     <c r="D14031" s="1">
        <v>5.1712250057458003E-3</v>
      </c>
      <c r="E14031" s="1">
        <v>1.37899333486554E-2</v>
      </c>
      <c r="F14031" s="2">
        <v>-6.1539999999999999</v>
      </c>
      <c r="G14031" s="2">
        <v>-3.6284082969432321</v>
      </c>
      <c r="H14031" s="2">
        <v>-2.1375000000000002</v>
      </c>
      <c r="I14031" s="2">
        <v>0.46757282375520831</v>
      </c>
      <c r="J14031" s="2">
        <v>-4.1935000000000002</v>
      </c>
      <c r="K14031" s="2">
        <v>-3.6335000000000002</v>
      </c>
      <c r="L14031" s="2">
        <v>-3.0360499999999999</v>
      </c>
      <c r="M14031" t="b">
        <v>0</v>
      </c>
      <c r="N14031" t="b">
        <v>0</v>
      </c>
      <c r="O14031" t="b">
        <v>0</v>
      </c>
      <c r="P14031" t="b">
        <v>0</v>
      </c>
      <c r="Q14031" t="b">
        <v>0</v>
      </c>
      <c r="R14031" t="b">
        <v>0</v>
      </c>
      <c r="S14031" t="b">
        <v>0</v>
      </c>
      <c r="T14031" t="b">
        <v>0</v>
      </c>
      <c r="U14031" t="b">
        <v>0</v>
      </c>
      <c r="V14031" t="b">
        <v>0</v>
      </c>
      <c r="W14031" t="b">
        <v>0</v>
      </c>
      <c r="X14031" t="b">
        <v>0</v>
      </c>
      <c r="Y14031" t="b">
        <v>0</v>
      </c>
      <c r="Z14031" t="b">
        <v>0</v>
      </c>
    </row>
    <row r="14032" spans="1:26" x14ac:dyDescent="0.35">
      <c r="A14032" s="4">
        <v>15</v>
      </c>
      <c r="B14032" t="s">
        <v>28063</v>
      </c>
      <c r="C14032" t="s">
        <v>28062</v>
      </c>
      <c r="D14032" s="1">
        <v>2.625016406352E-4</v>
      </c>
      <c r="E14032" s="1">
        <v>6.03753773461084E-2</v>
      </c>
      <c r="F14032" s="2">
        <v>-5.0745000000000005</v>
      </c>
      <c r="G14032" s="2">
        <v>-3.595255348470928</v>
      </c>
      <c r="H14032" s="2">
        <v>-2.3294999999999999</v>
      </c>
      <c r="I14032" s="2">
        <v>0.59582457391083143</v>
      </c>
      <c r="J14032" s="2">
        <v>-4.4945000000000004</v>
      </c>
      <c r="K14032" s="2">
        <v>-3.431</v>
      </c>
      <c r="L14032" s="2">
        <v>-2.9220000000000002</v>
      </c>
      <c r="M14032" t="b">
        <v>0</v>
      </c>
      <c r="N14032" t="b">
        <v>0</v>
      </c>
      <c r="O14032" t="b">
        <v>0</v>
      </c>
      <c r="P14032" t="b">
        <v>0</v>
      </c>
      <c r="Q14032" t="b">
        <v>0</v>
      </c>
      <c r="R14032" t="b">
        <v>0</v>
      </c>
      <c r="S14032" t="b">
        <v>0</v>
      </c>
      <c r="T14032" t="b">
        <v>0</v>
      </c>
      <c r="U14032" t="b">
        <v>0</v>
      </c>
      <c r="V14032" t="b">
        <v>0</v>
      </c>
      <c r="W14032" t="b">
        <v>1</v>
      </c>
      <c r="X14032" t="b">
        <v>0</v>
      </c>
      <c r="Y14032" t="b">
        <v>0</v>
      </c>
      <c r="Z14032" t="b">
        <v>1</v>
      </c>
    </row>
    <row r="14033" spans="1:26" x14ac:dyDescent="0.35">
      <c r="A14033" s="4">
        <v>3</v>
      </c>
      <c r="B14033" t="s">
        <v>28065</v>
      </c>
      <c r="C14033" t="s">
        <v>28064</v>
      </c>
      <c r="D14033" s="1">
        <v>1.51336808474861E-2</v>
      </c>
      <c r="E14033" s="1">
        <v>0.14730116024886489</v>
      </c>
      <c r="F14033" s="2">
        <v>-5.18</v>
      </c>
      <c r="G14033" s="2">
        <v>-3.9128606019841934</v>
      </c>
      <c r="H14033" s="2">
        <v>-2.4474999999999998</v>
      </c>
      <c r="I14033" s="2">
        <v>0.62329228208765031</v>
      </c>
      <c r="J14033" s="2">
        <v>-4.7801999999999998</v>
      </c>
      <c r="K14033" s="2">
        <v>-3.899</v>
      </c>
      <c r="L14033" s="2">
        <v>-3.0895000000000001</v>
      </c>
      <c r="M14033" t="b">
        <v>0</v>
      </c>
      <c r="N14033" t="b">
        <v>0</v>
      </c>
      <c r="O14033" t="b">
        <v>0</v>
      </c>
      <c r="P14033" t="b">
        <v>0</v>
      </c>
      <c r="Q14033" t="b">
        <v>0</v>
      </c>
      <c r="R14033" t="b">
        <v>0</v>
      </c>
      <c r="S14033" t="b">
        <v>1</v>
      </c>
      <c r="T14033" t="b">
        <v>0</v>
      </c>
      <c r="U14033" t="b">
        <v>0</v>
      </c>
      <c r="V14033" t="b">
        <v>0</v>
      </c>
      <c r="W14033" t="b">
        <v>0</v>
      </c>
      <c r="X14033" t="b">
        <v>0</v>
      </c>
      <c r="Y14033" t="b">
        <v>0</v>
      </c>
      <c r="Z14033" t="b">
        <v>0</v>
      </c>
    </row>
    <row r="14034" spans="1:26" x14ac:dyDescent="0.35">
      <c r="A14034" s="4">
        <v>1</v>
      </c>
      <c r="B14034" t="s">
        <v>28067</v>
      </c>
      <c r="C14034" t="s">
        <v>28066</v>
      </c>
      <c r="D14034" s="1">
        <v>0</v>
      </c>
      <c r="E14034" s="1">
        <v>5.4689192116091998E-3</v>
      </c>
      <c r="F14034" s="2">
        <v>-4.7214999999999998</v>
      </c>
      <c r="G14034" s="2">
        <v>-3.5255328405891269</v>
      </c>
      <c r="H14034" s="2">
        <v>-2.3140000000000001</v>
      </c>
      <c r="I14034" s="2">
        <v>0.3641783144104776</v>
      </c>
      <c r="J14034" s="2">
        <v>-4.04915</v>
      </c>
      <c r="K14034" s="2">
        <v>-3.4645000000000001</v>
      </c>
      <c r="L14034" s="2">
        <v>-3.1315</v>
      </c>
      <c r="M14034" t="b">
        <v>0</v>
      </c>
      <c r="N14034" t="b">
        <v>0</v>
      </c>
      <c r="O14034" t="b">
        <v>0</v>
      </c>
      <c r="P14034" t="b">
        <v>0</v>
      </c>
      <c r="Q14034" t="b">
        <v>0</v>
      </c>
      <c r="R14034" t="b">
        <v>0</v>
      </c>
      <c r="S14034" t="b">
        <v>0</v>
      </c>
      <c r="T14034" t="b">
        <v>0</v>
      </c>
      <c r="U14034" t="b">
        <v>0</v>
      </c>
      <c r="V14034" t="b">
        <v>0</v>
      </c>
      <c r="W14034" t="b">
        <v>0</v>
      </c>
      <c r="X14034" t="b">
        <v>0</v>
      </c>
      <c r="Y14034" t="b">
        <v>0</v>
      </c>
      <c r="Z14034" t="b">
        <v>0</v>
      </c>
    </row>
    <row r="14035" spans="1:26" x14ac:dyDescent="0.35">
      <c r="A14035" s="4">
        <v>3</v>
      </c>
      <c r="B14035" t="s">
        <v>28069</v>
      </c>
      <c r="C14035" t="s">
        <v>28068</v>
      </c>
      <c r="D14035" s="1">
        <v>0</v>
      </c>
      <c r="E14035" s="1">
        <v>0</v>
      </c>
      <c r="F14035" s="2">
        <v>-3.9235000000000002</v>
      </c>
      <c r="G14035" s="2">
        <v>-3.3118755652016643</v>
      </c>
      <c r="H14035" s="2">
        <v>-1.9510000000000001</v>
      </c>
      <c r="I14035" s="2">
        <v>0.27287384849131158</v>
      </c>
      <c r="J14035" s="2">
        <v>-3.5920000000000001</v>
      </c>
      <c r="K14035" s="2">
        <v>-3.3719999999999999</v>
      </c>
      <c r="L14035" s="2">
        <v>-2.9349000000000003</v>
      </c>
      <c r="M14035" t="b">
        <v>0</v>
      </c>
      <c r="N14035" t="b">
        <v>0</v>
      </c>
      <c r="O14035" t="b">
        <v>0</v>
      </c>
      <c r="P14035" t="b">
        <v>0</v>
      </c>
      <c r="Q14035" t="b">
        <v>0</v>
      </c>
      <c r="R14035" t="b">
        <v>0</v>
      </c>
      <c r="S14035" t="b">
        <v>0</v>
      </c>
      <c r="T14035" t="b">
        <v>0</v>
      </c>
      <c r="U14035" t="b">
        <v>0</v>
      </c>
      <c r="V14035" t="b">
        <v>0</v>
      </c>
      <c r="W14035" t="b">
        <v>0</v>
      </c>
      <c r="X14035" t="b">
        <v>0</v>
      </c>
      <c r="Y14035" t="b">
        <v>0</v>
      </c>
      <c r="Z14035" t="b">
        <v>0</v>
      </c>
    </row>
    <row r="14036" spans="1:26" x14ac:dyDescent="0.35">
      <c r="A14036" s="4" t="s">
        <v>2</v>
      </c>
      <c r="B14036" t="s">
        <v>28071</v>
      </c>
      <c r="C14036" t="s">
        <v>28070</v>
      </c>
      <c r="D14036" s="1">
        <v>2.8178854215183902E-2</v>
      </c>
      <c r="E14036" s="1">
        <v>0.2107591988821611</v>
      </c>
      <c r="F14036" s="2">
        <v>-5.2545000000000002</v>
      </c>
      <c r="G14036" s="2">
        <v>-4.1017703772706096</v>
      </c>
      <c r="H14036" s="2">
        <v>-2.4495</v>
      </c>
      <c r="I14036" s="2">
        <v>0.6039160572003518</v>
      </c>
      <c r="J14036" s="2">
        <v>-4.8633499999999996</v>
      </c>
      <c r="K14036" s="2">
        <v>-4.1687500000000002</v>
      </c>
      <c r="L14036" s="2">
        <v>-3.2416499999999999</v>
      </c>
      <c r="M14036" t="b">
        <v>0</v>
      </c>
      <c r="N14036" t="b">
        <v>0</v>
      </c>
      <c r="O14036" t="b">
        <v>0</v>
      </c>
      <c r="P14036" t="b">
        <v>0</v>
      </c>
      <c r="Q14036" t="b">
        <v>0</v>
      </c>
      <c r="R14036" t="b">
        <v>0</v>
      </c>
      <c r="S14036" t="b">
        <v>0</v>
      </c>
      <c r="T14036" t="b">
        <v>0</v>
      </c>
      <c r="U14036" t="b">
        <v>0</v>
      </c>
      <c r="V14036" t="b">
        <v>0</v>
      </c>
      <c r="W14036" t="b">
        <v>1</v>
      </c>
      <c r="X14036" t="b">
        <v>0</v>
      </c>
      <c r="Y14036" t="b">
        <v>0</v>
      </c>
      <c r="Z14036" t="b">
        <v>1</v>
      </c>
    </row>
    <row r="14037" spans="1:26" x14ac:dyDescent="0.35">
      <c r="A14037" s="4">
        <v>10</v>
      </c>
      <c r="B14037" t="s">
        <v>28073</v>
      </c>
      <c r="C14037" t="s">
        <v>28072</v>
      </c>
      <c r="D14037" s="1">
        <v>8.6687306501547993E-3</v>
      </c>
      <c r="E14037" s="1">
        <v>5.3715170278637703E-2</v>
      </c>
      <c r="F14037" s="2">
        <v>-5.2850000000000001</v>
      </c>
      <c r="G14037" s="2">
        <v>-3.614010448916408</v>
      </c>
      <c r="H14037" s="2">
        <v>-2.6435</v>
      </c>
      <c r="I14037" s="2">
        <v>0.52424718850285734</v>
      </c>
      <c r="J14037" s="2">
        <v>-4.4120499999999998</v>
      </c>
      <c r="K14037" s="2">
        <v>-3.4522499999999998</v>
      </c>
      <c r="L14037" s="2">
        <v>-3.0865</v>
      </c>
      <c r="M14037" t="b">
        <v>0</v>
      </c>
      <c r="N14037" t="b">
        <v>0</v>
      </c>
      <c r="O14037" t="b">
        <v>0</v>
      </c>
      <c r="P14037" t="b">
        <v>0</v>
      </c>
      <c r="Q14037" t="b">
        <v>0</v>
      </c>
      <c r="R14037" t="b">
        <v>0</v>
      </c>
      <c r="S14037" t="b">
        <v>0</v>
      </c>
      <c r="T14037" t="b">
        <v>0</v>
      </c>
      <c r="U14037" t="b">
        <v>0</v>
      </c>
      <c r="V14037" t="b">
        <v>0</v>
      </c>
      <c r="W14037" t="b">
        <v>0</v>
      </c>
      <c r="X14037" t="b">
        <v>0</v>
      </c>
      <c r="Y14037" t="b">
        <v>0</v>
      </c>
      <c r="Z14037" t="b">
        <v>0</v>
      </c>
    </row>
    <row r="14038" spans="1:26" x14ac:dyDescent="0.35">
      <c r="A14038" s="4">
        <v>2</v>
      </c>
      <c r="B14038" t="s">
        <v>28075</v>
      </c>
      <c r="C14038" t="s">
        <v>28074</v>
      </c>
      <c r="D14038" s="1">
        <v>0.1006129782287043</v>
      </c>
      <c r="E14038" s="1">
        <v>0.1564151342210949</v>
      </c>
      <c r="F14038" s="2">
        <v>-6.0060000000000002</v>
      </c>
      <c r="G14038" s="2">
        <v>-4.1424319911223844</v>
      </c>
      <c r="H14038" s="2">
        <v>-2.1265000000000001</v>
      </c>
      <c r="I14038" s="2">
        <v>0.65473278960858239</v>
      </c>
      <c r="J14038" s="2">
        <v>-5.0579000000000001</v>
      </c>
      <c r="K14038" s="2">
        <v>-4.0920000000000005</v>
      </c>
      <c r="L14038" s="2">
        <v>-3.3165</v>
      </c>
      <c r="M14038" t="b">
        <v>0</v>
      </c>
      <c r="N14038" t="b">
        <v>0</v>
      </c>
      <c r="O14038" t="b">
        <v>0</v>
      </c>
      <c r="P14038" t="b">
        <v>0</v>
      </c>
      <c r="Q14038" t="b">
        <v>0</v>
      </c>
      <c r="R14038" t="b">
        <v>0</v>
      </c>
      <c r="S14038" t="b">
        <v>1</v>
      </c>
      <c r="T14038" t="b">
        <v>0</v>
      </c>
      <c r="U14038" t="b">
        <v>0</v>
      </c>
      <c r="V14038" t="b">
        <v>0</v>
      </c>
      <c r="W14038" t="b">
        <v>0</v>
      </c>
      <c r="X14038" t="b">
        <v>0</v>
      </c>
      <c r="Y14038" t="b">
        <v>0</v>
      </c>
      <c r="Z14038" t="b">
        <v>0</v>
      </c>
    </row>
    <row r="14039" spans="1:26" x14ac:dyDescent="0.35">
      <c r="A14039" s="4">
        <v>12</v>
      </c>
      <c r="B14039" t="s">
        <v>28077</v>
      </c>
      <c r="C14039" t="s">
        <v>28076</v>
      </c>
      <c r="D14039" s="1">
        <v>7.9660748256182006E-3</v>
      </c>
      <c r="E14039" s="1">
        <v>1.02647431832593E-2</v>
      </c>
      <c r="F14039" s="2">
        <v>-5.5470000000000006</v>
      </c>
      <c r="G14039" s="2">
        <v>-3.3705592501585291</v>
      </c>
      <c r="H14039" s="2">
        <v>-2.597</v>
      </c>
      <c r="I14039" s="2">
        <v>0.41037306769754162</v>
      </c>
      <c r="J14039" s="2">
        <v>-3.8969999999999998</v>
      </c>
      <c r="K14039" s="2">
        <v>-3.2685</v>
      </c>
      <c r="L14039" s="2">
        <v>-2.9845000000000002</v>
      </c>
      <c r="M14039" t="b">
        <v>0</v>
      </c>
      <c r="N14039" t="b">
        <v>0</v>
      </c>
      <c r="O14039" t="b">
        <v>0</v>
      </c>
      <c r="P14039" t="b">
        <v>0</v>
      </c>
      <c r="Q14039" t="b">
        <v>0</v>
      </c>
      <c r="R14039" t="b">
        <v>0</v>
      </c>
      <c r="S14039" t="b">
        <v>0</v>
      </c>
      <c r="T14039" t="b">
        <v>0</v>
      </c>
      <c r="U14039" t="b">
        <v>0</v>
      </c>
      <c r="V14039" t="b">
        <v>0</v>
      </c>
      <c r="W14039" t="b">
        <v>0</v>
      </c>
      <c r="X14039" t="b">
        <v>0</v>
      </c>
      <c r="Y14039" t="b">
        <v>0</v>
      </c>
      <c r="Z14039" t="b">
        <v>0</v>
      </c>
    </row>
    <row r="14040" spans="1:26" x14ac:dyDescent="0.35">
      <c r="A14040" s="4">
        <v>17</v>
      </c>
      <c r="B14040" t="s">
        <v>28079</v>
      </c>
      <c r="C14040" t="s">
        <v>28078</v>
      </c>
      <c r="D14040" s="1">
        <v>0</v>
      </c>
      <c r="E14040" s="1">
        <v>0</v>
      </c>
      <c r="F14040" s="2">
        <v>-4.0299999999999994</v>
      </c>
      <c r="G14040" s="2">
        <v>-3.0294754683318463</v>
      </c>
      <c r="H14040" s="2">
        <v>-2.2814999999999999</v>
      </c>
      <c r="I14040" s="2">
        <v>0.32126029685584062</v>
      </c>
      <c r="J14040" s="2">
        <v>-3.4979500000000003</v>
      </c>
      <c r="K14040" s="2">
        <v>-2.9695</v>
      </c>
      <c r="L14040" s="2">
        <v>-2.6740499999999998</v>
      </c>
      <c r="M14040" t="b">
        <v>0</v>
      </c>
      <c r="N14040" t="b">
        <v>0</v>
      </c>
      <c r="O14040" t="b">
        <v>0</v>
      </c>
      <c r="P14040" t="b">
        <v>0</v>
      </c>
      <c r="Q14040" t="b">
        <v>0</v>
      </c>
      <c r="R14040" t="b">
        <v>0</v>
      </c>
      <c r="S14040" t="b">
        <v>0</v>
      </c>
      <c r="T14040" t="b">
        <v>0</v>
      </c>
      <c r="U14040" t="b">
        <v>0</v>
      </c>
      <c r="V14040" t="b">
        <v>0</v>
      </c>
      <c r="W14040" t="b">
        <v>0</v>
      </c>
      <c r="X14040" t="b">
        <v>0</v>
      </c>
      <c r="Y14040" t="b">
        <v>0</v>
      </c>
      <c r="Z14040" t="b">
        <v>0</v>
      </c>
    </row>
    <row r="14041" spans="1:26" x14ac:dyDescent="0.35">
      <c r="A14041" s="4">
        <v>1</v>
      </c>
      <c r="B14041" t="s">
        <v>28081</v>
      </c>
      <c r="C14041" t="s">
        <v>28080</v>
      </c>
      <c r="D14041" s="1">
        <v>0</v>
      </c>
      <c r="E14041" s="1">
        <v>0</v>
      </c>
      <c r="F14041" s="2">
        <v>-4.4794999999999998</v>
      </c>
      <c r="G14041" s="2">
        <v>-3.4762077481092759</v>
      </c>
      <c r="H14041" s="2">
        <v>-2.492</v>
      </c>
      <c r="I14041" s="2">
        <v>0.27659507246333581</v>
      </c>
      <c r="J14041" s="2">
        <v>-3.8372999999999999</v>
      </c>
      <c r="K14041" s="2">
        <v>-3.4245000000000001</v>
      </c>
      <c r="L14041" s="2">
        <v>-3.1929000000000003</v>
      </c>
      <c r="M14041" t="b">
        <v>0</v>
      </c>
      <c r="N14041" t="b">
        <v>0</v>
      </c>
      <c r="O14041" t="b">
        <v>0</v>
      </c>
      <c r="P14041" t="b">
        <v>0</v>
      </c>
      <c r="Q14041" t="b">
        <v>0</v>
      </c>
      <c r="R14041" t="b">
        <v>0</v>
      </c>
      <c r="S14041" t="b">
        <v>0</v>
      </c>
      <c r="T14041" t="b">
        <v>0</v>
      </c>
      <c r="U14041" t="b">
        <v>0</v>
      </c>
      <c r="V14041" t="b">
        <v>0</v>
      </c>
      <c r="W14041" t="b">
        <v>0</v>
      </c>
      <c r="X14041" t="b">
        <v>0</v>
      </c>
      <c r="Y14041" t="b">
        <v>0</v>
      </c>
      <c r="Z14041" t="b">
        <v>0</v>
      </c>
    </row>
    <row r="14042" spans="1:26" x14ac:dyDescent="0.35">
      <c r="A14042" s="4">
        <v>2</v>
      </c>
      <c r="B14042" t="s">
        <v>28083</v>
      </c>
      <c r="C14042" t="s">
        <v>28082</v>
      </c>
      <c r="D14042" s="1">
        <v>0.1845774795554623</v>
      </c>
      <c r="E14042" s="1">
        <v>0.10070245334451659</v>
      </c>
      <c r="F14042" s="2">
        <v>-7.5794999999999986</v>
      </c>
      <c r="G14042" s="2">
        <v>-4.1416275686726776</v>
      </c>
      <c r="H14042" s="2">
        <v>-1.5545</v>
      </c>
      <c r="I14042" s="2">
        <v>0.94619428332598521</v>
      </c>
      <c r="J14042" s="2">
        <v>-5.5505000000000004</v>
      </c>
      <c r="K14042" s="2">
        <v>-3.9104999999999999</v>
      </c>
      <c r="L14042" s="2">
        <v>-3.1269999999999998</v>
      </c>
      <c r="M14042" t="b">
        <v>0</v>
      </c>
      <c r="N14042" t="b">
        <v>0</v>
      </c>
      <c r="O14042" t="b">
        <v>0</v>
      </c>
      <c r="P14042" t="b">
        <v>0</v>
      </c>
      <c r="Q14042" t="b">
        <v>0</v>
      </c>
      <c r="R14042" t="b">
        <v>0</v>
      </c>
      <c r="S14042" t="b">
        <v>1</v>
      </c>
      <c r="T14042" t="b">
        <v>0</v>
      </c>
      <c r="U14042" t="b">
        <v>0</v>
      </c>
      <c r="V14042" t="b">
        <v>0</v>
      </c>
      <c r="W14042" t="b">
        <v>0</v>
      </c>
      <c r="X14042" t="b">
        <v>0</v>
      </c>
      <c r="Y14042" t="b">
        <v>0</v>
      </c>
      <c r="Z14042" t="b">
        <v>0</v>
      </c>
    </row>
    <row r="14043" spans="1:26" x14ac:dyDescent="0.35">
      <c r="A14043" s="4">
        <v>3</v>
      </c>
      <c r="B14043" t="s">
        <v>28085</v>
      </c>
      <c r="C14043" t="s">
        <v>28084</v>
      </c>
      <c r="D14043" s="1">
        <v>0</v>
      </c>
      <c r="E14043" s="1">
        <v>0</v>
      </c>
      <c r="F14043" s="2">
        <v>-4.383</v>
      </c>
      <c r="G14043" s="2">
        <v>-3.502760637225248</v>
      </c>
      <c r="H14043" s="2">
        <v>-2.9465000000000003</v>
      </c>
      <c r="I14043" s="2">
        <v>0.31702537312938062</v>
      </c>
      <c r="J14043" s="2">
        <v>-3.9750999999999999</v>
      </c>
      <c r="K14043" s="2">
        <v>-3.4390000000000001</v>
      </c>
      <c r="L14043" s="2">
        <v>-3.1375000000000002</v>
      </c>
      <c r="M14043" t="b">
        <v>0</v>
      </c>
      <c r="N14043" t="b">
        <v>0</v>
      </c>
      <c r="O14043" t="b">
        <v>0</v>
      </c>
      <c r="P14043" t="b">
        <v>0</v>
      </c>
      <c r="Q14043" t="b">
        <v>0</v>
      </c>
      <c r="R14043" t="b">
        <v>0</v>
      </c>
      <c r="S14043" t="b">
        <v>0</v>
      </c>
      <c r="T14043" t="b">
        <v>0</v>
      </c>
      <c r="U14043" t="b">
        <v>0</v>
      </c>
      <c r="V14043" t="b">
        <v>0</v>
      </c>
      <c r="W14043" t="b">
        <v>0</v>
      </c>
      <c r="X14043" t="b">
        <v>0</v>
      </c>
      <c r="Y14043" t="b">
        <v>0</v>
      </c>
      <c r="Z14043" t="b">
        <v>0</v>
      </c>
    </row>
    <row r="14044" spans="1:26" x14ac:dyDescent="0.35">
      <c r="A14044" s="4">
        <v>9</v>
      </c>
      <c r="B14044" t="s">
        <v>28087</v>
      </c>
      <c r="C14044" t="s">
        <v>28086</v>
      </c>
      <c r="D14044" s="1">
        <v>5.7022295717625589E-5</v>
      </c>
      <c r="E14044" s="1">
        <v>7.6409876261617996E-3</v>
      </c>
      <c r="F14044" s="2">
        <v>-5.0735000000000001</v>
      </c>
      <c r="G14044" s="2">
        <v>-3.5186138165022518</v>
      </c>
      <c r="H14044" s="2">
        <v>-1.9355</v>
      </c>
      <c r="I14044" s="2">
        <v>0.5202121119165809</v>
      </c>
      <c r="J14044" s="2">
        <v>-4.1364999999999998</v>
      </c>
      <c r="K14044" s="2">
        <v>-3.5955000000000004</v>
      </c>
      <c r="L14044" s="2">
        <v>-2.7498000000000005</v>
      </c>
      <c r="M14044" t="b">
        <v>0</v>
      </c>
      <c r="N14044" t="b">
        <v>0</v>
      </c>
      <c r="O14044" t="b">
        <v>0</v>
      </c>
      <c r="P14044" t="b">
        <v>0</v>
      </c>
      <c r="Q14044" t="b">
        <v>0</v>
      </c>
      <c r="R14044" t="b">
        <v>0</v>
      </c>
      <c r="S14044" t="b">
        <v>0</v>
      </c>
      <c r="T14044" t="b">
        <v>0</v>
      </c>
      <c r="U14044" t="b">
        <v>0</v>
      </c>
      <c r="V14044" t="b">
        <v>0</v>
      </c>
      <c r="W14044" t="b">
        <v>1</v>
      </c>
      <c r="X14044" t="b">
        <v>0</v>
      </c>
      <c r="Y14044" t="b">
        <v>0</v>
      </c>
      <c r="Z14044" t="b">
        <v>1</v>
      </c>
    </row>
    <row r="14045" spans="1:26" x14ac:dyDescent="0.35">
      <c r="A14045" s="4">
        <v>1</v>
      </c>
      <c r="B14045" t="s">
        <v>28089</v>
      </c>
      <c r="C14045" t="s">
        <v>28088</v>
      </c>
      <c r="D14045" s="1">
        <v>0</v>
      </c>
      <c r="E14045" s="1">
        <v>1.2836970474967E-3</v>
      </c>
      <c r="F14045" s="2">
        <v>-4.83</v>
      </c>
      <c r="G14045" s="2">
        <v>-3.4757034659820283</v>
      </c>
      <c r="H14045" s="2">
        <v>-2.2530000000000001</v>
      </c>
      <c r="I14045" s="2">
        <v>0.40011864880665737</v>
      </c>
      <c r="J14045" s="2">
        <v>-4.0220000000000002</v>
      </c>
      <c r="K14045" s="2">
        <v>-3.4540000000000002</v>
      </c>
      <c r="L14045" s="2">
        <v>-2.9674999999999998</v>
      </c>
      <c r="M14045" t="b">
        <v>0</v>
      </c>
      <c r="N14045" t="b">
        <v>0</v>
      </c>
      <c r="O14045" t="b">
        <v>0</v>
      </c>
      <c r="P14045" t="b">
        <v>0</v>
      </c>
      <c r="Q14045" t="b">
        <v>0</v>
      </c>
      <c r="R14045" t="b">
        <v>0</v>
      </c>
      <c r="S14045" t="b">
        <v>1</v>
      </c>
      <c r="T14045" t="b">
        <v>0</v>
      </c>
      <c r="U14045" t="b">
        <v>0</v>
      </c>
      <c r="V14045" t="b">
        <v>0</v>
      </c>
      <c r="W14045" t="b">
        <v>0</v>
      </c>
      <c r="X14045" t="b">
        <v>0</v>
      </c>
      <c r="Y14045" t="b">
        <v>0</v>
      </c>
      <c r="Z14045" t="b">
        <v>0</v>
      </c>
    </row>
    <row r="14046" spans="1:26" x14ac:dyDescent="0.35">
      <c r="A14046" s="4">
        <v>4</v>
      </c>
      <c r="B14046" t="s">
        <v>28091</v>
      </c>
      <c r="C14046" t="s">
        <v>28090</v>
      </c>
      <c r="D14046" s="1">
        <v>0</v>
      </c>
      <c r="E14046" s="1">
        <v>2.6990553306341998E-3</v>
      </c>
      <c r="F14046" s="2">
        <v>-4.7750000000000004</v>
      </c>
      <c r="G14046" s="2">
        <v>-3.3612964743589746</v>
      </c>
      <c r="H14046" s="2">
        <v>-2.2715000000000001</v>
      </c>
      <c r="I14046" s="2">
        <v>0.4399627466506803</v>
      </c>
      <c r="J14046" s="2">
        <v>-3.9855</v>
      </c>
      <c r="K14046" s="2">
        <v>-3.3180000000000001</v>
      </c>
      <c r="L14046" s="2">
        <v>-2.8278500000000002</v>
      </c>
      <c r="M14046" t="b">
        <v>0</v>
      </c>
      <c r="N14046" t="b">
        <v>0</v>
      </c>
      <c r="O14046" t="b">
        <v>0</v>
      </c>
      <c r="P14046" t="b">
        <v>0</v>
      </c>
      <c r="Q14046" t="b">
        <v>0</v>
      </c>
      <c r="R14046" t="b">
        <v>0</v>
      </c>
      <c r="S14046" t="b">
        <v>1</v>
      </c>
      <c r="T14046" t="b">
        <v>0</v>
      </c>
      <c r="U14046" t="b">
        <v>0</v>
      </c>
      <c r="V14046" t="b">
        <v>0</v>
      </c>
      <c r="W14046" t="b">
        <v>0</v>
      </c>
      <c r="X14046" t="b">
        <v>0</v>
      </c>
      <c r="Y14046" t="b">
        <v>0</v>
      </c>
      <c r="Z14046" t="b">
        <v>0</v>
      </c>
    </row>
    <row r="14047" spans="1:26" x14ac:dyDescent="0.35">
      <c r="A14047" s="4">
        <v>7</v>
      </c>
      <c r="B14047" t="s">
        <v>28093</v>
      </c>
      <c r="C14047" t="s">
        <v>28092</v>
      </c>
      <c r="D14047" s="1">
        <v>0</v>
      </c>
      <c r="E14047" s="1">
        <v>0</v>
      </c>
      <c r="F14047" s="2">
        <v>-4.1684999999999999</v>
      </c>
      <c r="G14047" s="2">
        <v>-3.4895887656959657</v>
      </c>
      <c r="H14047" s="2">
        <v>-2.246</v>
      </c>
      <c r="I14047" s="2">
        <v>0.2724771510255885</v>
      </c>
      <c r="J14047" s="2">
        <v>-3.8987500000000002</v>
      </c>
      <c r="K14047" s="2">
        <v>-3.4575</v>
      </c>
      <c r="L14047" s="2">
        <v>-3.181</v>
      </c>
      <c r="M14047" t="b">
        <v>0</v>
      </c>
      <c r="N14047" t="b">
        <v>0</v>
      </c>
      <c r="O14047" t="b">
        <v>0</v>
      </c>
      <c r="P14047" t="b">
        <v>0</v>
      </c>
      <c r="Q14047" t="b">
        <v>0</v>
      </c>
      <c r="R14047" t="b">
        <v>0</v>
      </c>
      <c r="S14047" t="b">
        <v>0</v>
      </c>
      <c r="T14047" t="b">
        <v>0</v>
      </c>
      <c r="U14047" t="b">
        <v>0</v>
      </c>
      <c r="V14047" t="b">
        <v>0</v>
      </c>
      <c r="W14047" t="b">
        <v>0</v>
      </c>
      <c r="X14047" t="b">
        <v>0</v>
      </c>
      <c r="Y14047" t="b">
        <v>0</v>
      </c>
      <c r="Z14047" t="b">
        <v>0</v>
      </c>
    </row>
    <row r="14048" spans="1:26" x14ac:dyDescent="0.35">
      <c r="A14048" s="4">
        <v>5</v>
      </c>
      <c r="B14048" t="s">
        <v>28095</v>
      </c>
      <c r="C14048" t="s">
        <v>28094</v>
      </c>
      <c r="D14048" s="1">
        <v>4.3757649938800401E-2</v>
      </c>
      <c r="E14048" s="1">
        <v>6.4871481028151698E-2</v>
      </c>
      <c r="F14048" s="2">
        <v>-5.7530000000000001</v>
      </c>
      <c r="G14048" s="2">
        <v>-3.5195846083231328</v>
      </c>
      <c r="H14048" s="2">
        <v>-2.4965000000000002</v>
      </c>
      <c r="I14048" s="2">
        <v>0.76917720397972578</v>
      </c>
      <c r="J14048" s="2">
        <v>-4.6739500000000005</v>
      </c>
      <c r="K14048" s="2">
        <v>-3.3312499999999998</v>
      </c>
      <c r="L14048" s="2">
        <v>-2.6688499999999999</v>
      </c>
      <c r="M14048" t="b">
        <v>0</v>
      </c>
      <c r="N14048" t="b">
        <v>0</v>
      </c>
      <c r="O14048" t="b">
        <v>0</v>
      </c>
      <c r="P14048" t="b">
        <v>0</v>
      </c>
      <c r="Q14048" t="b">
        <v>0</v>
      </c>
      <c r="R14048" t="b">
        <v>0</v>
      </c>
      <c r="S14048" t="b">
        <v>0</v>
      </c>
      <c r="T14048" t="b">
        <v>0</v>
      </c>
      <c r="U14048" t="b">
        <v>0</v>
      </c>
      <c r="V14048" t="b">
        <v>0</v>
      </c>
      <c r="W14048" t="b">
        <v>0</v>
      </c>
      <c r="X14048" t="b">
        <v>0</v>
      </c>
      <c r="Y14048" t="b">
        <v>0</v>
      </c>
      <c r="Z14048" t="b">
        <v>0</v>
      </c>
    </row>
    <row r="14049" spans="1:26" x14ac:dyDescent="0.35">
      <c r="A14049" s="4">
        <v>20</v>
      </c>
      <c r="B14049" t="s">
        <v>28097</v>
      </c>
      <c r="C14049" t="s">
        <v>28096</v>
      </c>
      <c r="D14049" s="1">
        <v>0</v>
      </c>
      <c r="E14049" s="1">
        <v>7.0850202429149E-3</v>
      </c>
      <c r="F14049" s="2">
        <v>-4.8789999999999996</v>
      </c>
      <c r="G14049" s="2">
        <v>-3.3806227732793523</v>
      </c>
      <c r="H14049" s="2">
        <v>-1.9295</v>
      </c>
      <c r="I14049" s="2">
        <v>0.4804382817353276</v>
      </c>
      <c r="J14049" s="2">
        <v>-4.0695499999999996</v>
      </c>
      <c r="K14049" s="2">
        <v>-3.323</v>
      </c>
      <c r="L14049" s="2">
        <v>-2.8029000000000002</v>
      </c>
      <c r="M14049" t="b">
        <v>0</v>
      </c>
      <c r="N14049" t="b">
        <v>0</v>
      </c>
      <c r="O14049" t="b">
        <v>0</v>
      </c>
      <c r="P14049" t="b">
        <v>0</v>
      </c>
      <c r="Q14049" t="b">
        <v>0</v>
      </c>
      <c r="R14049" t="b">
        <v>0</v>
      </c>
      <c r="S14049" t="b">
        <v>0</v>
      </c>
      <c r="T14049" t="b">
        <v>0</v>
      </c>
      <c r="U14049" t="b">
        <v>0</v>
      </c>
      <c r="V14049" t="b">
        <v>0</v>
      </c>
      <c r="W14049" t="b">
        <v>0</v>
      </c>
      <c r="X14049" t="b">
        <v>0</v>
      </c>
      <c r="Y14049" t="b">
        <v>0</v>
      </c>
      <c r="Z14049" t="b">
        <v>0</v>
      </c>
    </row>
    <row r="14050" spans="1:26" x14ac:dyDescent="0.35">
      <c r="A14050" s="4">
        <v>6</v>
      </c>
      <c r="B14050" t="s">
        <v>28099</v>
      </c>
      <c r="C14050" t="s">
        <v>28098</v>
      </c>
      <c r="D14050" s="1">
        <v>0</v>
      </c>
      <c r="E14050" s="1">
        <v>0</v>
      </c>
      <c r="F14050" s="2">
        <v>-4.1654999999999998</v>
      </c>
      <c r="G14050" s="2">
        <v>-3.3252562502191521</v>
      </c>
      <c r="H14050" s="2">
        <v>-2.5640000000000001</v>
      </c>
      <c r="I14050" s="2">
        <v>0.3177634105713748</v>
      </c>
      <c r="J14050" s="2">
        <v>-3.7164999999999999</v>
      </c>
      <c r="K14050" s="2">
        <v>-3.3574999999999999</v>
      </c>
      <c r="L14050" s="2">
        <v>-2.859</v>
      </c>
      <c r="M14050" t="b">
        <v>0</v>
      </c>
      <c r="N14050" t="b">
        <v>0</v>
      </c>
      <c r="O14050" t="b">
        <v>0</v>
      </c>
      <c r="P14050" t="b">
        <v>0</v>
      </c>
      <c r="Q14050" t="b">
        <v>0</v>
      </c>
      <c r="R14050" t="b">
        <v>0</v>
      </c>
      <c r="S14050" t="b">
        <v>0</v>
      </c>
      <c r="T14050" t="b">
        <v>0</v>
      </c>
      <c r="U14050" t="b">
        <v>0</v>
      </c>
      <c r="V14050" t="b">
        <v>0</v>
      </c>
      <c r="W14050" t="b">
        <v>0</v>
      </c>
      <c r="X14050" t="b">
        <v>0</v>
      </c>
      <c r="Y14050" t="b">
        <v>0</v>
      </c>
      <c r="Z14050" t="b">
        <v>0</v>
      </c>
    </row>
    <row r="14051" spans="1:26" x14ac:dyDescent="0.35">
      <c r="A14051" s="4">
        <v>2</v>
      </c>
      <c r="B14051" t="s">
        <v>28101</v>
      </c>
      <c r="C14051" t="s">
        <v>28100</v>
      </c>
      <c r="D14051" s="1">
        <v>0</v>
      </c>
      <c r="E14051" s="1">
        <v>4.4864363552051902E-2</v>
      </c>
      <c r="F14051" s="2">
        <v>-4.7814999999999994</v>
      </c>
      <c r="G14051" s="2">
        <v>-3.5670849756549967</v>
      </c>
      <c r="H14051" s="2">
        <v>-1.48</v>
      </c>
      <c r="I14051" s="2">
        <v>0.60302808545768805</v>
      </c>
      <c r="J14051" s="2">
        <v>-4.4504999999999999</v>
      </c>
      <c r="K14051" s="2">
        <v>-3.4794999999999998</v>
      </c>
      <c r="L14051" s="2">
        <v>-2.8344999999999998</v>
      </c>
      <c r="M14051" t="b">
        <v>0</v>
      </c>
      <c r="N14051" t="b">
        <v>1</v>
      </c>
      <c r="O14051" t="b">
        <v>0</v>
      </c>
      <c r="P14051" t="b">
        <v>0</v>
      </c>
      <c r="Q14051" t="b">
        <v>0</v>
      </c>
      <c r="R14051" t="b">
        <v>0</v>
      </c>
      <c r="S14051" t="b">
        <v>1</v>
      </c>
      <c r="T14051" t="b">
        <v>0</v>
      </c>
      <c r="U14051" t="b">
        <v>0</v>
      </c>
      <c r="V14051" t="b">
        <v>0</v>
      </c>
      <c r="W14051" t="b">
        <v>1</v>
      </c>
      <c r="X14051" t="b">
        <v>0</v>
      </c>
      <c r="Y14051" t="b">
        <v>0</v>
      </c>
      <c r="Z14051" t="b">
        <v>1</v>
      </c>
    </row>
    <row r="14052" spans="1:26" x14ac:dyDescent="0.35">
      <c r="A14052" s="4">
        <v>7</v>
      </c>
      <c r="B14052" t="s">
        <v>28103</v>
      </c>
      <c r="C14052" t="s">
        <v>28102</v>
      </c>
      <c r="D14052" s="1">
        <v>0</v>
      </c>
      <c r="E14052" s="1">
        <v>1.4224751066855999E-3</v>
      </c>
      <c r="F14052" s="2">
        <v>-4.7115</v>
      </c>
      <c r="G14052" s="2">
        <v>-3.6442345305832151</v>
      </c>
      <c r="H14052" s="2">
        <v>-3.0419999999999998</v>
      </c>
      <c r="I14052" s="2">
        <v>0.41199499150639413</v>
      </c>
      <c r="J14052" s="2">
        <v>-4.253400000000001</v>
      </c>
      <c r="K14052" s="2">
        <v>-3.6055000000000001</v>
      </c>
      <c r="L14052" s="2">
        <v>-3.1185499999999999</v>
      </c>
      <c r="M14052" t="b">
        <v>0</v>
      </c>
      <c r="N14052" t="b">
        <v>0</v>
      </c>
      <c r="O14052" t="b">
        <v>0</v>
      </c>
      <c r="P14052" t="b">
        <v>0</v>
      </c>
      <c r="Q14052" t="b">
        <v>0</v>
      </c>
      <c r="R14052" t="b">
        <v>0</v>
      </c>
      <c r="S14052" t="b">
        <v>1</v>
      </c>
      <c r="T14052" t="b">
        <v>1</v>
      </c>
      <c r="U14052" t="b">
        <v>0</v>
      </c>
      <c r="V14052" t="b">
        <v>0</v>
      </c>
      <c r="W14052" t="b">
        <v>0</v>
      </c>
      <c r="X14052" t="b">
        <v>0</v>
      </c>
      <c r="Y14052" t="b">
        <v>0</v>
      </c>
      <c r="Z14052" t="b">
        <v>0</v>
      </c>
    </row>
    <row r="14053" spans="1:26" x14ac:dyDescent="0.35">
      <c r="A14053" s="4">
        <v>12</v>
      </c>
      <c r="B14053" t="s">
        <v>28105</v>
      </c>
      <c r="C14053" t="s">
        <v>28104</v>
      </c>
      <c r="D14053" s="1">
        <v>7.7462278721634706E-2</v>
      </c>
      <c r="E14053" s="1">
        <v>8.6610431270048693E-2</v>
      </c>
      <c r="F14053" s="2">
        <v>-6.1875</v>
      </c>
      <c r="G14053" s="2">
        <v>-3.6941233218486409</v>
      </c>
      <c r="H14053" s="2">
        <v>-1.7835000000000001</v>
      </c>
      <c r="I14053" s="2">
        <v>0.84036218074020419</v>
      </c>
      <c r="J14053" s="2">
        <v>-4.9266000000000005</v>
      </c>
      <c r="K14053" s="2">
        <v>-3.5375000000000001</v>
      </c>
      <c r="L14053" s="2">
        <v>-2.7183000000000002</v>
      </c>
      <c r="M14053" t="b">
        <v>1</v>
      </c>
      <c r="N14053" t="b">
        <v>0</v>
      </c>
      <c r="O14053" t="b">
        <v>0</v>
      </c>
      <c r="P14053" t="b">
        <v>0</v>
      </c>
      <c r="Q14053" t="b">
        <v>0</v>
      </c>
      <c r="R14053" t="b">
        <v>0</v>
      </c>
      <c r="S14053" t="b">
        <v>1</v>
      </c>
      <c r="T14053" t="b">
        <v>0</v>
      </c>
      <c r="U14053" t="b">
        <v>0</v>
      </c>
      <c r="V14053" t="b">
        <v>0</v>
      </c>
      <c r="W14053" t="b">
        <v>0</v>
      </c>
      <c r="X14053" t="b">
        <v>0</v>
      </c>
      <c r="Y14053" t="b">
        <v>0</v>
      </c>
      <c r="Z14053" t="b">
        <v>0</v>
      </c>
    </row>
    <row r="14054" spans="1:26" x14ac:dyDescent="0.35">
      <c r="A14054" s="4">
        <v>16</v>
      </c>
      <c r="B14054" t="s">
        <v>28107</v>
      </c>
      <c r="C14054" t="s">
        <v>28106</v>
      </c>
      <c r="D14054" s="1">
        <v>0</v>
      </c>
      <c r="E14054" s="1">
        <v>2.4416711882799699E-2</v>
      </c>
      <c r="F14054" s="2">
        <v>-5.0529999999999999</v>
      </c>
      <c r="G14054" s="2">
        <v>-3.2689955236028214</v>
      </c>
      <c r="H14054" s="2">
        <v>-1.169</v>
      </c>
      <c r="I14054" s="2">
        <v>0.58981117926404303</v>
      </c>
      <c r="J14054" s="2">
        <v>-4.17075</v>
      </c>
      <c r="K14054" s="2">
        <v>-3.08175</v>
      </c>
      <c r="L14054" s="2">
        <v>-2.6825000000000001</v>
      </c>
      <c r="M14054" t="b">
        <v>0</v>
      </c>
      <c r="N14054" t="b">
        <v>0</v>
      </c>
      <c r="O14054" t="b">
        <v>0</v>
      </c>
      <c r="P14054" t="b">
        <v>0</v>
      </c>
      <c r="Q14054" t="b">
        <v>0</v>
      </c>
      <c r="R14054" t="b">
        <v>0</v>
      </c>
      <c r="S14054" t="b">
        <v>0</v>
      </c>
      <c r="T14054" t="b">
        <v>0</v>
      </c>
      <c r="U14054" t="b">
        <v>0</v>
      </c>
      <c r="V14054" t="b">
        <v>0</v>
      </c>
      <c r="W14054" t="b">
        <v>0</v>
      </c>
      <c r="X14054" t="b">
        <v>0</v>
      </c>
      <c r="Y14054" t="b">
        <v>0</v>
      </c>
      <c r="Z14054" t="b">
        <v>0</v>
      </c>
    </row>
    <row r="14055" spans="1:26" x14ac:dyDescent="0.35">
      <c r="A14055" s="4">
        <v>15</v>
      </c>
      <c r="B14055" t="s">
        <v>28109</v>
      </c>
      <c r="C14055" t="s">
        <v>28108</v>
      </c>
      <c r="D14055" s="1">
        <v>0.1636867287836816</v>
      </c>
      <c r="E14055" s="1">
        <v>3.5255603122639097E-2</v>
      </c>
      <c r="F14055" s="2">
        <v>-7.2750000000000004</v>
      </c>
      <c r="G14055" s="2">
        <v>-4.0568422941324593</v>
      </c>
      <c r="H14055" s="2">
        <v>-0.29249999999999998</v>
      </c>
      <c r="I14055" s="2">
        <v>1.0252225083505957</v>
      </c>
      <c r="J14055" s="2">
        <v>-5.82125</v>
      </c>
      <c r="K14055" s="2">
        <v>-3.7327499999999998</v>
      </c>
      <c r="L14055" s="2">
        <v>-3.1715</v>
      </c>
      <c r="M14055" t="b">
        <v>0</v>
      </c>
      <c r="N14055" t="b">
        <v>0</v>
      </c>
      <c r="O14055" t="b">
        <v>0</v>
      </c>
      <c r="P14055" t="b">
        <v>0</v>
      </c>
      <c r="Q14055" t="b">
        <v>0</v>
      </c>
      <c r="R14055" t="b">
        <v>0</v>
      </c>
      <c r="S14055" t="b">
        <v>0</v>
      </c>
      <c r="T14055" t="b">
        <v>1</v>
      </c>
      <c r="U14055" t="b">
        <v>0</v>
      </c>
      <c r="V14055" t="b">
        <v>0</v>
      </c>
      <c r="W14055" t="b">
        <v>0</v>
      </c>
      <c r="X14055" t="b">
        <v>0</v>
      </c>
      <c r="Y14055" t="b">
        <v>0</v>
      </c>
      <c r="Z14055" t="b">
        <v>0</v>
      </c>
    </row>
    <row r="14056" spans="1:26" x14ac:dyDescent="0.35">
      <c r="A14056" s="4">
        <v>2</v>
      </c>
      <c r="B14056" t="s">
        <v>28111</v>
      </c>
      <c r="C14056" t="s">
        <v>28110</v>
      </c>
      <c r="D14056" s="1">
        <v>1.0617321401486001E-3</v>
      </c>
      <c r="E14056" s="1">
        <v>8.6151979372061205E-2</v>
      </c>
      <c r="F14056" s="2">
        <v>-5.1110000000000007</v>
      </c>
      <c r="G14056" s="2">
        <v>-3.5792260731078418</v>
      </c>
      <c r="H14056" s="2">
        <v>-2.2235</v>
      </c>
      <c r="I14056" s="2">
        <v>0.68923250539562986</v>
      </c>
      <c r="J14056" s="2">
        <v>-4.5589000000000004</v>
      </c>
      <c r="K14056" s="2">
        <v>-3.5335000000000001</v>
      </c>
      <c r="L14056" s="2">
        <v>-2.6821999999999999</v>
      </c>
      <c r="M14056" t="b">
        <v>0</v>
      </c>
      <c r="N14056" t="b">
        <v>0</v>
      </c>
      <c r="O14056" t="b">
        <v>0</v>
      </c>
      <c r="P14056" t="b">
        <v>0</v>
      </c>
      <c r="Q14056" t="b">
        <v>0</v>
      </c>
      <c r="R14056" t="b">
        <v>0</v>
      </c>
      <c r="S14056" t="b">
        <v>0</v>
      </c>
      <c r="T14056" t="b">
        <v>0</v>
      </c>
      <c r="U14056" t="b">
        <v>0</v>
      </c>
      <c r="V14056" t="b">
        <v>0</v>
      </c>
      <c r="W14056" t="b">
        <v>0</v>
      </c>
      <c r="X14056" t="b">
        <v>0</v>
      </c>
      <c r="Y14056" t="b">
        <v>0</v>
      </c>
      <c r="Z14056" t="b">
        <v>0</v>
      </c>
    </row>
    <row r="14057" spans="1:26" x14ac:dyDescent="0.35">
      <c r="A14057" s="4">
        <v>4</v>
      </c>
      <c r="B14057" t="s">
        <v>28113</v>
      </c>
      <c r="C14057" t="s">
        <v>28112</v>
      </c>
      <c r="D14057" s="1">
        <v>0</v>
      </c>
      <c r="E14057" s="1">
        <v>0</v>
      </c>
      <c r="F14057" s="2">
        <v>-4.5110000000000001</v>
      </c>
      <c r="G14057" s="2">
        <v>-3.4760207444286397</v>
      </c>
      <c r="H14057" s="2">
        <v>-2.34</v>
      </c>
      <c r="I14057" s="2">
        <v>0.36792357660934</v>
      </c>
      <c r="J14057" s="2">
        <v>-3.91195</v>
      </c>
      <c r="K14057" s="2">
        <v>-3.5209999999999999</v>
      </c>
      <c r="L14057" s="2">
        <v>-2.9313500000000001</v>
      </c>
      <c r="M14057" t="b">
        <v>0</v>
      </c>
      <c r="N14057" t="b">
        <v>0</v>
      </c>
      <c r="O14057" t="b">
        <v>0</v>
      </c>
      <c r="P14057" t="b">
        <v>0</v>
      </c>
      <c r="Q14057" t="b">
        <v>0</v>
      </c>
      <c r="R14057" t="b">
        <v>0</v>
      </c>
      <c r="S14057" t="b">
        <v>0</v>
      </c>
      <c r="T14057" t="b">
        <v>0</v>
      </c>
      <c r="U14057" t="b">
        <v>0</v>
      </c>
      <c r="V14057" t="b">
        <v>0</v>
      </c>
      <c r="W14057" t="b">
        <v>0</v>
      </c>
      <c r="X14057" t="b">
        <v>0</v>
      </c>
      <c r="Y14057" t="b">
        <v>0</v>
      </c>
      <c r="Z14057" t="b">
        <v>0</v>
      </c>
    </row>
    <row r="14058" spans="1:26" x14ac:dyDescent="0.35">
      <c r="A14058" s="4">
        <v>3</v>
      </c>
      <c r="B14058" t="s">
        <v>28115</v>
      </c>
      <c r="C14058" t="s">
        <v>28114</v>
      </c>
      <c r="D14058" s="1">
        <v>1.9298245614034999E-2</v>
      </c>
      <c r="E14058" s="1">
        <v>0.1248245614035087</v>
      </c>
      <c r="F14058" s="2">
        <v>-5.0750000000000002</v>
      </c>
      <c r="G14058" s="2">
        <v>-3.6113518421052642</v>
      </c>
      <c r="H14058" s="2">
        <v>-1.4215</v>
      </c>
      <c r="I14058" s="2">
        <v>0.69866938355334396</v>
      </c>
      <c r="J14058" s="2">
        <v>-4.82</v>
      </c>
      <c r="K14058" s="2">
        <v>-3.28</v>
      </c>
      <c r="L14058" s="2">
        <v>-2.9575</v>
      </c>
      <c r="M14058" t="b">
        <v>0</v>
      </c>
      <c r="N14058" t="b">
        <v>0</v>
      </c>
      <c r="O14058" t="b">
        <v>0</v>
      </c>
      <c r="P14058" t="b">
        <v>0</v>
      </c>
      <c r="Q14058" t="b">
        <v>0</v>
      </c>
      <c r="R14058" t="b">
        <v>0</v>
      </c>
      <c r="S14058" t="b">
        <v>0</v>
      </c>
      <c r="T14058" t="b">
        <v>0</v>
      </c>
      <c r="U14058" t="b">
        <v>0</v>
      </c>
      <c r="V14058" t="b">
        <v>0</v>
      </c>
      <c r="W14058" t="b">
        <v>0</v>
      </c>
      <c r="X14058" t="b">
        <v>0</v>
      </c>
      <c r="Y14058" t="b">
        <v>0</v>
      </c>
      <c r="Z14058" t="b">
        <v>0</v>
      </c>
    </row>
    <row r="14059" spans="1:26" x14ac:dyDescent="0.35">
      <c r="A14059" s="4">
        <v>22</v>
      </c>
      <c r="B14059" t="s">
        <v>28117</v>
      </c>
      <c r="C14059" t="s">
        <v>28116</v>
      </c>
      <c r="D14059" s="1">
        <v>0.12709426298866131</v>
      </c>
      <c r="E14059" s="1">
        <v>7.7001184633609707E-2</v>
      </c>
      <c r="F14059" s="2">
        <v>-6.0015000000000001</v>
      </c>
      <c r="G14059" s="2">
        <v>-3.7499065831782028</v>
      </c>
      <c r="H14059" s="2">
        <v>-2.3534999999999999</v>
      </c>
      <c r="I14059" s="2">
        <v>0.89562164405791111</v>
      </c>
      <c r="J14059" s="2">
        <v>-5.2210999999999999</v>
      </c>
      <c r="K14059" s="2">
        <v>-3.4550000000000001</v>
      </c>
      <c r="L14059" s="2">
        <v>-2.8399000000000001</v>
      </c>
      <c r="M14059" t="b">
        <v>0</v>
      </c>
      <c r="N14059" t="b">
        <v>0</v>
      </c>
      <c r="O14059" t="b">
        <v>0</v>
      </c>
      <c r="P14059" t="b">
        <v>0</v>
      </c>
      <c r="Q14059" t="b">
        <v>0</v>
      </c>
      <c r="R14059" t="b">
        <v>0</v>
      </c>
      <c r="S14059" t="b">
        <v>1</v>
      </c>
      <c r="T14059" t="b">
        <v>0</v>
      </c>
      <c r="U14059" t="b">
        <v>0</v>
      </c>
      <c r="V14059" t="b">
        <v>0</v>
      </c>
      <c r="W14059" t="b">
        <v>0</v>
      </c>
      <c r="X14059" t="b">
        <v>0</v>
      </c>
      <c r="Y14059" t="b">
        <v>0</v>
      </c>
      <c r="Z14059" t="b">
        <v>0</v>
      </c>
    </row>
    <row r="14060" spans="1:26" x14ac:dyDescent="0.35">
      <c r="A14060" s="4">
        <v>17</v>
      </c>
      <c r="B14060" t="s">
        <v>28119</v>
      </c>
      <c r="C14060" t="s">
        <v>28118</v>
      </c>
      <c r="D14060" s="1">
        <v>1.5060240963855E-3</v>
      </c>
      <c r="E14060" s="1">
        <v>5.4930247305009498E-2</v>
      </c>
      <c r="F14060" s="2">
        <v>-5.1055000000000001</v>
      </c>
      <c r="G14060" s="2">
        <v>-3.6450268310082432</v>
      </c>
      <c r="H14060" s="2">
        <v>-2.6465000000000001</v>
      </c>
      <c r="I14060" s="2">
        <v>0.54860813564659983</v>
      </c>
      <c r="J14060" s="2">
        <v>-4.4637500000000001</v>
      </c>
      <c r="K14060" s="2">
        <v>-3.5437500000000002</v>
      </c>
      <c r="L14060" s="2">
        <v>-2.9972500000000002</v>
      </c>
      <c r="M14060" t="b">
        <v>0</v>
      </c>
      <c r="N14060" t="b">
        <v>0</v>
      </c>
      <c r="O14060" t="b">
        <v>0</v>
      </c>
      <c r="P14060" t="b">
        <v>0</v>
      </c>
      <c r="Q14060" t="b">
        <v>0</v>
      </c>
      <c r="R14060" t="b">
        <v>0</v>
      </c>
      <c r="S14060" t="b">
        <v>0</v>
      </c>
      <c r="T14060" t="b">
        <v>0</v>
      </c>
      <c r="U14060" t="b">
        <v>0</v>
      </c>
      <c r="V14060" t="b">
        <v>0</v>
      </c>
      <c r="W14060" t="b">
        <v>0</v>
      </c>
      <c r="X14060" t="b">
        <v>0</v>
      </c>
      <c r="Y14060" t="b">
        <v>0</v>
      </c>
      <c r="Z14060" t="b">
        <v>0</v>
      </c>
    </row>
    <row r="14061" spans="1:26" x14ac:dyDescent="0.35">
      <c r="A14061" s="4">
        <v>20</v>
      </c>
      <c r="B14061" t="s">
        <v>28121</v>
      </c>
      <c r="C14061" t="s">
        <v>28120</v>
      </c>
      <c r="D14061" s="1">
        <v>0</v>
      </c>
      <c r="E14061" s="1">
        <v>0</v>
      </c>
      <c r="F14061" s="2">
        <v>-4.2175000000000002</v>
      </c>
      <c r="G14061" s="2">
        <v>-3.6834791558103177</v>
      </c>
      <c r="H14061" s="2">
        <v>-2.556</v>
      </c>
      <c r="I14061" s="2">
        <v>0.26402637526065592</v>
      </c>
      <c r="J14061" s="2">
        <v>-4.0149999999999997</v>
      </c>
      <c r="K14061" s="2">
        <v>-3.6945000000000001</v>
      </c>
      <c r="L14061" s="2">
        <v>-3.3328000000000002</v>
      </c>
      <c r="M14061" t="b">
        <v>0</v>
      </c>
      <c r="N14061" t="b">
        <v>0</v>
      </c>
      <c r="O14061" t="b">
        <v>0</v>
      </c>
      <c r="P14061" t="b">
        <v>0</v>
      </c>
      <c r="Q14061" t="b">
        <v>0</v>
      </c>
      <c r="R14061" t="b">
        <v>0</v>
      </c>
      <c r="S14061" t="b">
        <v>0</v>
      </c>
      <c r="T14061" t="b">
        <v>0</v>
      </c>
      <c r="U14061" t="b">
        <v>0</v>
      </c>
      <c r="V14061" t="b">
        <v>0</v>
      </c>
      <c r="W14061" t="b">
        <v>0</v>
      </c>
      <c r="X14061" t="b">
        <v>0</v>
      </c>
      <c r="Y14061" t="b">
        <v>0</v>
      </c>
      <c r="Z14061" t="b">
        <v>0</v>
      </c>
    </row>
    <row r="14062" spans="1:26" x14ac:dyDescent="0.35">
      <c r="A14062" s="4">
        <v>1</v>
      </c>
      <c r="B14062" t="s">
        <v>28123</v>
      </c>
      <c r="C14062" t="s">
        <v>28122</v>
      </c>
      <c r="D14062" s="1">
        <v>5.8344475507475001E-3</v>
      </c>
      <c r="E14062" s="1">
        <v>0.1001580162878327</v>
      </c>
      <c r="F14062" s="2">
        <v>-5.2714999999999996</v>
      </c>
      <c r="G14062" s="2">
        <v>-3.781873039990276</v>
      </c>
      <c r="H14062" s="2">
        <v>-2.8424999999999998</v>
      </c>
      <c r="I14062" s="2">
        <v>0.57716213064219957</v>
      </c>
      <c r="J14062" s="2">
        <v>-4.6389999999999993</v>
      </c>
      <c r="K14062" s="2">
        <v>-3.6985000000000001</v>
      </c>
      <c r="L14062" s="2">
        <v>-3.0569999999999999</v>
      </c>
      <c r="M14062" t="b">
        <v>0</v>
      </c>
      <c r="N14062" t="b">
        <v>0</v>
      </c>
      <c r="O14062" t="b">
        <v>0</v>
      </c>
      <c r="P14062" t="b">
        <v>0</v>
      </c>
      <c r="Q14062" t="b">
        <v>0</v>
      </c>
      <c r="R14062" t="b">
        <v>0</v>
      </c>
      <c r="S14062" t="b">
        <v>0</v>
      </c>
      <c r="T14062" t="b">
        <v>0</v>
      </c>
      <c r="U14062" t="b">
        <v>0</v>
      </c>
      <c r="V14062" t="b">
        <v>0</v>
      </c>
      <c r="W14062" t="b">
        <v>0</v>
      </c>
      <c r="X14062" t="b">
        <v>0</v>
      </c>
      <c r="Y14062" t="b">
        <v>0</v>
      </c>
      <c r="Z14062" t="b">
        <v>0</v>
      </c>
    </row>
    <row r="14063" spans="1:26" x14ac:dyDescent="0.35">
      <c r="A14063" s="4">
        <v>3</v>
      </c>
      <c r="B14063" t="s">
        <v>28125</v>
      </c>
      <c r="C14063" t="s">
        <v>28124</v>
      </c>
      <c r="D14063" s="1">
        <v>3.9572615749900001E-4</v>
      </c>
      <c r="E14063" s="1">
        <v>1.14760585674713E-2</v>
      </c>
      <c r="F14063" s="2">
        <v>-5.4050000000000002</v>
      </c>
      <c r="G14063" s="2">
        <v>-3.5635895330431349</v>
      </c>
      <c r="H14063" s="2">
        <v>-2.2385000000000002</v>
      </c>
      <c r="I14063" s="2">
        <v>0.41211222758410032</v>
      </c>
      <c r="J14063" s="2">
        <v>-4.1146500000000001</v>
      </c>
      <c r="K14063" s="2">
        <v>-3.5460000000000003</v>
      </c>
      <c r="L14063" s="2">
        <v>-3.0550000000000002</v>
      </c>
      <c r="M14063" t="b">
        <v>0</v>
      </c>
      <c r="N14063" t="b">
        <v>0</v>
      </c>
      <c r="O14063" t="b">
        <v>0</v>
      </c>
      <c r="P14063" t="b">
        <v>0</v>
      </c>
      <c r="Q14063" t="b">
        <v>0</v>
      </c>
      <c r="R14063" t="b">
        <v>0</v>
      </c>
      <c r="S14063" t="b">
        <v>0</v>
      </c>
      <c r="T14063" t="b">
        <v>0</v>
      </c>
      <c r="U14063" t="b">
        <v>0</v>
      </c>
      <c r="V14063" t="b">
        <v>0</v>
      </c>
      <c r="W14063" t="b">
        <v>0</v>
      </c>
      <c r="X14063" t="b">
        <v>0</v>
      </c>
      <c r="Y14063" t="b">
        <v>0</v>
      </c>
      <c r="Z14063" t="b">
        <v>0</v>
      </c>
    </row>
    <row r="14064" spans="1:26" x14ac:dyDescent="0.35">
      <c r="A14064" s="4">
        <v>3</v>
      </c>
      <c r="B14064" t="s">
        <v>28127</v>
      </c>
      <c r="C14064" t="s">
        <v>28126</v>
      </c>
      <c r="D14064" s="1">
        <v>0</v>
      </c>
      <c r="E14064" s="1">
        <v>5.6857472147522001E-2</v>
      </c>
      <c r="F14064" s="2">
        <v>-4.7670000000000003</v>
      </c>
      <c r="G14064" s="2">
        <v>-3.7727009220130618</v>
      </c>
      <c r="H14064" s="2">
        <v>-1.778</v>
      </c>
      <c r="I14064" s="2">
        <v>0.51391227900874337</v>
      </c>
      <c r="J14064" s="2">
        <v>-4.4872500000000004</v>
      </c>
      <c r="K14064" s="2">
        <v>-3.8029999999999999</v>
      </c>
      <c r="L14064" s="2">
        <v>-3.0635000000000003</v>
      </c>
      <c r="M14064" t="b">
        <v>0</v>
      </c>
      <c r="N14064" t="b">
        <v>0</v>
      </c>
      <c r="O14064" t="b">
        <v>0</v>
      </c>
      <c r="P14064" t="b">
        <v>0</v>
      </c>
      <c r="Q14064" t="b">
        <v>0</v>
      </c>
      <c r="R14064" t="b">
        <v>0</v>
      </c>
      <c r="S14064" t="b">
        <v>1</v>
      </c>
      <c r="T14064" t="b">
        <v>0</v>
      </c>
      <c r="U14064" t="b">
        <v>0</v>
      </c>
      <c r="V14064" t="b">
        <v>0</v>
      </c>
      <c r="W14064" t="b">
        <v>0</v>
      </c>
      <c r="X14064" t="b">
        <v>0</v>
      </c>
      <c r="Y14064" t="b">
        <v>0</v>
      </c>
      <c r="Z14064" t="b">
        <v>0</v>
      </c>
    </row>
    <row r="14065" spans="1:26" x14ac:dyDescent="0.35">
      <c r="A14065" s="4">
        <v>15</v>
      </c>
      <c r="B14065" t="s">
        <v>28129</v>
      </c>
      <c r="C14065" t="s">
        <v>28128</v>
      </c>
      <c r="D14065" s="1">
        <v>2.34497133923918E-2</v>
      </c>
      <c r="E14065" s="1">
        <v>5.8467952058363699E-2</v>
      </c>
      <c r="F14065" s="2">
        <v>-5.6025</v>
      </c>
      <c r="G14065" s="2">
        <v>-3.618695726941116</v>
      </c>
      <c r="H14065" s="2">
        <v>-3.0369999999999999</v>
      </c>
      <c r="I14065" s="2">
        <v>0.573224512123504</v>
      </c>
      <c r="J14065" s="2">
        <v>-4.5205000000000002</v>
      </c>
      <c r="K14065" s="2">
        <v>-3.4130000000000003</v>
      </c>
      <c r="L14065" s="2">
        <v>-3.0754999999999999</v>
      </c>
      <c r="M14065" t="b">
        <v>0</v>
      </c>
      <c r="N14065" t="b">
        <v>0</v>
      </c>
      <c r="O14065" t="b">
        <v>0</v>
      </c>
      <c r="P14065" t="b">
        <v>0</v>
      </c>
      <c r="Q14065" t="b">
        <v>0</v>
      </c>
      <c r="R14065" t="b">
        <v>0</v>
      </c>
      <c r="S14065" t="b">
        <v>1</v>
      </c>
      <c r="T14065" t="b">
        <v>0</v>
      </c>
      <c r="U14065" t="b">
        <v>0</v>
      </c>
      <c r="V14065" t="b">
        <v>0</v>
      </c>
      <c r="W14065" t="b">
        <v>0</v>
      </c>
      <c r="X14065" t="b">
        <v>0</v>
      </c>
      <c r="Y14065" t="b">
        <v>0</v>
      </c>
      <c r="Z14065" t="b">
        <v>0</v>
      </c>
    </row>
    <row r="14066" spans="1:26" x14ac:dyDescent="0.35">
      <c r="A14066" s="4">
        <v>6</v>
      </c>
      <c r="B14066" t="s">
        <v>28131</v>
      </c>
      <c r="C14066" t="s">
        <v>28130</v>
      </c>
      <c r="D14066" s="1">
        <v>4.0051347881899797E-2</v>
      </c>
      <c r="E14066" s="1">
        <v>0.1168164313222079</v>
      </c>
      <c r="F14066" s="2">
        <v>-5.5940000000000003</v>
      </c>
      <c r="G14066" s="2">
        <v>-3.9525528883183569</v>
      </c>
      <c r="H14066" s="2">
        <v>-2.0920000000000001</v>
      </c>
      <c r="I14066" s="2">
        <v>0.59141628912542488</v>
      </c>
      <c r="J14066" s="2">
        <v>-4.7748999999999997</v>
      </c>
      <c r="K14066" s="2">
        <v>-3.8919999999999999</v>
      </c>
      <c r="L14066" s="2">
        <v>-3.2270000000000003</v>
      </c>
      <c r="M14066" t="b">
        <v>0</v>
      </c>
      <c r="N14066" t="b">
        <v>0</v>
      </c>
      <c r="O14066" t="b">
        <v>0</v>
      </c>
      <c r="P14066" t="b">
        <v>0</v>
      </c>
      <c r="Q14066" t="b">
        <v>0</v>
      </c>
      <c r="R14066" t="b">
        <v>0</v>
      </c>
      <c r="S14066" t="b">
        <v>1</v>
      </c>
      <c r="T14066" t="b">
        <v>0</v>
      </c>
      <c r="U14066" t="b">
        <v>0</v>
      </c>
      <c r="V14066" t="b">
        <v>0</v>
      </c>
      <c r="W14066" t="b">
        <v>0</v>
      </c>
      <c r="X14066" t="b">
        <v>0</v>
      </c>
      <c r="Y14066" t="b">
        <v>0</v>
      </c>
      <c r="Z14066" t="b">
        <v>0</v>
      </c>
    </row>
    <row r="14067" spans="1:26" x14ac:dyDescent="0.35">
      <c r="A14067" s="4">
        <v>20</v>
      </c>
      <c r="B14067" t="s">
        <v>28133</v>
      </c>
      <c r="C14067" t="s">
        <v>28132</v>
      </c>
      <c r="D14067" s="1">
        <v>0</v>
      </c>
      <c r="E14067" s="1">
        <v>0</v>
      </c>
      <c r="F14067" s="2">
        <v>-4.2169999999999996</v>
      </c>
      <c r="G14067" s="2">
        <v>-3.3626389128559104</v>
      </c>
      <c r="H14067" s="2">
        <v>-1.79</v>
      </c>
      <c r="I14067" s="2">
        <v>0.3194315065621659</v>
      </c>
      <c r="J14067" s="2">
        <v>-3.7425000000000002</v>
      </c>
      <c r="K14067" s="2">
        <v>-3.3935000000000004</v>
      </c>
      <c r="L14067" s="2">
        <v>-2.9422000000000001</v>
      </c>
      <c r="M14067" t="b">
        <v>0</v>
      </c>
      <c r="N14067" t="b">
        <v>0</v>
      </c>
      <c r="O14067" t="b">
        <v>0</v>
      </c>
      <c r="P14067" t="b">
        <v>0</v>
      </c>
      <c r="Q14067" t="b">
        <v>0</v>
      </c>
      <c r="R14067" t="b">
        <v>0</v>
      </c>
      <c r="S14067" t="b">
        <v>0</v>
      </c>
      <c r="T14067" t="b">
        <v>0</v>
      </c>
      <c r="U14067" t="b">
        <v>0</v>
      </c>
      <c r="V14067" t="b">
        <v>0</v>
      </c>
      <c r="W14067" t="b">
        <v>0</v>
      </c>
      <c r="X14067" t="b">
        <v>0</v>
      </c>
      <c r="Y14067" t="b">
        <v>0</v>
      </c>
      <c r="Z14067" t="b">
        <v>0</v>
      </c>
    </row>
    <row r="14068" spans="1:26" x14ac:dyDescent="0.35">
      <c r="A14068" s="4">
        <v>6</v>
      </c>
      <c r="B14068" t="s">
        <v>28135</v>
      </c>
      <c r="C14068" t="s">
        <v>28134</v>
      </c>
      <c r="D14068" s="1">
        <v>0</v>
      </c>
      <c r="E14068" s="1">
        <v>0</v>
      </c>
      <c r="F14068" s="2">
        <v>-4.5110000000000001</v>
      </c>
      <c r="G14068" s="2">
        <v>-3.6651204557786219</v>
      </c>
      <c r="H14068" s="2">
        <v>-2.5099999999999998</v>
      </c>
      <c r="I14068" s="2">
        <v>0.39765516539757839</v>
      </c>
      <c r="J14068" s="2">
        <v>-4.2420999999999998</v>
      </c>
      <c r="K14068" s="2">
        <v>-3.6495000000000002</v>
      </c>
      <c r="L14068" s="2">
        <v>-3.1554000000000002</v>
      </c>
      <c r="M14068" t="b">
        <v>0</v>
      </c>
      <c r="N14068" t="b">
        <v>0</v>
      </c>
      <c r="O14068" t="b">
        <v>0</v>
      </c>
      <c r="P14068" t="b">
        <v>0</v>
      </c>
      <c r="Q14068" t="b">
        <v>0</v>
      </c>
      <c r="R14068" t="b">
        <v>0</v>
      </c>
      <c r="S14068" t="b">
        <v>0</v>
      </c>
      <c r="T14068" t="b">
        <v>0</v>
      </c>
      <c r="U14068" t="b">
        <v>0</v>
      </c>
      <c r="V14068" t="b">
        <v>0</v>
      </c>
      <c r="W14068" t="b">
        <v>0</v>
      </c>
      <c r="X14068" t="b">
        <v>0</v>
      </c>
      <c r="Y14068" t="b">
        <v>0</v>
      </c>
      <c r="Z14068" t="b">
        <v>0</v>
      </c>
    </row>
    <row r="14069" spans="1:26" x14ac:dyDescent="0.35">
      <c r="A14069" s="4">
        <v>19</v>
      </c>
      <c r="B14069" t="s">
        <v>28137</v>
      </c>
      <c r="C14069" t="s">
        <v>28136</v>
      </c>
      <c r="D14069" s="1">
        <v>0</v>
      </c>
      <c r="E14069" s="1">
        <v>0</v>
      </c>
      <c r="F14069" s="2">
        <v>-3.5920000000000001</v>
      </c>
      <c r="G14069" s="2">
        <v>-3.0255314327485379</v>
      </c>
      <c r="H14069" s="2">
        <v>-2.218</v>
      </c>
      <c r="I14069" s="2">
        <v>0.25992283906554953</v>
      </c>
      <c r="J14069" s="2">
        <v>-3.375</v>
      </c>
      <c r="K14069" s="2">
        <v>-3.0197500000000002</v>
      </c>
      <c r="L14069" s="2">
        <v>-2.6761499999999998</v>
      </c>
      <c r="M14069" t="b">
        <v>0</v>
      </c>
      <c r="N14069" t="b">
        <v>1</v>
      </c>
      <c r="O14069" t="b">
        <v>0</v>
      </c>
      <c r="P14069" t="b">
        <v>0</v>
      </c>
      <c r="Q14069" t="b">
        <v>0</v>
      </c>
      <c r="R14069" t="b">
        <v>0</v>
      </c>
      <c r="S14069" t="b">
        <v>0</v>
      </c>
      <c r="T14069" t="b">
        <v>0</v>
      </c>
      <c r="U14069" t="b">
        <v>0</v>
      </c>
      <c r="V14069" t="b">
        <v>0</v>
      </c>
      <c r="W14069" t="b">
        <v>1</v>
      </c>
      <c r="X14069" t="b">
        <v>0</v>
      </c>
      <c r="Y14069" t="b">
        <v>0</v>
      </c>
      <c r="Z14069" t="b">
        <v>1</v>
      </c>
    </row>
    <row r="14070" spans="1:26" x14ac:dyDescent="0.35">
      <c r="A14070" s="4">
        <v>13</v>
      </c>
      <c r="B14070" t="s">
        <v>28139</v>
      </c>
      <c r="C14070" t="s">
        <v>28138</v>
      </c>
      <c r="D14070" s="1">
        <v>0</v>
      </c>
      <c r="E14070" s="1">
        <v>0</v>
      </c>
      <c r="F14070" s="2">
        <v>-4.1370000000000005</v>
      </c>
      <c r="G14070" s="2">
        <v>-3.4526959439884117</v>
      </c>
      <c r="H14070" s="2">
        <v>-2.0070000000000001</v>
      </c>
      <c r="I14070" s="2">
        <v>0.3000239095337508</v>
      </c>
      <c r="J14070" s="2">
        <v>-3.8805000000000001</v>
      </c>
      <c r="K14070" s="2">
        <v>-3.4455</v>
      </c>
      <c r="L14070" s="2">
        <v>-3.0810000000000004</v>
      </c>
      <c r="M14070" t="b">
        <v>0</v>
      </c>
      <c r="N14070" t="b">
        <v>1</v>
      </c>
      <c r="O14070" t="b">
        <v>0</v>
      </c>
      <c r="P14070" t="b">
        <v>0</v>
      </c>
      <c r="Q14070" t="b">
        <v>0</v>
      </c>
      <c r="R14070" t="b">
        <v>0</v>
      </c>
      <c r="S14070" t="b">
        <v>0</v>
      </c>
      <c r="T14070" t="b">
        <v>0</v>
      </c>
      <c r="U14070" t="b">
        <v>0</v>
      </c>
      <c r="V14070" t="b">
        <v>0</v>
      </c>
      <c r="W14070" t="b">
        <v>1</v>
      </c>
      <c r="X14070" t="b">
        <v>0</v>
      </c>
      <c r="Y14070" t="b">
        <v>0</v>
      </c>
      <c r="Z14070" t="b">
        <v>1</v>
      </c>
    </row>
    <row r="14071" spans="1:26" x14ac:dyDescent="0.35">
      <c r="A14071" s="4">
        <v>5</v>
      </c>
      <c r="B14071" t="s">
        <v>28141</v>
      </c>
      <c r="C14071" t="s">
        <v>28140</v>
      </c>
      <c r="D14071" s="1">
        <v>0</v>
      </c>
      <c r="E14071" s="1">
        <v>0</v>
      </c>
      <c r="F14071" s="2">
        <v>-4.548</v>
      </c>
      <c r="G14071" s="2">
        <v>-3.7388030724960544</v>
      </c>
      <c r="H14071" s="2">
        <v>-1.7524999999999999</v>
      </c>
      <c r="I14071" s="2">
        <v>0.40322617788964321</v>
      </c>
      <c r="J14071" s="2">
        <v>-4.2409999999999997</v>
      </c>
      <c r="K14071" s="2">
        <v>-3.7789999999999999</v>
      </c>
      <c r="L14071" s="2">
        <v>-3.1825000000000001</v>
      </c>
      <c r="M14071" t="b">
        <v>0</v>
      </c>
      <c r="N14071" t="b">
        <v>0</v>
      </c>
      <c r="O14071" t="b">
        <v>0</v>
      </c>
      <c r="P14071" t="b">
        <v>0</v>
      </c>
      <c r="Q14071" t="b">
        <v>0</v>
      </c>
      <c r="R14071" t="b">
        <v>0</v>
      </c>
      <c r="S14071" t="b">
        <v>0</v>
      </c>
      <c r="T14071" t="b">
        <v>0</v>
      </c>
      <c r="U14071" t="b">
        <v>0</v>
      </c>
      <c r="V14071" t="b">
        <v>0</v>
      </c>
      <c r="W14071" t="b">
        <v>0</v>
      </c>
      <c r="X14071" t="b">
        <v>0</v>
      </c>
      <c r="Y14071" t="b">
        <v>0</v>
      </c>
      <c r="Z14071" t="b">
        <v>0</v>
      </c>
    </row>
    <row r="14072" spans="1:26" x14ac:dyDescent="0.35">
      <c r="A14072" s="4">
        <v>8</v>
      </c>
      <c r="B14072" t="s">
        <v>28143</v>
      </c>
      <c r="C14072" t="s">
        <v>28142</v>
      </c>
      <c r="D14072" s="1">
        <v>0</v>
      </c>
      <c r="E14072" s="1">
        <v>0</v>
      </c>
      <c r="F14072" s="2">
        <v>-4.0789999999999997</v>
      </c>
      <c r="G14072" s="2">
        <v>-3.6334160229926349</v>
      </c>
      <c r="H14072" s="2">
        <v>-1.4530000000000001</v>
      </c>
      <c r="I14072" s="2">
        <v>0.41095210312387792</v>
      </c>
      <c r="J14072" s="2">
        <v>-4.0039999999999996</v>
      </c>
      <c r="K14072" s="2">
        <v>-3.7915000000000001</v>
      </c>
      <c r="L14072" s="2">
        <v>-2.9990000000000001</v>
      </c>
      <c r="M14072" t="b">
        <v>0</v>
      </c>
      <c r="N14072" t="b">
        <v>0</v>
      </c>
      <c r="O14072" t="b">
        <v>0</v>
      </c>
      <c r="P14072" t="b">
        <v>0</v>
      </c>
      <c r="Q14072" t="b">
        <v>0</v>
      </c>
      <c r="R14072" t="b">
        <v>0</v>
      </c>
      <c r="S14072" t="b">
        <v>0</v>
      </c>
      <c r="T14072" t="b">
        <v>0</v>
      </c>
      <c r="U14072" t="b">
        <v>0</v>
      </c>
      <c r="V14072" t="b">
        <v>0</v>
      </c>
      <c r="W14072" t="b">
        <v>0</v>
      </c>
      <c r="X14072" t="b">
        <v>0</v>
      </c>
      <c r="Y14072" t="b">
        <v>0</v>
      </c>
      <c r="Z14072" t="b">
        <v>0</v>
      </c>
    </row>
    <row r="14073" spans="1:26" x14ac:dyDescent="0.35">
      <c r="A14073" s="4">
        <v>2</v>
      </c>
      <c r="B14073" t="s">
        <v>28145</v>
      </c>
      <c r="C14073" t="s">
        <v>28144</v>
      </c>
      <c r="D14073" s="1">
        <v>2.1929824561403501E-2</v>
      </c>
      <c r="E14073" s="1">
        <v>9.2503987240829297E-2</v>
      </c>
      <c r="F14073" s="2">
        <v>-5.3895</v>
      </c>
      <c r="G14073" s="2">
        <v>-3.725873139287613</v>
      </c>
      <c r="H14073" s="2">
        <v>-1.754</v>
      </c>
      <c r="I14073" s="2">
        <v>0.68707852322024332</v>
      </c>
      <c r="J14073" s="2">
        <v>-4.67035</v>
      </c>
      <c r="K14073" s="2">
        <v>-3.6960000000000002</v>
      </c>
      <c r="L14073" s="2">
        <v>-2.8351500000000001</v>
      </c>
      <c r="M14073" t="b">
        <v>0</v>
      </c>
      <c r="N14073" t="b">
        <v>0</v>
      </c>
      <c r="O14073" t="b">
        <v>0</v>
      </c>
      <c r="P14073" t="b">
        <v>0</v>
      </c>
      <c r="Q14073" t="b">
        <v>0</v>
      </c>
      <c r="R14073" t="b">
        <v>0</v>
      </c>
      <c r="S14073" t="b">
        <v>1</v>
      </c>
      <c r="T14073" t="b">
        <v>0</v>
      </c>
      <c r="U14073" t="b">
        <v>0</v>
      </c>
      <c r="V14073" t="b">
        <v>0</v>
      </c>
      <c r="W14073" t="b">
        <v>0</v>
      </c>
      <c r="X14073" t="b">
        <v>0</v>
      </c>
      <c r="Y14073" t="b">
        <v>0</v>
      </c>
      <c r="Z14073" t="b">
        <v>0</v>
      </c>
    </row>
    <row r="14074" spans="1:26" x14ac:dyDescent="0.35">
      <c r="A14074" s="4">
        <v>8</v>
      </c>
      <c r="B14074" t="s">
        <v>28147</v>
      </c>
      <c r="C14074" t="s">
        <v>28146</v>
      </c>
      <c r="D14074" s="1">
        <v>0</v>
      </c>
      <c r="E14074" s="1">
        <v>0</v>
      </c>
      <c r="F14074" s="2">
        <v>-3.9815</v>
      </c>
      <c r="G14074" s="2">
        <v>-3.0592333333333328</v>
      </c>
      <c r="H14074" s="2">
        <v>-1.9764999999999999</v>
      </c>
      <c r="I14074" s="2">
        <v>0.31544045859617698</v>
      </c>
      <c r="J14074" s="2">
        <v>-3.5308000000000002</v>
      </c>
      <c r="K14074" s="2">
        <v>-3.0110000000000001</v>
      </c>
      <c r="L14074" s="2">
        <v>-2.694</v>
      </c>
      <c r="M14074" t="b">
        <v>0</v>
      </c>
      <c r="N14074" t="b">
        <v>0</v>
      </c>
      <c r="O14074" t="b">
        <v>0</v>
      </c>
      <c r="P14074" t="b">
        <v>0</v>
      </c>
      <c r="Q14074" t="b">
        <v>0</v>
      </c>
      <c r="R14074" t="b">
        <v>0</v>
      </c>
      <c r="S14074" t="b">
        <v>0</v>
      </c>
      <c r="T14074" t="b">
        <v>0</v>
      </c>
      <c r="U14074" t="b">
        <v>0</v>
      </c>
      <c r="V14074" t="b">
        <v>0</v>
      </c>
      <c r="W14074" t="b">
        <v>0</v>
      </c>
      <c r="X14074" t="b">
        <v>0</v>
      </c>
      <c r="Y14074" t="b">
        <v>0</v>
      </c>
      <c r="Z14074" t="b">
        <v>0</v>
      </c>
    </row>
    <row r="14075" spans="1:26" x14ac:dyDescent="0.35">
      <c r="A14075" s="4">
        <v>10</v>
      </c>
      <c r="B14075" t="s">
        <v>28149</v>
      </c>
      <c r="C14075" t="s">
        <v>28148</v>
      </c>
      <c r="D14075" s="1">
        <v>0</v>
      </c>
      <c r="E14075" s="1">
        <v>1.9290307216003801E-2</v>
      </c>
      <c r="F14075" s="2">
        <v>-4.7409999999999997</v>
      </c>
      <c r="G14075" s="2">
        <v>-3.6597982853060258</v>
      </c>
      <c r="H14075" s="2">
        <v>-1.1040000000000001</v>
      </c>
      <c r="I14075" s="2">
        <v>0.54171326015577459</v>
      </c>
      <c r="J14075" s="2">
        <v>-4.3616000000000001</v>
      </c>
      <c r="K14075" s="2">
        <v>-3.681</v>
      </c>
      <c r="L14075" s="2">
        <v>-2.9415</v>
      </c>
      <c r="M14075" t="b">
        <v>0</v>
      </c>
      <c r="N14075" t="b">
        <v>0</v>
      </c>
      <c r="O14075" t="b">
        <v>0</v>
      </c>
      <c r="P14075" t="b">
        <v>0</v>
      </c>
      <c r="Q14075" t="b">
        <v>0</v>
      </c>
      <c r="R14075" t="b">
        <v>0</v>
      </c>
      <c r="S14075" t="b">
        <v>0</v>
      </c>
      <c r="T14075" t="b">
        <v>0</v>
      </c>
      <c r="U14075" t="b">
        <v>0</v>
      </c>
      <c r="V14075" t="b">
        <v>0</v>
      </c>
      <c r="W14075" t="b">
        <v>1</v>
      </c>
      <c r="X14075" t="b">
        <v>0</v>
      </c>
      <c r="Y14075" t="b">
        <v>0</v>
      </c>
      <c r="Z14075" t="b">
        <v>1</v>
      </c>
    </row>
    <row r="14076" spans="1:26" x14ac:dyDescent="0.35">
      <c r="A14076" s="4">
        <v>1</v>
      </c>
      <c r="B14076" t="s">
        <v>28151</v>
      </c>
      <c r="C14076" t="s">
        <v>28150</v>
      </c>
      <c r="D14076" s="1">
        <v>0</v>
      </c>
      <c r="E14076" s="1">
        <v>0</v>
      </c>
      <c r="F14076" s="2">
        <v>-4.1840000000000002</v>
      </c>
      <c r="G14076" s="2">
        <v>-3.3351453875072297</v>
      </c>
      <c r="H14076" s="2">
        <v>-1.5590000000000002</v>
      </c>
      <c r="I14076" s="2">
        <v>0.36756808491015758</v>
      </c>
      <c r="J14076" s="2">
        <v>-3.79</v>
      </c>
      <c r="K14076" s="2">
        <v>-3.3585000000000003</v>
      </c>
      <c r="L14076" s="2">
        <v>-2.85025</v>
      </c>
      <c r="M14076" t="b">
        <v>0</v>
      </c>
      <c r="N14076" t="b">
        <v>0</v>
      </c>
      <c r="O14076" t="b">
        <v>0</v>
      </c>
      <c r="P14076" t="b">
        <v>0</v>
      </c>
      <c r="Q14076" t="b">
        <v>0</v>
      </c>
      <c r="R14076" t="b">
        <v>0</v>
      </c>
      <c r="S14076" t="b">
        <v>0</v>
      </c>
      <c r="T14076" t="b">
        <v>0</v>
      </c>
      <c r="U14076" t="b">
        <v>0</v>
      </c>
      <c r="V14076" t="b">
        <v>0</v>
      </c>
      <c r="W14076" t="b">
        <v>0</v>
      </c>
      <c r="X14076" t="b">
        <v>0</v>
      </c>
      <c r="Y14076" t="b">
        <v>0</v>
      </c>
      <c r="Z14076" t="b">
        <v>0</v>
      </c>
    </row>
    <row r="14077" spans="1:26" x14ac:dyDescent="0.35">
      <c r="A14077" s="4">
        <v>2</v>
      </c>
      <c r="B14077" t="s">
        <v>28153</v>
      </c>
      <c r="C14077" t="s">
        <v>28152</v>
      </c>
      <c r="D14077" s="1">
        <v>0</v>
      </c>
      <c r="E14077" s="1">
        <v>0</v>
      </c>
      <c r="F14077" s="2">
        <v>-4.2944999999999993</v>
      </c>
      <c r="G14077" s="2">
        <v>-3.2843941137259445</v>
      </c>
      <c r="H14077" s="2">
        <v>-2.4634999999999998</v>
      </c>
      <c r="I14077" s="2">
        <v>0.25276146326862658</v>
      </c>
      <c r="J14077" s="2">
        <v>-3.6315</v>
      </c>
      <c r="K14077" s="2">
        <v>-3.246</v>
      </c>
      <c r="L14077" s="2">
        <v>-3.0179999999999998</v>
      </c>
      <c r="M14077" t="b">
        <v>0</v>
      </c>
      <c r="N14077" t="b">
        <v>1</v>
      </c>
      <c r="O14077" t="b">
        <v>0</v>
      </c>
      <c r="P14077" t="b">
        <v>0</v>
      </c>
      <c r="Q14077" t="b">
        <v>0</v>
      </c>
      <c r="R14077" t="b">
        <v>0</v>
      </c>
      <c r="S14077" t="b">
        <v>0</v>
      </c>
      <c r="T14077" t="b">
        <v>0</v>
      </c>
      <c r="U14077" t="b">
        <v>0</v>
      </c>
      <c r="V14077" t="b">
        <v>0</v>
      </c>
      <c r="W14077" t="b">
        <v>0</v>
      </c>
      <c r="X14077" t="b">
        <v>0</v>
      </c>
      <c r="Y14077" t="b">
        <v>0</v>
      </c>
      <c r="Z14077" t="b">
        <v>0</v>
      </c>
    </row>
    <row r="14078" spans="1:26" x14ac:dyDescent="0.35">
      <c r="A14078" s="4">
        <v>19</v>
      </c>
      <c r="B14078" t="s">
        <v>28155</v>
      </c>
      <c r="C14078" t="s">
        <v>28154</v>
      </c>
      <c r="D14078" s="1">
        <v>0.1186541232307822</v>
      </c>
      <c r="E14078" s="1">
        <v>0.1188236291211119</v>
      </c>
      <c r="F14078" s="2">
        <v>-5.6695000000000002</v>
      </c>
      <c r="G14078" s="2">
        <v>-3.9525103822357823</v>
      </c>
      <c r="H14078" s="2">
        <v>-2.3635000000000002</v>
      </c>
      <c r="I14078" s="2">
        <v>0.76798448012995424</v>
      </c>
      <c r="J14078" s="2">
        <v>-5.1290999999999993</v>
      </c>
      <c r="K14078" s="2">
        <v>-3.7814999999999999</v>
      </c>
      <c r="L14078" s="2">
        <v>-3.0994999999999999</v>
      </c>
      <c r="M14078" t="b">
        <v>0</v>
      </c>
      <c r="N14078" t="b">
        <v>0</v>
      </c>
      <c r="O14078" t="b">
        <v>0</v>
      </c>
      <c r="P14078" t="b">
        <v>0</v>
      </c>
      <c r="Q14078" t="b">
        <v>0</v>
      </c>
      <c r="R14078" t="b">
        <v>0</v>
      </c>
      <c r="S14078" t="b">
        <v>1</v>
      </c>
      <c r="T14078" t="b">
        <v>0</v>
      </c>
      <c r="U14078" t="b">
        <v>0</v>
      </c>
      <c r="V14078" t="b">
        <v>0</v>
      </c>
      <c r="W14078" t="b">
        <v>0</v>
      </c>
      <c r="X14078" t="b">
        <v>0</v>
      </c>
      <c r="Y14078" t="b">
        <v>0</v>
      </c>
      <c r="Z14078" t="b">
        <v>0</v>
      </c>
    </row>
    <row r="14079" spans="1:26" x14ac:dyDescent="0.35">
      <c r="A14079" s="4">
        <v>15</v>
      </c>
      <c r="B14079" t="s">
        <v>28157</v>
      </c>
      <c r="C14079" t="s">
        <v>28156</v>
      </c>
      <c r="D14079" s="1">
        <v>0.1270250664947207</v>
      </c>
      <c r="E14079" s="1">
        <v>0.16990408640283711</v>
      </c>
      <c r="F14079" s="2">
        <v>-5.7155000000000005</v>
      </c>
      <c r="G14079" s="2">
        <v>-4.2791679293946965</v>
      </c>
      <c r="H14079" s="2">
        <v>-2.302</v>
      </c>
      <c r="I14079" s="2">
        <v>0.6023353199077266</v>
      </c>
      <c r="J14079" s="2">
        <v>-5.1355000000000004</v>
      </c>
      <c r="K14079" s="2">
        <v>-4.2355</v>
      </c>
      <c r="L14079" s="2">
        <v>-3.5158000000000005</v>
      </c>
      <c r="M14079" t="b">
        <v>0</v>
      </c>
      <c r="N14079" t="b">
        <v>0</v>
      </c>
      <c r="O14079" t="b">
        <v>0</v>
      </c>
      <c r="P14079" t="b">
        <v>0</v>
      </c>
      <c r="Q14079" t="b">
        <v>0</v>
      </c>
      <c r="R14079" t="b">
        <v>0</v>
      </c>
      <c r="S14079" t="b">
        <v>0</v>
      </c>
      <c r="T14079" t="b">
        <v>0</v>
      </c>
      <c r="U14079" t="b">
        <v>0</v>
      </c>
      <c r="V14079" t="b">
        <v>0</v>
      </c>
      <c r="W14079" t="b">
        <v>0</v>
      </c>
      <c r="X14079" t="b">
        <v>0</v>
      </c>
      <c r="Y14079" t="b">
        <v>0</v>
      </c>
      <c r="Z14079" t="b">
        <v>0</v>
      </c>
    </row>
    <row r="14080" spans="1:26" x14ac:dyDescent="0.35">
      <c r="A14080" s="4">
        <v>15</v>
      </c>
      <c r="B14080" t="s">
        <v>28159</v>
      </c>
      <c r="C14080" t="s">
        <v>28158</v>
      </c>
      <c r="D14080" s="1">
        <v>0</v>
      </c>
      <c r="E14080" s="1">
        <v>4.5237059591126004E-3</v>
      </c>
      <c r="F14080" s="2">
        <v>-4.8334999999999999</v>
      </c>
      <c r="G14080" s="2">
        <v>-3.5057454110482817</v>
      </c>
      <c r="H14080" s="2">
        <v>-2.6215000000000002</v>
      </c>
      <c r="I14080" s="2">
        <v>0.39220008121606009</v>
      </c>
      <c r="J14080" s="2">
        <v>-4.0579999999999998</v>
      </c>
      <c r="K14080" s="2">
        <v>-3.4480000000000004</v>
      </c>
      <c r="L14080" s="2">
        <v>-3.0350000000000001</v>
      </c>
      <c r="M14080" t="b">
        <v>0</v>
      </c>
      <c r="N14080" t="b">
        <v>0</v>
      </c>
      <c r="O14080" t="b">
        <v>0</v>
      </c>
      <c r="P14080" t="b">
        <v>0</v>
      </c>
      <c r="Q14080" t="b">
        <v>0</v>
      </c>
      <c r="R14080" t="b">
        <v>0</v>
      </c>
      <c r="S14080" t="b">
        <v>0</v>
      </c>
      <c r="T14080" t="b">
        <v>0</v>
      </c>
      <c r="U14080" t="b">
        <v>0</v>
      </c>
      <c r="V14080" t="b">
        <v>0</v>
      </c>
      <c r="W14080" t="b">
        <v>0</v>
      </c>
      <c r="X14080" t="b">
        <v>0</v>
      </c>
      <c r="Y14080" t="b">
        <v>0</v>
      </c>
      <c r="Z14080" t="b">
        <v>0</v>
      </c>
    </row>
    <row r="14081" spans="1:26" x14ac:dyDescent="0.35">
      <c r="A14081" s="4">
        <v>18</v>
      </c>
      <c r="B14081" t="s">
        <v>28161</v>
      </c>
      <c r="C14081" t="s">
        <v>28160</v>
      </c>
      <c r="D14081" s="1">
        <v>1.3426423200849999E-4</v>
      </c>
      <c r="E14081" s="1">
        <v>8.8614393125671306E-2</v>
      </c>
      <c r="F14081" s="2">
        <v>-5.0655000000000001</v>
      </c>
      <c r="G14081" s="2">
        <v>-3.6128396885069818</v>
      </c>
      <c r="H14081" s="2">
        <v>-2.2124999999999999</v>
      </c>
      <c r="I14081" s="2">
        <v>0.58514611879382405</v>
      </c>
      <c r="J14081" s="2">
        <v>-4.5845000000000002</v>
      </c>
      <c r="K14081" s="2">
        <v>-3.4627500000000002</v>
      </c>
      <c r="L14081" s="2">
        <v>-2.9773499999999999</v>
      </c>
      <c r="M14081" t="b">
        <v>0</v>
      </c>
      <c r="N14081" t="b">
        <v>0</v>
      </c>
      <c r="O14081" t="b">
        <v>1</v>
      </c>
      <c r="P14081" t="b">
        <v>0</v>
      </c>
      <c r="Q14081" t="b">
        <v>0</v>
      </c>
      <c r="R14081" t="b">
        <v>0</v>
      </c>
      <c r="S14081" t="b">
        <v>0</v>
      </c>
      <c r="T14081" t="b">
        <v>0</v>
      </c>
      <c r="U14081" t="b">
        <v>0</v>
      </c>
      <c r="V14081" t="b">
        <v>0</v>
      </c>
      <c r="W14081" t="b">
        <v>1</v>
      </c>
      <c r="X14081" t="b">
        <v>0</v>
      </c>
      <c r="Y14081" t="b">
        <v>0</v>
      </c>
      <c r="Z14081" t="b">
        <v>1</v>
      </c>
    </row>
    <row r="14082" spans="1:26" x14ac:dyDescent="0.35">
      <c r="A14082" s="4">
        <v>19</v>
      </c>
      <c r="B14082" t="s">
        <v>28163</v>
      </c>
      <c r="C14082" t="s">
        <v>28162</v>
      </c>
      <c r="D14082" s="1">
        <v>0</v>
      </c>
      <c r="E14082" s="1">
        <v>0</v>
      </c>
      <c r="F14082" s="2">
        <v>-4.0314999999999994</v>
      </c>
      <c r="G14082" s="2">
        <v>-3.1478575637713919</v>
      </c>
      <c r="H14082" s="2">
        <v>-2.0305</v>
      </c>
      <c r="I14082" s="2">
        <v>0.17797667245213961</v>
      </c>
      <c r="J14082" s="2">
        <v>-3.3745000000000003</v>
      </c>
      <c r="K14082" s="2">
        <v>-3.1349999999999998</v>
      </c>
      <c r="L14082" s="2">
        <v>-2.9530000000000003</v>
      </c>
      <c r="M14082" t="b">
        <v>0</v>
      </c>
      <c r="N14082" t="b">
        <v>0</v>
      </c>
      <c r="O14082" t="b">
        <v>0</v>
      </c>
      <c r="P14082" t="b">
        <v>0</v>
      </c>
      <c r="Q14082" t="b">
        <v>0</v>
      </c>
      <c r="R14082" t="b">
        <v>0</v>
      </c>
      <c r="S14082" t="b">
        <v>0</v>
      </c>
      <c r="T14082" t="b">
        <v>0</v>
      </c>
      <c r="U14082" t="b">
        <v>0</v>
      </c>
      <c r="V14082" t="b">
        <v>0</v>
      </c>
      <c r="W14082" t="b">
        <v>0</v>
      </c>
      <c r="X14082" t="b">
        <v>0</v>
      </c>
      <c r="Y14082" t="b">
        <v>0</v>
      </c>
      <c r="Z14082" t="b">
        <v>0</v>
      </c>
    </row>
    <row r="14083" spans="1:26" x14ac:dyDescent="0.35">
      <c r="A14083" s="4">
        <v>3</v>
      </c>
      <c r="B14083" t="s">
        <v>28165</v>
      </c>
      <c r="C14083" t="s">
        <v>28164</v>
      </c>
      <c r="D14083" s="1">
        <v>0.30978346767820453</v>
      </c>
      <c r="E14083" s="1">
        <v>0.1283388651809704</v>
      </c>
      <c r="F14083" s="2">
        <v>-6.4740000000000002</v>
      </c>
      <c r="G14083" s="2">
        <v>-4.521775169906749</v>
      </c>
      <c r="H14083" s="2">
        <v>-2.9525000000000001</v>
      </c>
      <c r="I14083" s="2">
        <v>0.91875549984732841</v>
      </c>
      <c r="J14083" s="2">
        <v>-5.8544999999999998</v>
      </c>
      <c r="K14083" s="2">
        <v>-4.423</v>
      </c>
      <c r="L14083" s="2">
        <v>-3.3268</v>
      </c>
      <c r="M14083" t="b">
        <v>0</v>
      </c>
      <c r="N14083" t="b">
        <v>0</v>
      </c>
      <c r="O14083" t="b">
        <v>0</v>
      </c>
      <c r="P14083" t="b">
        <v>0</v>
      </c>
      <c r="Q14083" t="b">
        <v>0</v>
      </c>
      <c r="R14083" t="b">
        <v>0</v>
      </c>
      <c r="S14083" t="b">
        <v>1</v>
      </c>
      <c r="T14083" t="b">
        <v>0</v>
      </c>
      <c r="U14083" t="b">
        <v>0</v>
      </c>
      <c r="V14083" t="b">
        <v>0</v>
      </c>
      <c r="W14083" t="b">
        <v>0</v>
      </c>
      <c r="X14083" t="b">
        <v>0</v>
      </c>
      <c r="Y14083" t="b">
        <v>0</v>
      </c>
      <c r="Z14083" t="b">
        <v>0</v>
      </c>
    </row>
    <row r="14084" spans="1:26" x14ac:dyDescent="0.35">
      <c r="A14084" s="4">
        <v>3</v>
      </c>
      <c r="B14084" t="s">
        <v>28167</v>
      </c>
      <c r="C14084" t="s">
        <v>28166</v>
      </c>
      <c r="D14084" s="1">
        <v>0</v>
      </c>
      <c r="E14084" s="1">
        <v>0</v>
      </c>
      <c r="F14084" s="2">
        <v>-4.2424999999999997</v>
      </c>
      <c r="G14084" s="2">
        <v>-3.5625944209090257</v>
      </c>
      <c r="H14084" s="2">
        <v>-1.8085</v>
      </c>
      <c r="I14084" s="2">
        <v>0.37031134029393098</v>
      </c>
      <c r="J14084" s="2">
        <v>-4.0650000000000004</v>
      </c>
      <c r="K14084" s="2">
        <v>-3.5575000000000001</v>
      </c>
      <c r="L14084" s="2">
        <v>-3.0910000000000002</v>
      </c>
      <c r="M14084" t="b">
        <v>0</v>
      </c>
      <c r="N14084" t="b">
        <v>0</v>
      </c>
      <c r="O14084" t="b">
        <v>0</v>
      </c>
      <c r="P14084" t="b">
        <v>0</v>
      </c>
      <c r="Q14084" t="b">
        <v>0</v>
      </c>
      <c r="R14084" t="b">
        <v>0</v>
      </c>
      <c r="S14084" t="b">
        <v>0</v>
      </c>
      <c r="T14084" t="b">
        <v>0</v>
      </c>
      <c r="U14084" t="b">
        <v>0</v>
      </c>
      <c r="V14084" t="b">
        <v>0</v>
      </c>
      <c r="W14084" t="b">
        <v>0</v>
      </c>
      <c r="X14084" t="b">
        <v>0</v>
      </c>
      <c r="Y14084" t="b">
        <v>0</v>
      </c>
      <c r="Z14084" t="b">
        <v>0</v>
      </c>
    </row>
    <row r="14085" spans="1:26" x14ac:dyDescent="0.35">
      <c r="A14085" s="4">
        <v>19</v>
      </c>
      <c r="B14085" t="s">
        <v>28169</v>
      </c>
      <c r="C14085" t="s">
        <v>28168</v>
      </c>
      <c r="D14085" s="1">
        <v>6.7251461988304007E-2</v>
      </c>
      <c r="E14085" s="1">
        <v>0.1096491228070175</v>
      </c>
      <c r="F14085" s="2">
        <v>-5.6989999999999998</v>
      </c>
      <c r="G14085" s="2">
        <v>-3.8222777777777779</v>
      </c>
      <c r="H14085" s="2">
        <v>-2.2850000000000001</v>
      </c>
      <c r="I14085" s="2">
        <v>0.71911144032844221</v>
      </c>
      <c r="J14085" s="2">
        <v>-4.9193499999999997</v>
      </c>
      <c r="K14085" s="2">
        <v>-3.6435</v>
      </c>
      <c r="L14085" s="2">
        <v>-3.0145499999999998</v>
      </c>
      <c r="M14085" t="b">
        <v>0</v>
      </c>
      <c r="N14085" t="b">
        <v>0</v>
      </c>
      <c r="O14085" t="b">
        <v>0</v>
      </c>
      <c r="P14085" t="b">
        <v>0</v>
      </c>
      <c r="Q14085" t="b">
        <v>0</v>
      </c>
      <c r="R14085" t="b">
        <v>0</v>
      </c>
      <c r="S14085" t="b">
        <v>0</v>
      </c>
      <c r="T14085" t="b">
        <v>0</v>
      </c>
      <c r="U14085" t="b">
        <v>0</v>
      </c>
      <c r="V14085" t="b">
        <v>0</v>
      </c>
      <c r="W14085" t="b">
        <v>0</v>
      </c>
      <c r="X14085" t="b">
        <v>0</v>
      </c>
      <c r="Y14085" t="b">
        <v>0</v>
      </c>
      <c r="Z14085" t="b">
        <v>0</v>
      </c>
    </row>
    <row r="14086" spans="1:26" x14ac:dyDescent="0.35">
      <c r="A14086" s="4">
        <v>6</v>
      </c>
      <c r="B14086" t="s">
        <v>28171</v>
      </c>
      <c r="C14086" t="s">
        <v>28170</v>
      </c>
      <c r="D14086" s="1">
        <v>3.3854024927883301E-2</v>
      </c>
      <c r="E14086" s="1">
        <v>0.1167474010776683</v>
      </c>
      <c r="F14086" s="2">
        <v>-5.492</v>
      </c>
      <c r="G14086" s="2">
        <v>-3.8432924944211608</v>
      </c>
      <c r="H14086" s="2">
        <v>-2.2770000000000001</v>
      </c>
      <c r="I14086" s="2">
        <v>0.64009821152466173</v>
      </c>
      <c r="J14086" s="2">
        <v>-4.7794000000000008</v>
      </c>
      <c r="K14086" s="2">
        <v>-3.754</v>
      </c>
      <c r="L14086" s="2">
        <v>-3.0609999999999999</v>
      </c>
      <c r="M14086" t="b">
        <v>0</v>
      </c>
      <c r="N14086" t="b">
        <v>0</v>
      </c>
      <c r="O14086" t="b">
        <v>0</v>
      </c>
      <c r="P14086" t="b">
        <v>0</v>
      </c>
      <c r="Q14086" t="b">
        <v>0</v>
      </c>
      <c r="R14086" t="b">
        <v>0</v>
      </c>
      <c r="S14086" t="b">
        <v>1</v>
      </c>
      <c r="T14086" t="b">
        <v>0</v>
      </c>
      <c r="U14086" t="b">
        <v>0</v>
      </c>
      <c r="V14086" t="b">
        <v>0</v>
      </c>
      <c r="W14086" t="b">
        <v>0</v>
      </c>
      <c r="X14086" t="b">
        <v>0</v>
      </c>
      <c r="Y14086" t="b">
        <v>0</v>
      </c>
      <c r="Z14086" t="b">
        <v>0</v>
      </c>
    </row>
    <row r="14087" spans="1:26" x14ac:dyDescent="0.35">
      <c r="A14087" s="4">
        <v>17</v>
      </c>
      <c r="B14087" t="s">
        <v>28173</v>
      </c>
      <c r="C14087" t="s">
        <v>28172</v>
      </c>
      <c r="D14087" s="1">
        <v>4.4232922732361998E-3</v>
      </c>
      <c r="E14087" s="1">
        <v>8.5890257558790595E-2</v>
      </c>
      <c r="F14087" s="2">
        <v>-5.0970000000000004</v>
      </c>
      <c r="G14087" s="2">
        <v>-3.6636773796192608</v>
      </c>
      <c r="H14087" s="2">
        <v>-0.80449999999999999</v>
      </c>
      <c r="I14087" s="2">
        <v>0.54218975920151635</v>
      </c>
      <c r="J14087" s="2">
        <v>-4.5709999999999997</v>
      </c>
      <c r="K14087" s="2">
        <v>-3.4942500000000001</v>
      </c>
      <c r="L14087" s="2">
        <v>-3.1415000000000002</v>
      </c>
      <c r="M14087" t="b">
        <v>0</v>
      </c>
      <c r="N14087" t="b">
        <v>0</v>
      </c>
      <c r="O14087" t="b">
        <v>0</v>
      </c>
      <c r="P14087" t="b">
        <v>0</v>
      </c>
      <c r="Q14087" t="b">
        <v>0</v>
      </c>
      <c r="R14087" t="b">
        <v>0</v>
      </c>
      <c r="S14087" t="b">
        <v>0</v>
      </c>
      <c r="T14087" t="b">
        <v>0</v>
      </c>
      <c r="U14087" t="b">
        <v>0</v>
      </c>
      <c r="V14087" t="b">
        <v>0</v>
      </c>
      <c r="W14087" t="b">
        <v>0</v>
      </c>
      <c r="X14087" t="b">
        <v>0</v>
      </c>
      <c r="Y14087" t="b">
        <v>0</v>
      </c>
      <c r="Z14087" t="b">
        <v>0</v>
      </c>
    </row>
    <row r="14088" spans="1:26" x14ac:dyDescent="0.35">
      <c r="A14088" s="4">
        <v>3</v>
      </c>
      <c r="B14088" t="s">
        <v>28175</v>
      </c>
      <c r="C14088" t="s">
        <v>28174</v>
      </c>
      <c r="D14088" s="1">
        <v>3.030609152439E-4</v>
      </c>
      <c r="E14088" s="1">
        <v>1.7577533084149902E-2</v>
      </c>
      <c r="F14088" s="2">
        <v>-5.0815000000000001</v>
      </c>
      <c r="G14088" s="2">
        <v>-3.551855338923124</v>
      </c>
      <c r="H14088" s="2">
        <v>-2.6604999999999999</v>
      </c>
      <c r="I14088" s="2">
        <v>0.42436052991519219</v>
      </c>
      <c r="J14088" s="2">
        <v>-4.1829999999999998</v>
      </c>
      <c r="K14088" s="2">
        <v>-3.4465000000000003</v>
      </c>
      <c r="L14088" s="2">
        <v>-3.0958999999999999</v>
      </c>
      <c r="M14088" t="b">
        <v>0</v>
      </c>
      <c r="N14088" t="b">
        <v>0</v>
      </c>
      <c r="O14088" t="b">
        <v>0</v>
      </c>
      <c r="P14088" t="b">
        <v>0</v>
      </c>
      <c r="Q14088" t="b">
        <v>0</v>
      </c>
      <c r="R14088" t="b">
        <v>0</v>
      </c>
      <c r="S14088" t="b">
        <v>1</v>
      </c>
      <c r="T14088" t="b">
        <v>0</v>
      </c>
      <c r="U14088" t="b">
        <v>0</v>
      </c>
      <c r="V14088" t="b">
        <v>0</v>
      </c>
      <c r="W14088" t="b">
        <v>0</v>
      </c>
      <c r="X14088" t="b">
        <v>0</v>
      </c>
      <c r="Y14088" t="b">
        <v>0</v>
      </c>
      <c r="Z14088" t="b">
        <v>0</v>
      </c>
    </row>
    <row r="14089" spans="1:26" x14ac:dyDescent="0.35">
      <c r="A14089" s="4">
        <v>12</v>
      </c>
      <c r="B14089" t="s">
        <v>28177</v>
      </c>
      <c r="C14089" t="s">
        <v>28176</v>
      </c>
      <c r="D14089" s="1">
        <v>6.5871813451024306E-5</v>
      </c>
      <c r="E14089" s="1">
        <v>1.13958237270272E-2</v>
      </c>
      <c r="F14089" s="2">
        <v>-5.0615000000000006</v>
      </c>
      <c r="G14089" s="2">
        <v>-3.5015864567551547</v>
      </c>
      <c r="H14089" s="2">
        <v>-2.5895000000000001</v>
      </c>
      <c r="I14089" s="2">
        <v>0.43117799429607379</v>
      </c>
      <c r="J14089" s="2">
        <v>-4.1375000000000002</v>
      </c>
      <c r="K14089" s="2">
        <v>-3.4079999999999999</v>
      </c>
      <c r="L14089" s="2">
        <v>-3.0179999999999998</v>
      </c>
      <c r="M14089" t="b">
        <v>0</v>
      </c>
      <c r="N14089" t="b">
        <v>0</v>
      </c>
      <c r="O14089" t="b">
        <v>0</v>
      </c>
      <c r="P14089" t="b">
        <v>0</v>
      </c>
      <c r="Q14089" t="b">
        <v>0</v>
      </c>
      <c r="R14089" t="b">
        <v>0</v>
      </c>
      <c r="S14089" t="b">
        <v>0</v>
      </c>
      <c r="T14089" t="b">
        <v>0</v>
      </c>
      <c r="U14089" t="b">
        <v>0</v>
      </c>
      <c r="V14089" t="b">
        <v>0</v>
      </c>
      <c r="W14089" t="b">
        <v>0</v>
      </c>
      <c r="X14089" t="b">
        <v>0</v>
      </c>
      <c r="Y14089" t="b">
        <v>0</v>
      </c>
      <c r="Z14089" t="b">
        <v>0</v>
      </c>
    </row>
    <row r="14090" spans="1:26" x14ac:dyDescent="0.35">
      <c r="A14090" s="4">
        <v>9</v>
      </c>
      <c r="B14090" t="s">
        <v>28179</v>
      </c>
      <c r="C14090" t="s">
        <v>28178</v>
      </c>
      <c r="D14090" s="1">
        <v>0</v>
      </c>
      <c r="E14090" s="1">
        <v>0</v>
      </c>
      <c r="F14090" s="2">
        <v>-4.4440000000000008</v>
      </c>
      <c r="G14090" s="2">
        <v>-3.6525068024244538</v>
      </c>
      <c r="H14090" s="2">
        <v>-2.206</v>
      </c>
      <c r="I14090" s="2">
        <v>0.35516416999435202</v>
      </c>
      <c r="J14090" s="2">
        <v>-4.1935000000000002</v>
      </c>
      <c r="K14090" s="2">
        <v>-3.62</v>
      </c>
      <c r="L14090" s="2">
        <v>-3.2131000000000003</v>
      </c>
      <c r="M14090" t="b">
        <v>0</v>
      </c>
      <c r="N14090" t="b">
        <v>0</v>
      </c>
      <c r="O14090" t="b">
        <v>0</v>
      </c>
      <c r="P14090" t="b">
        <v>0</v>
      </c>
      <c r="Q14090" t="b">
        <v>0</v>
      </c>
      <c r="R14090" t="b">
        <v>0</v>
      </c>
      <c r="S14090" t="b">
        <v>0</v>
      </c>
      <c r="T14090" t="b">
        <v>0</v>
      </c>
      <c r="U14090" t="b">
        <v>0</v>
      </c>
      <c r="V14090" t="b">
        <v>0</v>
      </c>
      <c r="W14090" t="b">
        <v>1</v>
      </c>
      <c r="X14090" t="b">
        <v>0</v>
      </c>
      <c r="Y14090" t="b">
        <v>0</v>
      </c>
      <c r="Z14090" t="b">
        <v>1</v>
      </c>
    </row>
    <row r="14091" spans="1:26" x14ac:dyDescent="0.35">
      <c r="A14091" s="4">
        <v>16</v>
      </c>
      <c r="B14091" t="s">
        <v>28181</v>
      </c>
      <c r="C14091" t="s">
        <v>28180</v>
      </c>
      <c r="D14091" s="1">
        <v>6.0622446527277003E-2</v>
      </c>
      <c r="E14091" s="1">
        <v>4.8546022590723298E-2</v>
      </c>
      <c r="F14091" s="2">
        <v>-5.9504999999999999</v>
      </c>
      <c r="G14091" s="2">
        <v>-3.7528926640230713</v>
      </c>
      <c r="H14091" s="2">
        <v>-1.5265</v>
      </c>
      <c r="I14091" s="2">
        <v>0.64603354803742674</v>
      </c>
      <c r="J14091" s="2">
        <v>-4.67835</v>
      </c>
      <c r="K14091" s="2">
        <v>-3.601</v>
      </c>
      <c r="L14091" s="2">
        <v>-3.1056499999999998</v>
      </c>
      <c r="M14091" t="b">
        <v>0</v>
      </c>
      <c r="N14091" t="b">
        <v>0</v>
      </c>
      <c r="O14091" t="b">
        <v>0</v>
      </c>
      <c r="P14091" t="b">
        <v>0</v>
      </c>
      <c r="Q14091" t="b">
        <v>0</v>
      </c>
      <c r="R14091" t="b">
        <v>0</v>
      </c>
      <c r="S14091" t="b">
        <v>1</v>
      </c>
      <c r="T14091" t="b">
        <v>0</v>
      </c>
      <c r="U14091" t="b">
        <v>0</v>
      </c>
      <c r="V14091" t="b">
        <v>0</v>
      </c>
      <c r="W14091" t="b">
        <v>0</v>
      </c>
      <c r="X14091" t="b">
        <v>0</v>
      </c>
      <c r="Y14091" t="b">
        <v>0</v>
      </c>
      <c r="Z14091" t="b">
        <v>0</v>
      </c>
    </row>
    <row r="14092" spans="1:26" x14ac:dyDescent="0.35">
      <c r="A14092" s="4">
        <v>22</v>
      </c>
      <c r="B14092" t="s">
        <v>28183</v>
      </c>
      <c r="C14092" t="s">
        <v>28182</v>
      </c>
      <c r="D14092" s="1">
        <v>0.1067251461988304</v>
      </c>
      <c r="E14092" s="1">
        <v>3.9181286549707602E-2</v>
      </c>
      <c r="F14092" s="2">
        <v>-5.9205000000000005</v>
      </c>
      <c r="G14092" s="2">
        <v>-4.0128089181286546</v>
      </c>
      <c r="H14092" s="2">
        <v>-0.58399999999999985</v>
      </c>
      <c r="I14092" s="2">
        <v>0.60496392232134355</v>
      </c>
      <c r="J14092" s="2">
        <v>-5.1029999999999998</v>
      </c>
      <c r="K14092" s="2">
        <v>-3.8707500000000001</v>
      </c>
      <c r="L14092" s="2">
        <v>-3.4834499999999995</v>
      </c>
      <c r="M14092" t="b">
        <v>0</v>
      </c>
      <c r="N14092" t="b">
        <v>0</v>
      </c>
      <c r="O14092" t="b">
        <v>0</v>
      </c>
      <c r="P14092" t="b">
        <v>1</v>
      </c>
      <c r="Q14092" t="b">
        <v>0</v>
      </c>
      <c r="R14092" t="b">
        <v>0</v>
      </c>
      <c r="S14092" t="b">
        <v>0</v>
      </c>
      <c r="T14092" t="b">
        <v>1</v>
      </c>
      <c r="U14092" t="b">
        <v>0</v>
      </c>
      <c r="V14092" t="b">
        <v>0</v>
      </c>
      <c r="W14092" t="b">
        <v>0</v>
      </c>
      <c r="X14092" t="b">
        <v>0</v>
      </c>
      <c r="Y14092" t="b">
        <v>0</v>
      </c>
      <c r="Z14092" t="b">
        <v>0</v>
      </c>
    </row>
    <row r="14093" spans="1:26" x14ac:dyDescent="0.35">
      <c r="A14093" s="4">
        <v>18</v>
      </c>
      <c r="B14093" t="s">
        <v>28185</v>
      </c>
      <c r="C14093" t="s">
        <v>28184</v>
      </c>
      <c r="D14093" s="1">
        <v>0</v>
      </c>
      <c r="E14093" s="1">
        <v>9.9304865938430983E-5</v>
      </c>
      <c r="F14093" s="2">
        <v>-4.6624999999999996</v>
      </c>
      <c r="G14093" s="2">
        <v>-3.3825636047666339</v>
      </c>
      <c r="H14093" s="2">
        <v>-1.7264999999999999</v>
      </c>
      <c r="I14093" s="2">
        <v>0.33361161431758091</v>
      </c>
      <c r="J14093" s="2">
        <v>-3.7349999999999999</v>
      </c>
      <c r="K14093" s="2">
        <v>-3.4430000000000001</v>
      </c>
      <c r="L14093" s="2">
        <v>-2.8643999999999994</v>
      </c>
      <c r="M14093" t="b">
        <v>0</v>
      </c>
      <c r="N14093" t="b">
        <v>0</v>
      </c>
      <c r="O14093" t="b">
        <v>0</v>
      </c>
      <c r="P14093" t="b">
        <v>0</v>
      </c>
      <c r="Q14093" t="b">
        <v>0</v>
      </c>
      <c r="R14093" t="b">
        <v>0</v>
      </c>
      <c r="S14093" t="b">
        <v>0</v>
      </c>
      <c r="T14093" t="b">
        <v>0</v>
      </c>
      <c r="U14093" t="b">
        <v>0</v>
      </c>
      <c r="V14093" t="b">
        <v>0</v>
      </c>
      <c r="W14093" t="b">
        <v>0</v>
      </c>
      <c r="X14093" t="b">
        <v>0</v>
      </c>
      <c r="Y14093" t="b">
        <v>0</v>
      </c>
      <c r="Z14093" t="b">
        <v>0</v>
      </c>
    </row>
    <row r="14094" spans="1:26" x14ac:dyDescent="0.35">
      <c r="A14094" s="4">
        <v>3</v>
      </c>
      <c r="B14094" t="s">
        <v>28187</v>
      </c>
      <c r="C14094" t="s">
        <v>28186</v>
      </c>
      <c r="D14094" s="1">
        <v>0</v>
      </c>
      <c r="E14094" s="1">
        <v>1.4997170345217799E-2</v>
      </c>
      <c r="F14094" s="2">
        <v>-5.0165000000000006</v>
      </c>
      <c r="G14094" s="2">
        <v>-3.5271437464629312</v>
      </c>
      <c r="H14094" s="2">
        <v>-1.8534999999999999</v>
      </c>
      <c r="I14094" s="2">
        <v>0.53559878508438152</v>
      </c>
      <c r="J14094" s="2">
        <v>-4.2515000000000001</v>
      </c>
      <c r="K14094" s="2">
        <v>-3.5055000000000001</v>
      </c>
      <c r="L14094" s="2">
        <v>-2.8279999999999998</v>
      </c>
      <c r="M14094" t="b">
        <v>0</v>
      </c>
      <c r="N14094" t="b">
        <v>0</v>
      </c>
      <c r="O14094" t="b">
        <v>0</v>
      </c>
      <c r="P14094" t="b">
        <v>0</v>
      </c>
      <c r="Q14094" t="b">
        <v>0</v>
      </c>
      <c r="R14094" t="b">
        <v>0</v>
      </c>
      <c r="S14094" t="b">
        <v>0</v>
      </c>
      <c r="T14094" t="b">
        <v>0</v>
      </c>
      <c r="U14094" t="b">
        <v>0</v>
      </c>
      <c r="V14094" t="b">
        <v>0</v>
      </c>
      <c r="W14094" t="b">
        <v>0</v>
      </c>
      <c r="X14094" t="b">
        <v>0</v>
      </c>
      <c r="Y14094" t="b">
        <v>0</v>
      </c>
      <c r="Z14094" t="b">
        <v>0</v>
      </c>
    </row>
    <row r="14095" spans="1:26" x14ac:dyDescent="0.35">
      <c r="A14095" s="4">
        <v>11</v>
      </c>
      <c r="B14095" t="s">
        <v>28189</v>
      </c>
      <c r="C14095" t="s">
        <v>28188</v>
      </c>
      <c r="D14095" s="1">
        <v>7.6023391812865396E-2</v>
      </c>
      <c r="E14095" s="1">
        <v>0.2107512370670265</v>
      </c>
      <c r="F14095" s="2">
        <v>-5.6020000000000003</v>
      </c>
      <c r="G14095" s="2">
        <v>-4.2038263607737294</v>
      </c>
      <c r="H14095" s="2">
        <v>-1.8845000000000001</v>
      </c>
      <c r="I14095" s="2">
        <v>0.6148996511380016</v>
      </c>
      <c r="J14095" s="2">
        <v>-4.9909999999999997</v>
      </c>
      <c r="K14095" s="2">
        <v>-4.218</v>
      </c>
      <c r="L14095" s="2">
        <v>-3.3725000000000001</v>
      </c>
      <c r="M14095" t="b">
        <v>0</v>
      </c>
      <c r="N14095" t="b">
        <v>0</v>
      </c>
      <c r="O14095" t="b">
        <v>0</v>
      </c>
      <c r="P14095" t="b">
        <v>0</v>
      </c>
      <c r="Q14095" t="b">
        <v>0</v>
      </c>
      <c r="R14095" t="b">
        <v>0</v>
      </c>
      <c r="S14095" t="b">
        <v>0</v>
      </c>
      <c r="T14095" t="b">
        <v>0</v>
      </c>
      <c r="U14095" t="b">
        <v>0</v>
      </c>
      <c r="V14095" t="b">
        <v>0</v>
      </c>
      <c r="W14095" t="b">
        <v>1</v>
      </c>
      <c r="X14095" t="b">
        <v>0</v>
      </c>
      <c r="Y14095" t="b">
        <v>0</v>
      </c>
      <c r="Z14095" t="b">
        <v>1</v>
      </c>
    </row>
    <row r="14096" spans="1:26" x14ac:dyDescent="0.35">
      <c r="A14096" s="4">
        <v>10</v>
      </c>
      <c r="B14096" t="s">
        <v>28191</v>
      </c>
      <c r="C14096" t="s">
        <v>28190</v>
      </c>
      <c r="D14096" s="1">
        <v>0.12289526633485121</v>
      </c>
      <c r="E14096" s="1">
        <v>0.1124113099650534</v>
      </c>
      <c r="F14096" s="2">
        <v>-5.8005000000000004</v>
      </c>
      <c r="G14096" s="2">
        <v>-3.8726192417663881</v>
      </c>
      <c r="H14096" s="2">
        <v>-1.6294999999999999</v>
      </c>
      <c r="I14096" s="2">
        <v>0.83896547093589746</v>
      </c>
      <c r="J14096" s="2">
        <v>-5.1505000000000001</v>
      </c>
      <c r="K14096" s="2">
        <v>-3.70825</v>
      </c>
      <c r="L14096" s="2">
        <v>-2.8940000000000001</v>
      </c>
      <c r="M14096" t="b">
        <v>0</v>
      </c>
      <c r="N14096" t="b">
        <v>0</v>
      </c>
      <c r="O14096" t="b">
        <v>0</v>
      </c>
      <c r="P14096" t="b">
        <v>0</v>
      </c>
      <c r="Q14096" t="b">
        <v>0</v>
      </c>
      <c r="R14096" t="b">
        <v>0</v>
      </c>
      <c r="S14096" t="b">
        <v>0</v>
      </c>
      <c r="T14096" t="b">
        <v>0</v>
      </c>
      <c r="U14096" t="b">
        <v>0</v>
      </c>
      <c r="V14096" t="b">
        <v>0</v>
      </c>
      <c r="W14096" t="b">
        <v>0</v>
      </c>
      <c r="X14096" t="b">
        <v>0</v>
      </c>
      <c r="Y14096" t="b">
        <v>0</v>
      </c>
      <c r="Z14096" t="b">
        <v>0</v>
      </c>
    </row>
    <row r="14097" spans="1:26" x14ac:dyDescent="0.35">
      <c r="A14097" s="4">
        <v>21</v>
      </c>
      <c r="B14097" t="s">
        <v>28193</v>
      </c>
      <c r="C14097" t="s">
        <v>28192</v>
      </c>
      <c r="D14097" s="1">
        <v>0</v>
      </c>
      <c r="E14097" s="1">
        <v>0</v>
      </c>
      <c r="F14097" s="2">
        <v>-4.2744999999999997</v>
      </c>
      <c r="G14097" s="2">
        <v>-3.5277802993722842</v>
      </c>
      <c r="H14097" s="2">
        <v>-2.4224999999999999</v>
      </c>
      <c r="I14097" s="2">
        <v>0.28665088444206771</v>
      </c>
      <c r="J14097" s="2">
        <v>-3.8709500000000001</v>
      </c>
      <c r="K14097" s="2">
        <v>-3.5585</v>
      </c>
      <c r="L14097" s="2">
        <v>-3.1356999999999999</v>
      </c>
      <c r="M14097" t="b">
        <v>0</v>
      </c>
      <c r="N14097" t="b">
        <v>0</v>
      </c>
      <c r="O14097" t="b">
        <v>0</v>
      </c>
      <c r="P14097" t="b">
        <v>0</v>
      </c>
      <c r="Q14097" t="b">
        <v>0</v>
      </c>
      <c r="R14097" t="b">
        <v>0</v>
      </c>
      <c r="S14097" t="b">
        <v>0</v>
      </c>
      <c r="T14097" t="b">
        <v>0</v>
      </c>
      <c r="U14097" t="b">
        <v>0</v>
      </c>
      <c r="V14097" t="b">
        <v>0</v>
      </c>
      <c r="W14097" t="b">
        <v>0</v>
      </c>
      <c r="X14097" t="b">
        <v>0</v>
      </c>
      <c r="Y14097" t="b">
        <v>0</v>
      </c>
      <c r="Z14097" t="b">
        <v>0</v>
      </c>
    </row>
    <row r="14098" spans="1:26" x14ac:dyDescent="0.35">
      <c r="A14098" s="4">
        <v>11</v>
      </c>
      <c r="B14098" t="s">
        <v>28195</v>
      </c>
      <c r="C14098" t="s">
        <v>28194</v>
      </c>
      <c r="D14098" s="1">
        <v>5.3365352544860003E-4</v>
      </c>
      <c r="E14098" s="1">
        <v>3.1085317857381001E-2</v>
      </c>
      <c r="F14098" s="2">
        <v>-5.1694999999999993</v>
      </c>
      <c r="G14098" s="2">
        <v>-3.6458634180508311</v>
      </c>
      <c r="H14098" s="2">
        <v>-2.577</v>
      </c>
      <c r="I14098" s="2">
        <v>0.40865985888030482</v>
      </c>
      <c r="J14098" s="2">
        <v>-4.2910000000000004</v>
      </c>
      <c r="K14098" s="2">
        <v>-3.5219999999999998</v>
      </c>
      <c r="L14098" s="2">
        <v>-3.3014999999999999</v>
      </c>
      <c r="M14098" t="b">
        <v>0</v>
      </c>
      <c r="N14098" t="b">
        <v>0</v>
      </c>
      <c r="O14098" t="b">
        <v>0</v>
      </c>
      <c r="P14098" t="b">
        <v>0</v>
      </c>
      <c r="Q14098" t="b">
        <v>0</v>
      </c>
      <c r="R14098" t="b">
        <v>0</v>
      </c>
      <c r="S14098" t="b">
        <v>0</v>
      </c>
      <c r="T14098" t="b">
        <v>0</v>
      </c>
      <c r="U14098" t="b">
        <v>0</v>
      </c>
      <c r="V14098" t="b">
        <v>0</v>
      </c>
      <c r="W14098" t="b">
        <v>1</v>
      </c>
      <c r="X14098" t="b">
        <v>0</v>
      </c>
      <c r="Y14098" t="b">
        <v>0</v>
      </c>
      <c r="Z14098" t="b">
        <v>1</v>
      </c>
    </row>
    <row r="14099" spans="1:26" x14ac:dyDescent="0.35">
      <c r="A14099" s="4">
        <v>4</v>
      </c>
      <c r="B14099" t="s">
        <v>28197</v>
      </c>
      <c r="C14099" t="s">
        <v>28196</v>
      </c>
      <c r="D14099" s="1">
        <v>0.1152021685114072</v>
      </c>
      <c r="E14099" s="1">
        <v>7.87214818161283E-2</v>
      </c>
      <c r="F14099" s="2">
        <v>-6.77</v>
      </c>
      <c r="G14099" s="2">
        <v>-3.7791341766433257</v>
      </c>
      <c r="H14099" s="2">
        <v>-2.75</v>
      </c>
      <c r="I14099" s="2">
        <v>0.88328165694541216</v>
      </c>
      <c r="J14099" s="2">
        <v>-5.1690999999999994</v>
      </c>
      <c r="K14099" s="2">
        <v>-3.47</v>
      </c>
      <c r="L14099" s="2">
        <v>-2.9285000000000001</v>
      </c>
      <c r="M14099" t="b">
        <v>1</v>
      </c>
      <c r="N14099" t="b">
        <v>0</v>
      </c>
      <c r="O14099" t="b">
        <v>0</v>
      </c>
      <c r="P14099" t="b">
        <v>0</v>
      </c>
      <c r="Q14099" t="b">
        <v>0</v>
      </c>
      <c r="R14099" t="b">
        <v>0</v>
      </c>
      <c r="S14099" t="b">
        <v>0</v>
      </c>
      <c r="T14099" t="b">
        <v>0</v>
      </c>
      <c r="U14099" t="b">
        <v>0</v>
      </c>
      <c r="V14099" t="b">
        <v>0</v>
      </c>
      <c r="W14099" t="b">
        <v>1</v>
      </c>
      <c r="X14099" t="b">
        <v>0</v>
      </c>
      <c r="Y14099" t="b">
        <v>0</v>
      </c>
      <c r="Z14099" t="b">
        <v>1</v>
      </c>
    </row>
    <row r="14100" spans="1:26" x14ac:dyDescent="0.35">
      <c r="A14100" s="4">
        <v>19</v>
      </c>
      <c r="B14100" t="s">
        <v>28199</v>
      </c>
      <c r="C14100" t="s">
        <v>28198</v>
      </c>
      <c r="D14100" s="1">
        <v>0</v>
      </c>
      <c r="E14100" s="1">
        <v>4.5274476513864998E-3</v>
      </c>
      <c r="F14100" s="2">
        <v>-4.7874999999999996</v>
      </c>
      <c r="G14100" s="2">
        <v>-3.4151542161856252</v>
      </c>
      <c r="H14100" s="2">
        <v>-2.3574999999999999</v>
      </c>
      <c r="I14100" s="2">
        <v>0.51299886559628882</v>
      </c>
      <c r="J14100" s="2">
        <v>-4.1390500000000001</v>
      </c>
      <c r="K14100" s="2">
        <v>-3.4024999999999999</v>
      </c>
      <c r="L14100" s="2">
        <v>-2.72065</v>
      </c>
      <c r="M14100" t="b">
        <v>0</v>
      </c>
      <c r="N14100" t="b">
        <v>0</v>
      </c>
      <c r="O14100" t="b">
        <v>0</v>
      </c>
      <c r="P14100" t="b">
        <v>0</v>
      </c>
      <c r="Q14100" t="b">
        <v>0</v>
      </c>
      <c r="R14100" t="b">
        <v>0</v>
      </c>
      <c r="S14100" t="b">
        <v>1</v>
      </c>
      <c r="T14100" t="b">
        <v>0</v>
      </c>
      <c r="U14100" t="b">
        <v>0</v>
      </c>
      <c r="V14100" t="b">
        <v>0</v>
      </c>
      <c r="W14100" t="b">
        <v>0</v>
      </c>
      <c r="X14100" t="b">
        <v>0</v>
      </c>
      <c r="Y14100" t="b">
        <v>0</v>
      </c>
      <c r="Z14100" t="b">
        <v>0</v>
      </c>
    </row>
    <row r="14101" spans="1:26" x14ac:dyDescent="0.35">
      <c r="A14101" s="4" t="s">
        <v>235</v>
      </c>
      <c r="B14101" t="s">
        <v>28201</v>
      </c>
      <c r="C14101" t="s">
        <v>28200</v>
      </c>
      <c r="D14101" s="1">
        <v>1</v>
      </c>
      <c r="E14101" s="1">
        <v>0</v>
      </c>
      <c r="F14101" s="2">
        <v>-7.1885000000000003</v>
      </c>
      <c r="G14101" s="2">
        <v>-6.8911015594541913</v>
      </c>
      <c r="H14101" s="2">
        <v>-5.9669999999999996</v>
      </c>
      <c r="I14101" s="2">
        <v>0.19835208159251841</v>
      </c>
      <c r="J14101" s="2">
        <v>-7.1464999999999996</v>
      </c>
      <c r="K14101" s="2">
        <v>-6.8937499999999998</v>
      </c>
      <c r="L14101" s="2">
        <v>-6.6313999999999993</v>
      </c>
      <c r="M14101" t="b">
        <v>0</v>
      </c>
      <c r="N14101" t="b">
        <v>0</v>
      </c>
      <c r="O14101" t="b">
        <v>0</v>
      </c>
      <c r="P14101" t="b">
        <v>0</v>
      </c>
      <c r="Q14101" t="b">
        <v>0</v>
      </c>
      <c r="R14101" t="b">
        <v>0</v>
      </c>
      <c r="S14101" t="b">
        <v>0</v>
      </c>
      <c r="T14101" t="b">
        <v>1</v>
      </c>
      <c r="U14101" t="b">
        <v>1</v>
      </c>
      <c r="V14101" t="b">
        <v>0</v>
      </c>
      <c r="W14101" t="b">
        <v>0</v>
      </c>
      <c r="X14101" t="b">
        <v>0</v>
      </c>
      <c r="Y14101" t="b">
        <v>0</v>
      </c>
      <c r="Z14101" t="b">
        <v>0</v>
      </c>
    </row>
    <row r="14102" spans="1:26" x14ac:dyDescent="0.35">
      <c r="A14102" s="4">
        <v>5</v>
      </c>
      <c r="B14102" t="s">
        <v>28203</v>
      </c>
      <c r="C14102" t="s">
        <v>28202</v>
      </c>
      <c r="D14102" s="1">
        <v>0.31993707093821511</v>
      </c>
      <c r="E14102" s="1">
        <v>0.13858695652173911</v>
      </c>
      <c r="F14102" s="2">
        <v>-6.24</v>
      </c>
      <c r="G14102" s="2">
        <v>-4.608796767734554</v>
      </c>
      <c r="H14102" s="2">
        <v>-2.3525</v>
      </c>
      <c r="I14102" s="2">
        <v>0.83150663301483574</v>
      </c>
      <c r="J14102" s="2">
        <v>-5.8455000000000004</v>
      </c>
      <c r="K14102" s="2">
        <v>-4.50725</v>
      </c>
      <c r="L14102" s="2">
        <v>-3.5880000000000001</v>
      </c>
      <c r="M14102" t="b">
        <v>0</v>
      </c>
      <c r="N14102" t="b">
        <v>0</v>
      </c>
      <c r="O14102" t="b">
        <v>0</v>
      </c>
      <c r="P14102" t="b">
        <v>0</v>
      </c>
      <c r="Q14102" t="b">
        <v>0</v>
      </c>
      <c r="R14102" t="b">
        <v>0</v>
      </c>
      <c r="S14102" t="b">
        <v>0</v>
      </c>
      <c r="T14102" t="b">
        <v>0</v>
      </c>
      <c r="U14102" t="b">
        <v>0</v>
      </c>
      <c r="V14102" t="b">
        <v>0</v>
      </c>
      <c r="W14102" t="b">
        <v>1</v>
      </c>
      <c r="X14102" t="b">
        <v>0</v>
      </c>
      <c r="Y14102" t="b">
        <v>0</v>
      </c>
      <c r="Z14102" t="b">
        <v>1</v>
      </c>
    </row>
    <row r="14103" spans="1:26" x14ac:dyDescent="0.35">
      <c r="A14103" s="4" t="s">
        <v>2</v>
      </c>
      <c r="B14103" t="s">
        <v>28205</v>
      </c>
      <c r="C14103" t="s">
        <v>28204</v>
      </c>
      <c r="D14103" s="1">
        <v>2.4112607099143198E-2</v>
      </c>
      <c r="E14103" s="1">
        <v>9.4002447980416098E-2</v>
      </c>
      <c r="F14103" s="2">
        <v>-5.3324999999999996</v>
      </c>
      <c r="G14103" s="2">
        <v>-3.9959154222766218</v>
      </c>
      <c r="H14103" s="2">
        <v>-2.5539999999999998</v>
      </c>
      <c r="I14103" s="2">
        <v>0.45252379818600708</v>
      </c>
      <c r="J14103" s="2">
        <v>-4.6810499999999999</v>
      </c>
      <c r="K14103" s="2">
        <v>-3.90225</v>
      </c>
      <c r="L14103" s="2">
        <v>-3.5019999999999998</v>
      </c>
      <c r="M14103" t="b">
        <v>0</v>
      </c>
      <c r="N14103" t="b">
        <v>0</v>
      </c>
      <c r="O14103" t="b">
        <v>0</v>
      </c>
      <c r="P14103" t="b">
        <v>0</v>
      </c>
      <c r="Q14103" t="b">
        <v>0</v>
      </c>
      <c r="R14103" t="b">
        <v>0</v>
      </c>
      <c r="S14103" t="b">
        <v>0</v>
      </c>
      <c r="T14103" t="b">
        <v>0</v>
      </c>
      <c r="U14103" t="b">
        <v>0</v>
      </c>
      <c r="V14103" t="b">
        <v>0</v>
      </c>
      <c r="W14103" t="b">
        <v>0</v>
      </c>
      <c r="X14103" t="b">
        <v>0</v>
      </c>
      <c r="Y14103" t="b">
        <v>0</v>
      </c>
      <c r="Z14103" t="b">
        <v>0</v>
      </c>
    </row>
    <row r="14104" spans="1:26" x14ac:dyDescent="0.35">
      <c r="A14104" s="4">
        <v>17</v>
      </c>
      <c r="B14104" t="s">
        <v>28207</v>
      </c>
      <c r="C14104" t="s">
        <v>28206</v>
      </c>
      <c r="D14104" s="1">
        <v>0</v>
      </c>
      <c r="E14104" s="1">
        <v>0</v>
      </c>
      <c r="F14104" s="2">
        <v>-4.4790000000000001</v>
      </c>
      <c r="G14104" s="2">
        <v>-3.4281296398891965</v>
      </c>
      <c r="H14104" s="2">
        <v>-2.2290000000000001</v>
      </c>
      <c r="I14104" s="2">
        <v>0.37452635214965169</v>
      </c>
      <c r="J14104" s="2">
        <v>-3.9483000000000001</v>
      </c>
      <c r="K14104" s="2">
        <v>-3.4089999999999998</v>
      </c>
      <c r="L14104" s="2">
        <v>-2.9466999999999999</v>
      </c>
      <c r="M14104" t="b">
        <v>0</v>
      </c>
      <c r="N14104" t="b">
        <v>0</v>
      </c>
      <c r="O14104" t="b">
        <v>0</v>
      </c>
      <c r="P14104" t="b">
        <v>0</v>
      </c>
      <c r="Q14104" t="b">
        <v>0</v>
      </c>
      <c r="R14104" t="b">
        <v>0</v>
      </c>
      <c r="S14104" t="b">
        <v>0</v>
      </c>
      <c r="T14104" t="b">
        <v>0</v>
      </c>
      <c r="U14104" t="b">
        <v>0</v>
      </c>
      <c r="V14104" t="b">
        <v>0</v>
      </c>
      <c r="W14104" t="b">
        <v>0</v>
      </c>
      <c r="X14104" t="b">
        <v>0</v>
      </c>
      <c r="Y14104" t="b">
        <v>0</v>
      </c>
      <c r="Z14104" t="b">
        <v>0</v>
      </c>
    </row>
    <row r="14105" spans="1:26" x14ac:dyDescent="0.35">
      <c r="A14105" s="4">
        <v>3</v>
      </c>
      <c r="B14105" t="s">
        <v>28209</v>
      </c>
      <c r="C14105" t="s">
        <v>28208</v>
      </c>
      <c r="D14105" s="1">
        <v>1.59201615777592E-2</v>
      </c>
      <c r="E14105" s="1">
        <v>7.0927884044196199E-2</v>
      </c>
      <c r="F14105" s="2">
        <v>-5.5575000000000001</v>
      </c>
      <c r="G14105" s="2">
        <v>-3.7481357966021145</v>
      </c>
      <c r="H14105" s="2">
        <v>-2.3765000000000001</v>
      </c>
      <c r="I14105" s="2">
        <v>0.54936047238785368</v>
      </c>
      <c r="J14105" s="2">
        <v>-4.5583999999999998</v>
      </c>
      <c r="K14105" s="2">
        <v>-3.6459999999999999</v>
      </c>
      <c r="L14105" s="2">
        <v>-3.1120000000000001</v>
      </c>
      <c r="M14105" t="b">
        <v>0</v>
      </c>
      <c r="N14105" t="b">
        <v>0</v>
      </c>
      <c r="O14105" t="b">
        <v>0</v>
      </c>
      <c r="P14105" t="b">
        <v>0</v>
      </c>
      <c r="Q14105" t="b">
        <v>0</v>
      </c>
      <c r="R14105" t="b">
        <v>0</v>
      </c>
      <c r="S14105" t="b">
        <v>1</v>
      </c>
      <c r="T14105" t="b">
        <v>0</v>
      </c>
      <c r="U14105" t="b">
        <v>0</v>
      </c>
      <c r="V14105" t="b">
        <v>0</v>
      </c>
      <c r="W14105" t="b">
        <v>1</v>
      </c>
      <c r="X14105" t="b">
        <v>0</v>
      </c>
      <c r="Y14105" t="b">
        <v>0</v>
      </c>
      <c r="Z14105" t="b">
        <v>1</v>
      </c>
    </row>
    <row r="14106" spans="1:26" x14ac:dyDescent="0.35">
      <c r="A14106" s="4">
        <v>17</v>
      </c>
      <c r="B14106" t="s">
        <v>28211</v>
      </c>
      <c r="C14106" t="s">
        <v>28210</v>
      </c>
      <c r="D14106" s="1">
        <v>1.9778046368530001E-3</v>
      </c>
      <c r="E14106" s="1">
        <v>4.6258652895286197E-2</v>
      </c>
      <c r="F14106" s="2">
        <v>-5.2029999999999994</v>
      </c>
      <c r="G14106" s="2">
        <v>-3.3668876497088238</v>
      </c>
      <c r="H14106" s="2">
        <v>-1.6154999999999999</v>
      </c>
      <c r="I14106" s="2">
        <v>0.67904157860945502</v>
      </c>
      <c r="J14106" s="2">
        <v>-4.3805000000000005</v>
      </c>
      <c r="K14106" s="2">
        <v>-3.2065000000000001</v>
      </c>
      <c r="L14106" s="2">
        <v>-2.6340000000000003</v>
      </c>
      <c r="M14106" t="b">
        <v>0</v>
      </c>
      <c r="N14106" t="b">
        <v>0</v>
      </c>
      <c r="O14106" t="b">
        <v>0</v>
      </c>
      <c r="P14106" t="b">
        <v>0</v>
      </c>
      <c r="Q14106" t="b">
        <v>0</v>
      </c>
      <c r="R14106" t="b">
        <v>0</v>
      </c>
      <c r="S14106" t="b">
        <v>0</v>
      </c>
      <c r="T14106" t="b">
        <v>0</v>
      </c>
      <c r="U14106" t="b">
        <v>0</v>
      </c>
      <c r="V14106" t="b">
        <v>0</v>
      </c>
      <c r="W14106" t="b">
        <v>0</v>
      </c>
      <c r="X14106" t="b">
        <v>0</v>
      </c>
      <c r="Y14106" t="b">
        <v>0</v>
      </c>
      <c r="Z14106" t="b">
        <v>0</v>
      </c>
    </row>
    <row r="14107" spans="1:26" x14ac:dyDescent="0.35">
      <c r="A14107" s="4">
        <v>12</v>
      </c>
      <c r="B14107" t="s">
        <v>28213</v>
      </c>
      <c r="C14107" t="s">
        <v>28212</v>
      </c>
      <c r="D14107" s="1">
        <v>7.0506454816285993E-2</v>
      </c>
      <c r="E14107" s="1">
        <v>0.11689601361895301</v>
      </c>
      <c r="F14107" s="2">
        <v>-5.5975000000000001</v>
      </c>
      <c r="G14107" s="2">
        <v>-3.9418112852886935</v>
      </c>
      <c r="H14107" s="2">
        <v>-2.6070000000000002</v>
      </c>
      <c r="I14107" s="2">
        <v>0.6475967849274521</v>
      </c>
      <c r="J14107" s="2">
        <v>-4.9191500000000001</v>
      </c>
      <c r="K14107" s="2">
        <v>-3.7839999999999998</v>
      </c>
      <c r="L14107" s="2">
        <v>-3.2134999999999998</v>
      </c>
      <c r="M14107" t="b">
        <v>0</v>
      </c>
      <c r="N14107" t="b">
        <v>0</v>
      </c>
      <c r="O14107" t="b">
        <v>1</v>
      </c>
      <c r="P14107" t="b">
        <v>0</v>
      </c>
      <c r="Q14107" t="b">
        <v>0</v>
      </c>
      <c r="R14107" t="b">
        <v>0</v>
      </c>
      <c r="S14107" t="b">
        <v>1</v>
      </c>
      <c r="T14107" t="b">
        <v>0</v>
      </c>
      <c r="U14107" t="b">
        <v>0</v>
      </c>
      <c r="V14107" t="b">
        <v>0</v>
      </c>
      <c r="W14107" t="b">
        <v>1</v>
      </c>
      <c r="X14107" t="b">
        <v>1</v>
      </c>
      <c r="Y14107" t="b">
        <v>1</v>
      </c>
      <c r="Z14107" t="b">
        <v>1</v>
      </c>
    </row>
    <row r="14108" spans="1:26" x14ac:dyDescent="0.35">
      <c r="A14108" s="4">
        <v>19</v>
      </c>
      <c r="B14108" t="s">
        <v>28215</v>
      </c>
      <c r="C14108" t="s">
        <v>28214</v>
      </c>
      <c r="D14108" s="1">
        <v>0</v>
      </c>
      <c r="E14108" s="1">
        <v>2.0844189682126001E-3</v>
      </c>
      <c r="F14108" s="2">
        <v>-4.9764999999999997</v>
      </c>
      <c r="G14108" s="2">
        <v>-3.2293366336633662</v>
      </c>
      <c r="H14108" s="2">
        <v>-1.9059999999999999</v>
      </c>
      <c r="I14108" s="2">
        <v>0.46025826203394049</v>
      </c>
      <c r="J14108" s="2">
        <v>-3.8772500000000001</v>
      </c>
      <c r="K14108" s="2">
        <v>-3.1684999999999999</v>
      </c>
      <c r="L14108" s="2">
        <v>-2.6805000000000003</v>
      </c>
      <c r="M14108" t="b">
        <v>0</v>
      </c>
      <c r="N14108" t="b">
        <v>0</v>
      </c>
      <c r="O14108" t="b">
        <v>0</v>
      </c>
      <c r="P14108" t="b">
        <v>0</v>
      </c>
      <c r="Q14108" t="b">
        <v>0</v>
      </c>
      <c r="R14108" t="b">
        <v>0</v>
      </c>
      <c r="S14108" t="b">
        <v>0</v>
      </c>
      <c r="T14108" t="b">
        <v>0</v>
      </c>
      <c r="U14108" t="b">
        <v>0</v>
      </c>
      <c r="V14108" t="b">
        <v>0</v>
      </c>
      <c r="W14108" t="b">
        <v>0</v>
      </c>
      <c r="X14108" t="b">
        <v>0</v>
      </c>
      <c r="Y14108" t="b">
        <v>0</v>
      </c>
      <c r="Z14108" t="b">
        <v>0</v>
      </c>
    </row>
    <row r="14109" spans="1:26" x14ac:dyDescent="0.35">
      <c r="A14109" s="4">
        <v>5</v>
      </c>
      <c r="B14109" t="s">
        <v>28217</v>
      </c>
      <c r="C14109" t="s">
        <v>28216</v>
      </c>
      <c r="D14109" s="1">
        <v>0</v>
      </c>
      <c r="E14109" s="1">
        <v>0</v>
      </c>
      <c r="F14109" s="2">
        <v>-4.5760000000000005</v>
      </c>
      <c r="G14109" s="2">
        <v>-3.47417140050749</v>
      </c>
      <c r="H14109" s="2">
        <v>-2.2925</v>
      </c>
      <c r="I14109" s="2">
        <v>0.32738937720810141</v>
      </c>
      <c r="J14109" s="2">
        <v>-3.9064999999999999</v>
      </c>
      <c r="K14109" s="2">
        <v>-3.4550000000000001</v>
      </c>
      <c r="L14109" s="2">
        <v>-3.077</v>
      </c>
      <c r="M14109" t="b">
        <v>0</v>
      </c>
      <c r="N14109" t="b">
        <v>0</v>
      </c>
      <c r="O14109" t="b">
        <v>0</v>
      </c>
      <c r="P14109" t="b">
        <v>0</v>
      </c>
      <c r="Q14109" t="b">
        <v>0</v>
      </c>
      <c r="R14109" t="b">
        <v>0</v>
      </c>
      <c r="S14109" t="b">
        <v>0</v>
      </c>
      <c r="T14109" t="b">
        <v>0</v>
      </c>
      <c r="U14109" t="b">
        <v>0</v>
      </c>
      <c r="V14109" t="b">
        <v>0</v>
      </c>
      <c r="W14109" t="b">
        <v>0</v>
      </c>
      <c r="X14109" t="b">
        <v>0</v>
      </c>
      <c r="Y14109" t="b">
        <v>0</v>
      </c>
      <c r="Z14109" t="b">
        <v>0</v>
      </c>
    </row>
    <row r="14110" spans="1:26" x14ac:dyDescent="0.35">
      <c r="A14110" s="4">
        <v>4</v>
      </c>
      <c r="B14110" t="s">
        <v>28219</v>
      </c>
      <c r="C14110" t="s">
        <v>28218</v>
      </c>
      <c r="D14110" s="1">
        <v>0</v>
      </c>
      <c r="E14110" s="1">
        <v>0</v>
      </c>
      <c r="F14110" s="2">
        <v>-4.5685000000000002</v>
      </c>
      <c r="G14110" s="2">
        <v>-3.5919927847569242</v>
      </c>
      <c r="H14110" s="2">
        <v>-2.2469999999999999</v>
      </c>
      <c r="I14110" s="2">
        <v>0.42125121140943861</v>
      </c>
      <c r="J14110" s="2">
        <v>-4.2004999999999999</v>
      </c>
      <c r="K14110" s="2">
        <v>-3.5445000000000002</v>
      </c>
      <c r="L14110" s="2">
        <v>-3.0761000000000003</v>
      </c>
      <c r="M14110" t="b">
        <v>0</v>
      </c>
      <c r="N14110" t="b">
        <v>0</v>
      </c>
      <c r="O14110" t="b">
        <v>0</v>
      </c>
      <c r="P14110" t="b">
        <v>0</v>
      </c>
      <c r="Q14110" t="b">
        <v>0</v>
      </c>
      <c r="R14110" t="b">
        <v>0</v>
      </c>
      <c r="S14110" t="b">
        <v>1</v>
      </c>
      <c r="T14110" t="b">
        <v>0</v>
      </c>
      <c r="U14110" t="b">
        <v>0</v>
      </c>
      <c r="V14110" t="b">
        <v>0</v>
      </c>
      <c r="W14110" t="b">
        <v>0</v>
      </c>
      <c r="X14110" t="b">
        <v>0</v>
      </c>
      <c r="Y14110" t="b">
        <v>0</v>
      </c>
      <c r="Z14110" t="b">
        <v>0</v>
      </c>
    </row>
    <row r="14111" spans="1:26" x14ac:dyDescent="0.35">
      <c r="A14111" s="4">
        <v>12</v>
      </c>
      <c r="B14111" t="s">
        <v>28221</v>
      </c>
      <c r="C14111" t="s">
        <v>28220</v>
      </c>
      <c r="D14111" s="1">
        <v>0</v>
      </c>
      <c r="E14111" s="1">
        <v>2.0242914979756998E-3</v>
      </c>
      <c r="F14111" s="2">
        <v>-4.6589999999999998</v>
      </c>
      <c r="G14111" s="2">
        <v>-3.3768415268941587</v>
      </c>
      <c r="H14111" s="2">
        <v>-2.1459999999999999</v>
      </c>
      <c r="I14111" s="2">
        <v>0.58111291557898459</v>
      </c>
      <c r="J14111" s="2">
        <v>-4.2190000000000003</v>
      </c>
      <c r="K14111" s="2">
        <v>-3.3287499999999999</v>
      </c>
      <c r="L14111" s="2">
        <v>-2.6212499999999999</v>
      </c>
      <c r="M14111" t="b">
        <v>0</v>
      </c>
      <c r="N14111" t="b">
        <v>1</v>
      </c>
      <c r="O14111" t="b">
        <v>0</v>
      </c>
      <c r="P14111" t="b">
        <v>0</v>
      </c>
      <c r="Q14111" t="b">
        <v>0</v>
      </c>
      <c r="R14111" t="b">
        <v>0</v>
      </c>
      <c r="S14111" t="b">
        <v>1</v>
      </c>
      <c r="T14111" t="b">
        <v>0</v>
      </c>
      <c r="U14111" t="b">
        <v>0</v>
      </c>
      <c r="V14111" t="b">
        <v>0</v>
      </c>
      <c r="W14111" t="b">
        <v>1</v>
      </c>
      <c r="X14111" t="b">
        <v>0</v>
      </c>
      <c r="Y14111" t="b">
        <v>0</v>
      </c>
      <c r="Z14111" t="b">
        <v>1</v>
      </c>
    </row>
    <row r="14112" spans="1:26" x14ac:dyDescent="0.35">
      <c r="A14112" s="4">
        <v>17</v>
      </c>
      <c r="B14112" t="s">
        <v>28223</v>
      </c>
      <c r="C14112" t="s">
        <v>28222</v>
      </c>
      <c r="D14112" s="1">
        <v>1.10991765127103E-2</v>
      </c>
      <c r="E14112" s="1">
        <v>6.6237021124239098E-2</v>
      </c>
      <c r="F14112" s="2">
        <v>-5.4805000000000001</v>
      </c>
      <c r="G14112" s="2">
        <v>-3.6251068743286794</v>
      </c>
      <c r="H14112" s="2">
        <v>-2.4125000000000001</v>
      </c>
      <c r="I14112" s="2">
        <v>0.64004153469495639</v>
      </c>
      <c r="J14112" s="2">
        <v>-4.5255000000000001</v>
      </c>
      <c r="K14112" s="2">
        <v>-3.5804999999999998</v>
      </c>
      <c r="L14112" s="2">
        <v>-2.7970999999999995</v>
      </c>
      <c r="M14112" t="b">
        <v>0</v>
      </c>
      <c r="N14112" t="b">
        <v>1</v>
      </c>
      <c r="O14112" t="b">
        <v>0</v>
      </c>
      <c r="P14112" t="b">
        <v>0</v>
      </c>
      <c r="Q14112" t="b">
        <v>0</v>
      </c>
      <c r="R14112" t="b">
        <v>0</v>
      </c>
      <c r="S14112" t="b">
        <v>1</v>
      </c>
      <c r="T14112" t="b">
        <v>0</v>
      </c>
      <c r="U14112" t="b">
        <v>0</v>
      </c>
      <c r="V14112" t="b">
        <v>0</v>
      </c>
      <c r="W14112" t="b">
        <v>0</v>
      </c>
      <c r="X14112" t="b">
        <v>0</v>
      </c>
      <c r="Y14112" t="b">
        <v>0</v>
      </c>
      <c r="Z14112" t="b">
        <v>0</v>
      </c>
    </row>
    <row r="14113" spans="1:26" x14ac:dyDescent="0.35">
      <c r="A14113" s="4" t="s">
        <v>2</v>
      </c>
      <c r="B14113" t="s">
        <v>28225</v>
      </c>
      <c r="C14113" t="s">
        <v>28224</v>
      </c>
      <c r="D14113" s="1">
        <v>0</v>
      </c>
      <c r="E14113" s="1">
        <v>0</v>
      </c>
      <c r="F14113" s="2">
        <v>-4.3819999999999997</v>
      </c>
      <c r="G14113" s="2">
        <v>-3.8498399906015042</v>
      </c>
      <c r="H14113" s="2">
        <v>-2.7854999999999999</v>
      </c>
      <c r="I14113" s="2">
        <v>0.26686231107679592</v>
      </c>
      <c r="J14113" s="2">
        <v>-4.1771500000000001</v>
      </c>
      <c r="K14113" s="2">
        <v>-3.8780000000000001</v>
      </c>
      <c r="L14113" s="2">
        <v>-3.4860500000000001</v>
      </c>
      <c r="M14113" t="b">
        <v>0</v>
      </c>
      <c r="N14113" t="b">
        <v>0</v>
      </c>
      <c r="O14113" t="b">
        <v>0</v>
      </c>
      <c r="P14113" t="b">
        <v>0</v>
      </c>
      <c r="Q14113" t="b">
        <v>0</v>
      </c>
      <c r="R14113" t="b">
        <v>0</v>
      </c>
      <c r="S14113" t="b">
        <v>0</v>
      </c>
      <c r="T14113" t="b">
        <v>0</v>
      </c>
      <c r="U14113" t="b">
        <v>0</v>
      </c>
      <c r="V14113" t="b">
        <v>0</v>
      </c>
      <c r="W14113" t="b">
        <v>0</v>
      </c>
      <c r="X14113" t="b">
        <v>0</v>
      </c>
      <c r="Y14113" t="b">
        <v>0</v>
      </c>
      <c r="Z14113" t="b">
        <v>0</v>
      </c>
    </row>
    <row r="14114" spans="1:26" x14ac:dyDescent="0.35">
      <c r="A14114" s="4">
        <v>19</v>
      </c>
      <c r="B14114" t="s">
        <v>28227</v>
      </c>
      <c r="C14114" t="s">
        <v>28226</v>
      </c>
      <c r="D14114" s="1">
        <v>1.40414557264304E-2</v>
      </c>
      <c r="E14114" s="1">
        <v>7.7275766548858496E-2</v>
      </c>
      <c r="F14114" s="2">
        <v>-5.3230000000000004</v>
      </c>
      <c r="G14114" s="2">
        <v>-3.562095711147196</v>
      </c>
      <c r="H14114" s="2">
        <v>-2.266</v>
      </c>
      <c r="I14114" s="2">
        <v>0.67755263541504618</v>
      </c>
      <c r="J14114" s="2">
        <v>-4.5761000000000003</v>
      </c>
      <c r="K14114" s="2">
        <v>-3.4580000000000002</v>
      </c>
      <c r="L14114" s="2">
        <v>-2.7484000000000002</v>
      </c>
      <c r="M14114" t="b">
        <v>0</v>
      </c>
      <c r="N14114" t="b">
        <v>0</v>
      </c>
      <c r="O14114" t="b">
        <v>0</v>
      </c>
      <c r="P14114" t="b">
        <v>0</v>
      </c>
      <c r="Q14114" t="b">
        <v>0</v>
      </c>
      <c r="R14114" t="b">
        <v>0</v>
      </c>
      <c r="S14114" t="b">
        <v>0</v>
      </c>
      <c r="T14114" t="b">
        <v>0</v>
      </c>
      <c r="U14114" t="b">
        <v>0</v>
      </c>
      <c r="V14114" t="b">
        <v>0</v>
      </c>
      <c r="W14114" t="b">
        <v>0</v>
      </c>
      <c r="X14114" t="b">
        <v>0</v>
      </c>
      <c r="Y14114" t="b">
        <v>0</v>
      </c>
      <c r="Z14114" t="b">
        <v>0</v>
      </c>
    </row>
    <row r="14115" spans="1:26" x14ac:dyDescent="0.35">
      <c r="A14115" s="4">
        <v>12</v>
      </c>
      <c r="B14115" t="s">
        <v>28229</v>
      </c>
      <c r="C14115" t="s">
        <v>28228</v>
      </c>
      <c r="D14115" s="1">
        <v>0</v>
      </c>
      <c r="E14115" s="1">
        <v>0</v>
      </c>
      <c r="F14115" s="2">
        <v>-4.3640000000000008</v>
      </c>
      <c r="G14115" s="2">
        <v>-3.542267007584464</v>
      </c>
      <c r="H14115" s="2">
        <v>-2.117</v>
      </c>
      <c r="I14115" s="2">
        <v>0.33552698993770269</v>
      </c>
      <c r="J14115" s="2">
        <v>-3.9989499999999998</v>
      </c>
      <c r="K14115" s="2">
        <v>-3.5354999999999999</v>
      </c>
      <c r="L14115" s="2">
        <v>-3.1059999999999999</v>
      </c>
      <c r="M14115" t="b">
        <v>0</v>
      </c>
      <c r="N14115" t="b">
        <v>0</v>
      </c>
      <c r="O14115" t="b">
        <v>0</v>
      </c>
      <c r="P14115" t="b">
        <v>0</v>
      </c>
      <c r="Q14115" t="b">
        <v>0</v>
      </c>
      <c r="R14115" t="b">
        <v>0</v>
      </c>
      <c r="S14115" t="b">
        <v>0</v>
      </c>
      <c r="T14115" t="b">
        <v>0</v>
      </c>
      <c r="U14115" t="b">
        <v>0</v>
      </c>
      <c r="V14115" t="b">
        <v>0</v>
      </c>
      <c r="W14115" t="b">
        <v>0</v>
      </c>
      <c r="X14115" t="b">
        <v>0</v>
      </c>
      <c r="Y14115" t="b">
        <v>0</v>
      </c>
      <c r="Z14115" t="b">
        <v>0</v>
      </c>
    </row>
    <row r="14116" spans="1:26" x14ac:dyDescent="0.35">
      <c r="A14116" s="4">
        <v>12</v>
      </c>
      <c r="B14116" t="s">
        <v>28231</v>
      </c>
      <c r="C14116" t="s">
        <v>28230</v>
      </c>
      <c r="D14116" s="1">
        <v>2.3794516230696498E-2</v>
      </c>
      <c r="E14116" s="1">
        <v>9.1711314213677897E-2</v>
      </c>
      <c r="F14116" s="2">
        <v>-5.4909999999999997</v>
      </c>
      <c r="G14116" s="2">
        <v>-3.5196558462023324</v>
      </c>
      <c r="H14116" s="2">
        <v>-2.1800000000000002</v>
      </c>
      <c r="I14116" s="2">
        <v>0.73505459073340362</v>
      </c>
      <c r="J14116" s="2">
        <v>-4.6757499999999999</v>
      </c>
      <c r="K14116" s="2">
        <v>-3.3205</v>
      </c>
      <c r="L14116" s="2">
        <v>-2.6930000000000001</v>
      </c>
      <c r="M14116" t="b">
        <v>0</v>
      </c>
      <c r="N14116" t="b">
        <v>0</v>
      </c>
      <c r="O14116" t="b">
        <v>0</v>
      </c>
      <c r="P14116" t="b">
        <v>0</v>
      </c>
      <c r="Q14116" t="b">
        <v>0</v>
      </c>
      <c r="R14116" t="b">
        <v>0</v>
      </c>
      <c r="S14116" t="b">
        <v>0</v>
      </c>
      <c r="T14116" t="b">
        <v>0</v>
      </c>
      <c r="U14116" t="b">
        <v>0</v>
      </c>
      <c r="V14116" t="b">
        <v>0</v>
      </c>
      <c r="W14116" t="b">
        <v>0</v>
      </c>
      <c r="X14116" t="b">
        <v>0</v>
      </c>
      <c r="Y14116" t="b">
        <v>0</v>
      </c>
      <c r="Z14116" t="b">
        <v>0</v>
      </c>
    </row>
    <row r="14117" spans="1:26" x14ac:dyDescent="0.35">
      <c r="A14117" s="4">
        <v>9</v>
      </c>
      <c r="B14117" t="s">
        <v>28233</v>
      </c>
      <c r="C14117" t="s">
        <v>28232</v>
      </c>
      <c r="D14117" s="1">
        <v>2.28465053308512E-2</v>
      </c>
      <c r="E14117" s="1">
        <v>9.2909121678795004E-2</v>
      </c>
      <c r="F14117" s="2">
        <v>-5.4969999999999999</v>
      </c>
      <c r="G14117" s="2">
        <v>-3.6828493822981896</v>
      </c>
      <c r="H14117" s="2">
        <v>-1.5325</v>
      </c>
      <c r="I14117" s="2">
        <v>0.70871531228293172</v>
      </c>
      <c r="J14117" s="2">
        <v>-4.6665000000000001</v>
      </c>
      <c r="K14117" s="2">
        <v>-3.6564999999999999</v>
      </c>
      <c r="L14117" s="2">
        <v>-2.7715000000000001</v>
      </c>
      <c r="M14117" t="b">
        <v>0</v>
      </c>
      <c r="N14117" t="b">
        <v>0</v>
      </c>
      <c r="O14117" t="b">
        <v>0</v>
      </c>
      <c r="P14117" t="b">
        <v>0</v>
      </c>
      <c r="Q14117" t="b">
        <v>0</v>
      </c>
      <c r="R14117" t="b">
        <v>0</v>
      </c>
      <c r="S14117" t="b">
        <v>0</v>
      </c>
      <c r="T14117" t="b">
        <v>0</v>
      </c>
      <c r="U14117" t="b">
        <v>0</v>
      </c>
      <c r="V14117" t="b">
        <v>0</v>
      </c>
      <c r="W14117" t="b">
        <v>0</v>
      </c>
      <c r="X14117" t="b">
        <v>0</v>
      </c>
      <c r="Y14117" t="b">
        <v>0</v>
      </c>
      <c r="Z14117" t="b">
        <v>0</v>
      </c>
    </row>
    <row r="14118" spans="1:26" x14ac:dyDescent="0.35">
      <c r="A14118" s="4">
        <v>8</v>
      </c>
      <c r="B14118" t="s">
        <v>28235</v>
      </c>
      <c r="C14118" t="s">
        <v>28234</v>
      </c>
      <c r="D14118" s="1">
        <v>0</v>
      </c>
      <c r="E14118" s="1">
        <v>3.4676993487062102E-2</v>
      </c>
      <c r="F14118" s="2">
        <v>-4.7765000000000004</v>
      </c>
      <c r="G14118" s="2">
        <v>-3.7875465587044541</v>
      </c>
      <c r="H14118" s="2">
        <v>-1.9275</v>
      </c>
      <c r="I14118" s="2">
        <v>0.53546235417167698</v>
      </c>
      <c r="J14118" s="2">
        <v>-4.4685000000000006</v>
      </c>
      <c r="K14118" s="2">
        <v>-3.8365</v>
      </c>
      <c r="L14118" s="2">
        <v>-3.0415000000000001</v>
      </c>
      <c r="M14118" t="b">
        <v>0</v>
      </c>
      <c r="N14118" t="b">
        <v>0</v>
      </c>
      <c r="O14118" t="b">
        <v>0</v>
      </c>
      <c r="P14118" t="b">
        <v>0</v>
      </c>
      <c r="Q14118" t="b">
        <v>0</v>
      </c>
      <c r="R14118" t="b">
        <v>0</v>
      </c>
      <c r="S14118" t="b">
        <v>1</v>
      </c>
      <c r="T14118" t="b">
        <v>0</v>
      </c>
      <c r="U14118" t="b">
        <v>0</v>
      </c>
      <c r="V14118" t="b">
        <v>0</v>
      </c>
      <c r="W14118" t="b">
        <v>0</v>
      </c>
      <c r="X14118" t="b">
        <v>0</v>
      </c>
      <c r="Y14118" t="b">
        <v>0</v>
      </c>
      <c r="Z14118" t="b">
        <v>0</v>
      </c>
    </row>
    <row r="14119" spans="1:26" x14ac:dyDescent="0.35">
      <c r="A14119" s="4">
        <v>16</v>
      </c>
      <c r="B14119" t="s">
        <v>28237</v>
      </c>
      <c r="C14119" t="s">
        <v>28236</v>
      </c>
      <c r="D14119" s="1">
        <v>6.392499467291E-4</v>
      </c>
      <c r="E14119" s="1">
        <v>3.5478372043468903E-2</v>
      </c>
      <c r="F14119" s="2">
        <v>-5.1780000000000008</v>
      </c>
      <c r="G14119" s="2">
        <v>-3.6731864479011298</v>
      </c>
      <c r="H14119" s="2">
        <v>-2.4780000000000002</v>
      </c>
      <c r="I14119" s="2">
        <v>0.52110794953475703</v>
      </c>
      <c r="J14119" s="2">
        <v>-4.3885000000000005</v>
      </c>
      <c r="K14119" s="2">
        <v>-3.6425000000000001</v>
      </c>
      <c r="L14119" s="2">
        <v>-3.0065</v>
      </c>
      <c r="M14119" t="b">
        <v>0</v>
      </c>
      <c r="N14119" t="b">
        <v>0</v>
      </c>
      <c r="O14119" t="b">
        <v>0</v>
      </c>
      <c r="P14119" t="b">
        <v>0</v>
      </c>
      <c r="Q14119" t="b">
        <v>0</v>
      </c>
      <c r="R14119" t="b">
        <v>0</v>
      </c>
      <c r="S14119" t="b">
        <v>0</v>
      </c>
      <c r="T14119" t="b">
        <v>0</v>
      </c>
      <c r="U14119" t="b">
        <v>0</v>
      </c>
      <c r="V14119" t="b">
        <v>0</v>
      </c>
      <c r="W14119" t="b">
        <v>0</v>
      </c>
      <c r="X14119" t="b">
        <v>0</v>
      </c>
      <c r="Y14119" t="b">
        <v>0</v>
      </c>
      <c r="Z14119" t="b">
        <v>0</v>
      </c>
    </row>
    <row r="14120" spans="1:26" x14ac:dyDescent="0.35">
      <c r="A14120" s="4">
        <v>5</v>
      </c>
      <c r="B14120" t="s">
        <v>28239</v>
      </c>
      <c r="C14120" t="s">
        <v>28238</v>
      </c>
      <c r="D14120" s="1">
        <v>7.3049001814881998E-2</v>
      </c>
      <c r="E14120" s="1">
        <v>9.3466424682395605E-2</v>
      </c>
      <c r="F14120" s="2">
        <v>-6.0309999999999997</v>
      </c>
      <c r="G14120" s="2">
        <v>-3.7664340403811249</v>
      </c>
      <c r="H14120" s="2">
        <v>-2.2305000000000001</v>
      </c>
      <c r="I14120" s="2">
        <v>0.78984424682833143</v>
      </c>
      <c r="J14120" s="2">
        <v>-4.9102499999999996</v>
      </c>
      <c r="K14120" s="2">
        <v>-3.6589999999999998</v>
      </c>
      <c r="L14120" s="2">
        <v>-2.7995000000000001</v>
      </c>
      <c r="M14120" t="b">
        <v>0</v>
      </c>
      <c r="N14120" t="b">
        <v>0</v>
      </c>
      <c r="O14120" t="b">
        <v>0</v>
      </c>
      <c r="P14120" t="b">
        <v>0</v>
      </c>
      <c r="Q14120" t="b">
        <v>0</v>
      </c>
      <c r="R14120" t="b">
        <v>0</v>
      </c>
      <c r="S14120" t="b">
        <v>0</v>
      </c>
      <c r="T14120" t="b">
        <v>0</v>
      </c>
      <c r="U14120" t="b">
        <v>0</v>
      </c>
      <c r="V14120" t="b">
        <v>0</v>
      </c>
      <c r="W14120" t="b">
        <v>0</v>
      </c>
      <c r="X14120" t="b">
        <v>0</v>
      </c>
      <c r="Y14120" t="b">
        <v>0</v>
      </c>
      <c r="Z14120" t="b">
        <v>0</v>
      </c>
    </row>
    <row r="14121" spans="1:26" x14ac:dyDescent="0.35">
      <c r="A14121" s="4">
        <v>1</v>
      </c>
      <c r="B14121" t="s">
        <v>28241</v>
      </c>
      <c r="C14121" t="s">
        <v>28240</v>
      </c>
      <c r="D14121" s="1">
        <v>3.4176349965819999E-4</v>
      </c>
      <c r="E14121" s="1">
        <v>1.77717019822283E-2</v>
      </c>
      <c r="F14121" s="2">
        <v>-5.1100000000000003</v>
      </c>
      <c r="G14121" s="2">
        <v>-3.5050376794258371</v>
      </c>
      <c r="H14121" s="2">
        <v>-2.6059999999999999</v>
      </c>
      <c r="I14121" s="2">
        <v>0.46514502555046261</v>
      </c>
      <c r="J14121" s="2">
        <v>-4.1884500000000005</v>
      </c>
      <c r="K14121" s="2">
        <v>-3.4060000000000001</v>
      </c>
      <c r="L14121" s="2">
        <v>-2.9750000000000001</v>
      </c>
      <c r="M14121" t="b">
        <v>0</v>
      </c>
      <c r="N14121" t="b">
        <v>0</v>
      </c>
      <c r="O14121" t="b">
        <v>0</v>
      </c>
      <c r="P14121" t="b">
        <v>0</v>
      </c>
      <c r="Q14121" t="b">
        <v>0</v>
      </c>
      <c r="R14121" t="b">
        <v>0</v>
      </c>
      <c r="S14121" t="b">
        <v>0</v>
      </c>
      <c r="T14121" t="b">
        <v>0</v>
      </c>
      <c r="U14121" t="b">
        <v>0</v>
      </c>
      <c r="V14121" t="b">
        <v>0</v>
      </c>
      <c r="W14121" t="b">
        <v>0</v>
      </c>
      <c r="X14121" t="b">
        <v>0</v>
      </c>
      <c r="Y14121" t="b">
        <v>0</v>
      </c>
      <c r="Z14121" t="b">
        <v>0</v>
      </c>
    </row>
    <row r="14122" spans="1:26" x14ac:dyDescent="0.35">
      <c r="A14122" s="4">
        <v>8</v>
      </c>
      <c r="B14122" t="s">
        <v>28243</v>
      </c>
      <c r="C14122" t="s">
        <v>28242</v>
      </c>
      <c r="D14122" s="1">
        <v>0</v>
      </c>
      <c r="E14122" s="1">
        <v>0.16159408104926851</v>
      </c>
      <c r="F14122" s="2">
        <v>-4.9630000000000001</v>
      </c>
      <c r="G14122" s="2">
        <v>-4.1874756179586345</v>
      </c>
      <c r="H14122" s="2">
        <v>-2.3875000000000002</v>
      </c>
      <c r="I14122" s="2">
        <v>0.44510994542443372</v>
      </c>
      <c r="J14122" s="2">
        <v>-4.6895000000000007</v>
      </c>
      <c r="K14122" s="2">
        <v>-4.2835000000000001</v>
      </c>
      <c r="L14122" s="2">
        <v>-3.5198</v>
      </c>
      <c r="M14122" t="b">
        <v>0</v>
      </c>
      <c r="N14122" t="b">
        <v>0</v>
      </c>
      <c r="O14122" t="b">
        <v>0</v>
      </c>
      <c r="P14122" t="b">
        <v>0</v>
      </c>
      <c r="Q14122" t="b">
        <v>0</v>
      </c>
      <c r="R14122" t="b">
        <v>0</v>
      </c>
      <c r="S14122" t="b">
        <v>0</v>
      </c>
      <c r="T14122" t="b">
        <v>0</v>
      </c>
      <c r="U14122" t="b">
        <v>0</v>
      </c>
      <c r="V14122" t="b">
        <v>0</v>
      </c>
      <c r="W14122" t="b">
        <v>1</v>
      </c>
      <c r="X14122" t="b">
        <v>0</v>
      </c>
      <c r="Y14122" t="b">
        <v>0</v>
      </c>
      <c r="Z14122" t="b">
        <v>1</v>
      </c>
    </row>
    <row r="14123" spans="1:26" x14ac:dyDescent="0.35">
      <c r="A14123" s="4">
        <v>9</v>
      </c>
      <c r="B14123" t="s">
        <v>28245</v>
      </c>
      <c r="C14123" t="s">
        <v>28244</v>
      </c>
      <c r="D14123" s="1">
        <v>4.6147195504160798E-2</v>
      </c>
      <c r="E14123" s="1">
        <v>0.1290392305198314</v>
      </c>
      <c r="F14123" s="2">
        <v>-5.2940000000000005</v>
      </c>
      <c r="G14123" s="2">
        <v>-3.9709010591159619</v>
      </c>
      <c r="H14123" s="2">
        <v>-2.7930000000000001</v>
      </c>
      <c r="I14123" s="2">
        <v>0.58531881356001936</v>
      </c>
      <c r="J14123" s="2">
        <v>-4.8799000000000001</v>
      </c>
      <c r="K14123" s="2">
        <v>-3.8935</v>
      </c>
      <c r="L14123" s="2">
        <v>-3.2645</v>
      </c>
      <c r="M14123" t="b">
        <v>0</v>
      </c>
      <c r="N14123" t="b">
        <v>0</v>
      </c>
      <c r="O14123" t="b">
        <v>0</v>
      </c>
      <c r="P14123" t="b">
        <v>0</v>
      </c>
      <c r="Q14123" t="b">
        <v>0</v>
      </c>
      <c r="R14123" t="b">
        <v>0</v>
      </c>
      <c r="S14123" t="b">
        <v>1</v>
      </c>
      <c r="T14123" t="b">
        <v>0</v>
      </c>
      <c r="U14123" t="b">
        <v>0</v>
      </c>
      <c r="V14123" t="b">
        <v>0</v>
      </c>
      <c r="W14123" t="b">
        <v>0</v>
      </c>
      <c r="X14123" t="b">
        <v>0</v>
      </c>
      <c r="Y14123" t="b">
        <v>0</v>
      </c>
      <c r="Z14123" t="b">
        <v>0</v>
      </c>
    </row>
    <row r="14124" spans="1:26" x14ac:dyDescent="0.35">
      <c r="A14124" s="4">
        <v>6</v>
      </c>
      <c r="B14124" t="s">
        <v>28247</v>
      </c>
      <c r="C14124" t="s">
        <v>28246</v>
      </c>
      <c r="D14124" s="1">
        <v>1.9655333022822501E-2</v>
      </c>
      <c r="E14124" s="1">
        <v>9.3153237074988293E-2</v>
      </c>
      <c r="F14124" s="2">
        <v>-5.5414999999999992</v>
      </c>
      <c r="G14124" s="2">
        <v>-3.858087610619469</v>
      </c>
      <c r="H14124" s="2">
        <v>-2.7060000000000004</v>
      </c>
      <c r="I14124" s="2">
        <v>0.56148186638761011</v>
      </c>
      <c r="J14124" s="2">
        <v>-4.6669999999999998</v>
      </c>
      <c r="K14124" s="2">
        <v>-3.8054999999999999</v>
      </c>
      <c r="L14124" s="2">
        <v>-3.1515</v>
      </c>
      <c r="M14124" t="b">
        <v>0</v>
      </c>
      <c r="N14124" t="b">
        <v>0</v>
      </c>
      <c r="O14124" t="b">
        <v>0</v>
      </c>
      <c r="P14124" t="b">
        <v>0</v>
      </c>
      <c r="Q14124" t="b">
        <v>0</v>
      </c>
      <c r="R14124" t="b">
        <v>0</v>
      </c>
      <c r="S14124" t="b">
        <v>1</v>
      </c>
      <c r="T14124" t="b">
        <v>0</v>
      </c>
      <c r="U14124" t="b">
        <v>0</v>
      </c>
      <c r="V14124" t="b">
        <v>0</v>
      </c>
      <c r="W14124" t="b">
        <v>0</v>
      </c>
      <c r="X14124" t="b">
        <v>0</v>
      </c>
      <c r="Y14124" t="b">
        <v>0</v>
      </c>
      <c r="Z14124" t="b">
        <v>0</v>
      </c>
    </row>
    <row r="14125" spans="1:26" x14ac:dyDescent="0.35">
      <c r="A14125" s="4">
        <v>12</v>
      </c>
      <c r="B14125" t="s">
        <v>28249</v>
      </c>
      <c r="C14125" t="s">
        <v>28248</v>
      </c>
      <c r="D14125" s="1">
        <v>0</v>
      </c>
      <c r="E14125" s="1">
        <v>0</v>
      </c>
      <c r="F14125" s="2">
        <v>-4.5604999999999993</v>
      </c>
      <c r="G14125" s="2">
        <v>-3.7832526542486868</v>
      </c>
      <c r="H14125" s="2">
        <v>-2.3965000000000001</v>
      </c>
      <c r="I14125" s="2">
        <v>0.3916588239768008</v>
      </c>
      <c r="J14125" s="2">
        <v>-4.3266999999999998</v>
      </c>
      <c r="K14125" s="2">
        <v>-3.7690000000000001</v>
      </c>
      <c r="L14125" s="2">
        <v>-3.2810000000000001</v>
      </c>
      <c r="M14125" t="b">
        <v>0</v>
      </c>
      <c r="N14125" t="b">
        <v>0</v>
      </c>
      <c r="O14125" t="b">
        <v>0</v>
      </c>
      <c r="P14125" t="b">
        <v>0</v>
      </c>
      <c r="Q14125" t="b">
        <v>0</v>
      </c>
      <c r="R14125" t="b">
        <v>0</v>
      </c>
      <c r="S14125" t="b">
        <v>0</v>
      </c>
      <c r="T14125" t="b">
        <v>0</v>
      </c>
      <c r="U14125" t="b">
        <v>0</v>
      </c>
      <c r="V14125" t="b">
        <v>0</v>
      </c>
      <c r="W14125" t="b">
        <v>0</v>
      </c>
      <c r="X14125" t="b">
        <v>0</v>
      </c>
      <c r="Y14125" t="b">
        <v>0</v>
      </c>
      <c r="Z14125" t="b">
        <v>0</v>
      </c>
    </row>
    <row r="14126" spans="1:26" x14ac:dyDescent="0.35">
      <c r="A14126" s="4">
        <v>17</v>
      </c>
      <c r="B14126" t="s">
        <v>28251</v>
      </c>
      <c r="C14126" t="s">
        <v>28250</v>
      </c>
      <c r="D14126" s="1">
        <v>0</v>
      </c>
      <c r="E14126" s="1">
        <v>0</v>
      </c>
      <c r="F14126" s="2">
        <v>-4.1404999999999994</v>
      </c>
      <c r="G14126" s="2">
        <v>-3.3602257018693527</v>
      </c>
      <c r="H14126" s="2">
        <v>-1.8360000000000001</v>
      </c>
      <c r="I14126" s="2">
        <v>0.36007948695762798</v>
      </c>
      <c r="J14126" s="2">
        <v>-3.8572000000000002</v>
      </c>
      <c r="K14126" s="2">
        <v>-3.3570000000000002</v>
      </c>
      <c r="L14126" s="2">
        <v>-2.8978000000000002</v>
      </c>
      <c r="M14126" t="b">
        <v>0</v>
      </c>
      <c r="N14126" t="b">
        <v>0</v>
      </c>
      <c r="O14126" t="b">
        <v>0</v>
      </c>
      <c r="P14126" t="b">
        <v>0</v>
      </c>
      <c r="Q14126" t="b">
        <v>0</v>
      </c>
      <c r="R14126" t="b">
        <v>0</v>
      </c>
      <c r="S14126" t="b">
        <v>0</v>
      </c>
      <c r="T14126" t="b">
        <v>0</v>
      </c>
      <c r="U14126" t="b">
        <v>0</v>
      </c>
      <c r="V14126" t="b">
        <v>0</v>
      </c>
      <c r="W14126" t="b">
        <v>0</v>
      </c>
      <c r="X14126" t="b">
        <v>0</v>
      </c>
      <c r="Y14126" t="b">
        <v>0</v>
      </c>
      <c r="Z14126" t="b">
        <v>0</v>
      </c>
    </row>
    <row r="14127" spans="1:26" x14ac:dyDescent="0.35">
      <c r="A14127" s="4">
        <v>20</v>
      </c>
      <c r="B14127" t="s">
        <v>28253</v>
      </c>
      <c r="C14127" t="s">
        <v>28252</v>
      </c>
      <c r="D14127" s="1">
        <v>3.6811682385153602E-2</v>
      </c>
      <c r="E14127" s="1">
        <v>0.1609370246425311</v>
      </c>
      <c r="F14127" s="2">
        <v>-5.5404999999999998</v>
      </c>
      <c r="G14127" s="2">
        <v>-3.9521863401277759</v>
      </c>
      <c r="H14127" s="2">
        <v>-2.4790000000000001</v>
      </c>
      <c r="I14127" s="2">
        <v>0.65842277377931357</v>
      </c>
      <c r="J14127" s="2">
        <v>-4.8609</v>
      </c>
      <c r="K14127" s="2">
        <v>-3.9355000000000002</v>
      </c>
      <c r="L14127" s="2">
        <v>-3.0785</v>
      </c>
      <c r="M14127" t="b">
        <v>0</v>
      </c>
      <c r="N14127" t="b">
        <v>0</v>
      </c>
      <c r="O14127" t="b">
        <v>0</v>
      </c>
      <c r="P14127" t="b">
        <v>0</v>
      </c>
      <c r="Q14127" t="b">
        <v>0</v>
      </c>
      <c r="R14127" t="b">
        <v>0</v>
      </c>
      <c r="S14127" t="b">
        <v>0</v>
      </c>
      <c r="T14127" t="b">
        <v>0</v>
      </c>
      <c r="U14127" t="b">
        <v>0</v>
      </c>
      <c r="V14127" t="b">
        <v>0</v>
      </c>
      <c r="W14127" t="b">
        <v>0</v>
      </c>
      <c r="X14127" t="b">
        <v>0</v>
      </c>
      <c r="Y14127" t="b">
        <v>0</v>
      </c>
      <c r="Z14127" t="b">
        <v>0</v>
      </c>
    </row>
    <row r="14128" spans="1:26" x14ac:dyDescent="0.35">
      <c r="A14128" s="4">
        <v>20</v>
      </c>
      <c r="B14128" t="s">
        <v>28255</v>
      </c>
      <c r="C14128" t="s">
        <v>28254</v>
      </c>
      <c r="D14128" s="1">
        <v>0</v>
      </c>
      <c r="E14128" s="1">
        <v>3.3697497600944801E-2</v>
      </c>
      <c r="F14128" s="2">
        <v>-4.9720000000000004</v>
      </c>
      <c r="G14128" s="2">
        <v>-3.7364953495238802</v>
      </c>
      <c r="H14128" s="2">
        <v>-2.3904999999999998</v>
      </c>
      <c r="I14128" s="2">
        <v>0.37236780872973929</v>
      </c>
      <c r="J14128" s="2">
        <v>-4.274</v>
      </c>
      <c r="K14128" s="2">
        <v>-3.6785000000000001</v>
      </c>
      <c r="L14128" s="2">
        <v>-3.3201499999999999</v>
      </c>
      <c r="M14128" t="b">
        <v>0</v>
      </c>
      <c r="N14128" t="b">
        <v>1</v>
      </c>
      <c r="O14128" t="b">
        <v>0</v>
      </c>
      <c r="P14128" t="b">
        <v>0</v>
      </c>
      <c r="Q14128" t="b">
        <v>0</v>
      </c>
      <c r="R14128" t="b">
        <v>0</v>
      </c>
      <c r="S14128" t="b">
        <v>1</v>
      </c>
      <c r="T14128" t="b">
        <v>0</v>
      </c>
      <c r="U14128" t="b">
        <v>0</v>
      </c>
      <c r="V14128" t="b">
        <v>0</v>
      </c>
      <c r="W14128" t="b">
        <v>1</v>
      </c>
      <c r="X14128" t="b">
        <v>0</v>
      </c>
      <c r="Y14128" t="b">
        <v>0</v>
      </c>
      <c r="Z14128" t="b">
        <v>1</v>
      </c>
    </row>
    <row r="14129" spans="1:26" x14ac:dyDescent="0.35">
      <c r="A14129" s="4">
        <v>4</v>
      </c>
      <c r="B14129" t="s">
        <v>28257</v>
      </c>
      <c r="C14129" t="s">
        <v>28256</v>
      </c>
      <c r="D14129" s="1">
        <v>0</v>
      </c>
      <c r="E14129" s="1">
        <v>0</v>
      </c>
      <c r="F14129" s="2">
        <v>-3.7845</v>
      </c>
      <c r="G14129" s="2">
        <v>-3.6037008196721305</v>
      </c>
      <c r="H14129" s="2">
        <v>-2.9895</v>
      </c>
      <c r="I14129" s="2">
        <v>0.1223772224797256</v>
      </c>
      <c r="J14129" s="2">
        <v>-3.7240000000000002</v>
      </c>
      <c r="K14129" s="2">
        <v>-3.64</v>
      </c>
      <c r="L14129" s="2">
        <v>-3.4217499999999998</v>
      </c>
      <c r="M14129" t="b">
        <v>0</v>
      </c>
      <c r="N14129" t="b">
        <v>0</v>
      </c>
      <c r="O14129" t="b">
        <v>0</v>
      </c>
      <c r="P14129" t="b">
        <v>0</v>
      </c>
      <c r="Q14129" t="b">
        <v>0</v>
      </c>
      <c r="R14129" t="b">
        <v>0</v>
      </c>
      <c r="S14129" t="b">
        <v>0</v>
      </c>
      <c r="T14129" t="b">
        <v>0</v>
      </c>
      <c r="U14129" t="b">
        <v>0</v>
      </c>
      <c r="V14129" t="b">
        <v>0</v>
      </c>
      <c r="W14129" t="b">
        <v>0</v>
      </c>
      <c r="X14129" t="b">
        <v>0</v>
      </c>
      <c r="Y14129" t="b">
        <v>0</v>
      </c>
      <c r="Z14129" t="b">
        <v>0</v>
      </c>
    </row>
    <row r="14130" spans="1:26" x14ac:dyDescent="0.35">
      <c r="A14130" s="4">
        <v>17</v>
      </c>
      <c r="B14130" t="s">
        <v>28259</v>
      </c>
      <c r="C14130" t="s">
        <v>28258</v>
      </c>
      <c r="D14130" s="1">
        <v>0</v>
      </c>
      <c r="E14130" s="1">
        <v>0</v>
      </c>
      <c r="F14130" s="2">
        <v>-3.95</v>
      </c>
      <c r="G14130" s="2">
        <v>-3.3491614296936372</v>
      </c>
      <c r="H14130" s="2">
        <v>-2.6455000000000002</v>
      </c>
      <c r="I14130" s="2">
        <v>0.23776738188845989</v>
      </c>
      <c r="J14130" s="2">
        <v>-3.6753</v>
      </c>
      <c r="K14130" s="2">
        <v>-3.3380000000000001</v>
      </c>
      <c r="L14130" s="2">
        <v>-3.0464000000000002</v>
      </c>
      <c r="M14130" t="b">
        <v>0</v>
      </c>
      <c r="N14130" t="b">
        <v>0</v>
      </c>
      <c r="O14130" t="b">
        <v>0</v>
      </c>
      <c r="P14130" t="b">
        <v>0</v>
      </c>
      <c r="Q14130" t="b">
        <v>0</v>
      </c>
      <c r="R14130" t="b">
        <v>0</v>
      </c>
      <c r="S14130" t="b">
        <v>1</v>
      </c>
      <c r="T14130" t="b">
        <v>0</v>
      </c>
      <c r="U14130" t="b">
        <v>0</v>
      </c>
      <c r="V14130" t="b">
        <v>0</v>
      </c>
      <c r="W14130" t="b">
        <v>0</v>
      </c>
      <c r="X14130" t="b">
        <v>0</v>
      </c>
      <c r="Y14130" t="b">
        <v>0</v>
      </c>
      <c r="Z14130" t="b">
        <v>0</v>
      </c>
    </row>
    <row r="14131" spans="1:26" x14ac:dyDescent="0.35">
      <c r="A14131" s="4">
        <v>1</v>
      </c>
      <c r="B14131" t="s">
        <v>28261</v>
      </c>
      <c r="C14131" t="s">
        <v>28260</v>
      </c>
      <c r="D14131" s="1">
        <v>1.686909581646E-4</v>
      </c>
      <c r="E14131" s="1">
        <v>1.58569500674763E-2</v>
      </c>
      <c r="F14131" s="2">
        <v>-5.0570000000000004</v>
      </c>
      <c r="G14131" s="2">
        <v>-3.7332844129554656</v>
      </c>
      <c r="H14131" s="2">
        <v>-2.3165</v>
      </c>
      <c r="I14131" s="2">
        <v>0.42301989485824948</v>
      </c>
      <c r="J14131" s="2">
        <v>-4.31365</v>
      </c>
      <c r="K14131" s="2">
        <v>-3.6989999999999998</v>
      </c>
      <c r="L14131" s="2">
        <v>-3.2155</v>
      </c>
      <c r="M14131" t="b">
        <v>0</v>
      </c>
      <c r="N14131" t="b">
        <v>0</v>
      </c>
      <c r="O14131" t="b">
        <v>0</v>
      </c>
      <c r="P14131" t="b">
        <v>0</v>
      </c>
      <c r="Q14131" t="b">
        <v>0</v>
      </c>
      <c r="R14131" t="b">
        <v>0</v>
      </c>
      <c r="S14131" t="b">
        <v>0</v>
      </c>
      <c r="T14131" t="b">
        <v>0</v>
      </c>
      <c r="U14131" t="b">
        <v>0</v>
      </c>
      <c r="V14131" t="b">
        <v>0</v>
      </c>
      <c r="W14131" t="b">
        <v>0</v>
      </c>
      <c r="X14131" t="b">
        <v>0</v>
      </c>
      <c r="Y14131" t="b">
        <v>0</v>
      </c>
      <c r="Z14131" t="b">
        <v>0</v>
      </c>
    </row>
    <row r="14132" spans="1:26" x14ac:dyDescent="0.35">
      <c r="A14132" s="4">
        <v>2</v>
      </c>
      <c r="B14132" t="s">
        <v>28263</v>
      </c>
      <c r="C14132" t="s">
        <v>28262</v>
      </c>
      <c r="D14132" s="1">
        <v>1</v>
      </c>
      <c r="E14132" s="1">
        <v>0</v>
      </c>
      <c r="F14132" s="2">
        <v>-8.8695000000000004</v>
      </c>
      <c r="G14132" s="2">
        <v>-7.9799648291344472</v>
      </c>
      <c r="H14132" s="2">
        <v>-6.3804999999999996</v>
      </c>
      <c r="I14132" s="2">
        <v>0.38989290219861311</v>
      </c>
      <c r="J14132" s="2">
        <v>-8.4776000000000007</v>
      </c>
      <c r="K14132" s="2">
        <v>-8.004999999999999</v>
      </c>
      <c r="L14132" s="2">
        <v>-7.4677999999999987</v>
      </c>
      <c r="M14132" t="b">
        <v>0</v>
      </c>
      <c r="N14132" t="b">
        <v>0</v>
      </c>
      <c r="O14132" t="b">
        <v>0</v>
      </c>
      <c r="P14132" t="b">
        <v>0</v>
      </c>
      <c r="Q14132" t="b">
        <v>0</v>
      </c>
      <c r="R14132" t="b">
        <v>0</v>
      </c>
      <c r="S14132" t="b">
        <v>0</v>
      </c>
      <c r="T14132" t="b">
        <v>1</v>
      </c>
      <c r="U14132" t="b">
        <v>1</v>
      </c>
      <c r="V14132" t="b">
        <v>0</v>
      </c>
      <c r="W14132" t="b">
        <v>0</v>
      </c>
      <c r="X14132" t="b">
        <v>0</v>
      </c>
      <c r="Y14132" t="b">
        <v>0</v>
      </c>
      <c r="Z14132" t="b">
        <v>0</v>
      </c>
    </row>
    <row r="14133" spans="1:26" x14ac:dyDescent="0.35">
      <c r="A14133" s="4">
        <v>12</v>
      </c>
      <c r="B14133" t="s">
        <v>28265</v>
      </c>
      <c r="C14133" t="s">
        <v>28264</v>
      </c>
      <c r="D14133" s="1">
        <v>0</v>
      </c>
      <c r="E14133" s="1">
        <v>5.1431510372019996E-4</v>
      </c>
      <c r="F14133" s="2">
        <v>-4.6669999999999998</v>
      </c>
      <c r="G14133" s="2">
        <v>-3.5366871249785699</v>
      </c>
      <c r="H14133" s="2">
        <v>-2.028</v>
      </c>
      <c r="I14133" s="2">
        <v>0.42109350135480023</v>
      </c>
      <c r="J14133" s="2">
        <v>-4.1414</v>
      </c>
      <c r="K14133" s="2">
        <v>-3.4824999999999999</v>
      </c>
      <c r="L14133" s="2">
        <v>-3.0335999999999999</v>
      </c>
      <c r="M14133" t="b">
        <v>0</v>
      </c>
      <c r="N14133" t="b">
        <v>0</v>
      </c>
      <c r="O14133" t="b">
        <v>0</v>
      </c>
      <c r="P14133" t="b">
        <v>0</v>
      </c>
      <c r="Q14133" t="b">
        <v>0</v>
      </c>
      <c r="R14133" t="b">
        <v>0</v>
      </c>
      <c r="S14133" t="b">
        <v>1</v>
      </c>
      <c r="T14133" t="b">
        <v>0</v>
      </c>
      <c r="U14133" t="b">
        <v>0</v>
      </c>
      <c r="V14133" t="b">
        <v>0</v>
      </c>
      <c r="W14133" t="b">
        <v>0</v>
      </c>
      <c r="X14133" t="b">
        <v>0</v>
      </c>
      <c r="Y14133" t="b">
        <v>0</v>
      </c>
      <c r="Z14133" t="b">
        <v>0</v>
      </c>
    </row>
    <row r="14134" spans="1:26" x14ac:dyDescent="0.35">
      <c r="A14134" s="4">
        <v>1</v>
      </c>
      <c r="B14134" t="s">
        <v>28267</v>
      </c>
      <c r="C14134" t="s">
        <v>28266</v>
      </c>
      <c r="D14134" s="1">
        <v>0.14638157894736839</v>
      </c>
      <c r="E14134" s="1">
        <v>0.13421052631578939</v>
      </c>
      <c r="F14134" s="2">
        <v>-6.3070000000000004</v>
      </c>
      <c r="G14134" s="2">
        <v>-3.7485531249999999</v>
      </c>
      <c r="H14134" s="2">
        <v>-0.2644999999999999</v>
      </c>
      <c r="I14134" s="2">
        <v>1.1415350466115437</v>
      </c>
      <c r="J14134" s="2">
        <v>-5.2276999999999996</v>
      </c>
      <c r="K14134" s="2">
        <v>-3.8519999999999999</v>
      </c>
      <c r="L14134" s="2">
        <v>-2.2351500000000004</v>
      </c>
      <c r="M14134" t="b">
        <v>0</v>
      </c>
      <c r="N14134" t="b">
        <v>0</v>
      </c>
      <c r="O14134" t="b">
        <v>0</v>
      </c>
      <c r="P14134" t="b">
        <v>0</v>
      </c>
      <c r="Q14134" t="b">
        <v>0</v>
      </c>
      <c r="R14134" t="b">
        <v>0</v>
      </c>
      <c r="S14134" t="b">
        <v>0</v>
      </c>
      <c r="T14134" t="b">
        <v>0</v>
      </c>
      <c r="U14134" t="b">
        <v>0</v>
      </c>
      <c r="V14134" t="b">
        <v>0</v>
      </c>
      <c r="W14134" t="b">
        <v>0</v>
      </c>
      <c r="X14134" t="b">
        <v>0</v>
      </c>
      <c r="Y14134" t="b">
        <v>0</v>
      </c>
      <c r="Z14134" t="b">
        <v>0</v>
      </c>
    </row>
    <row r="14135" spans="1:26" x14ac:dyDescent="0.35">
      <c r="A14135" s="4">
        <v>17</v>
      </c>
      <c r="B14135" t="s">
        <v>28269</v>
      </c>
      <c r="C14135" t="s">
        <v>28268</v>
      </c>
      <c r="D14135" s="1">
        <v>0</v>
      </c>
      <c r="E14135" s="1">
        <v>0</v>
      </c>
      <c r="F14135" s="2">
        <v>-4.0555000000000003</v>
      </c>
      <c r="G14135" s="2">
        <v>-3.5474718817591926</v>
      </c>
      <c r="H14135" s="2">
        <v>-2.4594999999999998</v>
      </c>
      <c r="I14135" s="2">
        <v>0.26820008994447281</v>
      </c>
      <c r="J14135" s="2">
        <v>-3.88185</v>
      </c>
      <c r="K14135" s="2">
        <v>-3.5707499999999999</v>
      </c>
      <c r="L14135" s="2">
        <v>-3.1745000000000001</v>
      </c>
      <c r="M14135" t="b">
        <v>0</v>
      </c>
      <c r="N14135" t="b">
        <v>0</v>
      </c>
      <c r="O14135" t="b">
        <v>0</v>
      </c>
      <c r="P14135" t="b">
        <v>0</v>
      </c>
      <c r="Q14135" t="b">
        <v>0</v>
      </c>
      <c r="R14135" t="b">
        <v>0</v>
      </c>
      <c r="S14135" t="b">
        <v>0</v>
      </c>
      <c r="T14135" t="b">
        <v>0</v>
      </c>
      <c r="U14135" t="b">
        <v>0</v>
      </c>
      <c r="V14135" t="b">
        <v>0</v>
      </c>
      <c r="W14135" t="b">
        <v>0</v>
      </c>
      <c r="X14135" t="b">
        <v>0</v>
      </c>
      <c r="Y14135" t="b">
        <v>0</v>
      </c>
      <c r="Z14135" t="b">
        <v>0</v>
      </c>
    </row>
    <row r="14136" spans="1:26" x14ac:dyDescent="0.35">
      <c r="A14136" s="4">
        <v>1</v>
      </c>
      <c r="B14136" t="s">
        <v>28271</v>
      </c>
      <c r="C14136" t="s">
        <v>28270</v>
      </c>
      <c r="D14136" s="1">
        <v>0</v>
      </c>
      <c r="E14136" s="1">
        <v>0</v>
      </c>
      <c r="F14136" s="2">
        <v>-4.2140000000000004</v>
      </c>
      <c r="G14136" s="2">
        <v>-3.532159291636626</v>
      </c>
      <c r="H14136" s="2">
        <v>-2.1524999999999999</v>
      </c>
      <c r="I14136" s="2">
        <v>0.32035728683840958</v>
      </c>
      <c r="J14136" s="2">
        <v>-3.9695</v>
      </c>
      <c r="K14136" s="2">
        <v>-3.5274999999999999</v>
      </c>
      <c r="L14136" s="2">
        <v>-3.1182500000000002</v>
      </c>
      <c r="M14136" t="b">
        <v>0</v>
      </c>
      <c r="N14136" t="b">
        <v>0</v>
      </c>
      <c r="O14136" t="b">
        <v>0</v>
      </c>
      <c r="P14136" t="b">
        <v>0</v>
      </c>
      <c r="Q14136" t="b">
        <v>0</v>
      </c>
      <c r="R14136" t="b">
        <v>0</v>
      </c>
      <c r="S14136" t="b">
        <v>0</v>
      </c>
      <c r="T14136" t="b">
        <v>0</v>
      </c>
      <c r="U14136" t="b">
        <v>0</v>
      </c>
      <c r="V14136" t="b">
        <v>0</v>
      </c>
      <c r="W14136" t="b">
        <v>0</v>
      </c>
      <c r="X14136" t="b">
        <v>0</v>
      </c>
      <c r="Y14136" t="b">
        <v>0</v>
      </c>
      <c r="Z14136" t="b">
        <v>0</v>
      </c>
    </row>
    <row r="14137" spans="1:26" x14ac:dyDescent="0.35">
      <c r="A14137" s="4">
        <v>16</v>
      </c>
      <c r="B14137" t="s">
        <v>28273</v>
      </c>
      <c r="C14137" t="s">
        <v>28272</v>
      </c>
      <c r="D14137" s="1">
        <v>0</v>
      </c>
      <c r="E14137" s="1">
        <v>0</v>
      </c>
      <c r="F14137" s="2">
        <v>-3.8115000000000001</v>
      </c>
      <c r="G14137" s="2">
        <v>-3.0986117933723198</v>
      </c>
      <c r="H14137" s="2">
        <v>-2.1444999999999999</v>
      </c>
      <c r="I14137" s="2">
        <v>0.27801543572044768</v>
      </c>
      <c r="J14137" s="2">
        <v>-3.4704999999999999</v>
      </c>
      <c r="K14137" s="2">
        <v>-3.08975</v>
      </c>
      <c r="L14137" s="2">
        <v>-2.7389000000000001</v>
      </c>
      <c r="M14137" t="b">
        <v>0</v>
      </c>
      <c r="N14137" t="b">
        <v>0</v>
      </c>
      <c r="O14137" t="b">
        <v>0</v>
      </c>
      <c r="P14137" t="b">
        <v>0</v>
      </c>
      <c r="Q14137" t="b">
        <v>0</v>
      </c>
      <c r="R14137" t="b">
        <v>0</v>
      </c>
      <c r="S14137" t="b">
        <v>0</v>
      </c>
      <c r="T14137" t="b">
        <v>0</v>
      </c>
      <c r="U14137" t="b">
        <v>0</v>
      </c>
      <c r="V14137" t="b">
        <v>0</v>
      </c>
      <c r="W14137" t="b">
        <v>0</v>
      </c>
      <c r="X14137" t="b">
        <v>0</v>
      </c>
      <c r="Y14137" t="b">
        <v>0</v>
      </c>
      <c r="Z14137" t="b">
        <v>0</v>
      </c>
    </row>
    <row r="14138" spans="1:26" x14ac:dyDescent="0.35">
      <c r="A14138" s="4">
        <v>1</v>
      </c>
      <c r="B14138" t="s">
        <v>28275</v>
      </c>
      <c r="C14138" t="s">
        <v>28274</v>
      </c>
      <c r="D14138" s="1">
        <v>0.14488038277511961</v>
      </c>
      <c r="E14138" s="1">
        <v>0.1192344497607655</v>
      </c>
      <c r="F14138" s="2">
        <v>-6.758</v>
      </c>
      <c r="G14138" s="2">
        <v>-3.9967825358851679</v>
      </c>
      <c r="H14138" s="2">
        <v>-2.637</v>
      </c>
      <c r="I14138" s="2">
        <v>0.90543534574967599</v>
      </c>
      <c r="J14138" s="2">
        <v>-5.27</v>
      </c>
      <c r="K14138" s="2">
        <v>-3.9137499999999998</v>
      </c>
      <c r="L14138" s="2">
        <v>-2.8274499999999998</v>
      </c>
      <c r="M14138" t="b">
        <v>0</v>
      </c>
      <c r="N14138" t="b">
        <v>0</v>
      </c>
      <c r="O14138" t="b">
        <v>0</v>
      </c>
      <c r="P14138" t="b">
        <v>0</v>
      </c>
      <c r="Q14138" t="b">
        <v>1</v>
      </c>
      <c r="R14138" t="b">
        <v>0</v>
      </c>
      <c r="S14138" t="b">
        <v>0</v>
      </c>
      <c r="T14138" t="b">
        <v>0</v>
      </c>
      <c r="U14138" t="b">
        <v>0</v>
      </c>
      <c r="V14138" t="b">
        <v>0</v>
      </c>
      <c r="W14138" t="b">
        <v>1</v>
      </c>
      <c r="X14138" t="b">
        <v>0</v>
      </c>
      <c r="Y14138" t="b">
        <v>0</v>
      </c>
      <c r="Z14138" t="b">
        <v>1</v>
      </c>
    </row>
    <row r="14139" spans="1:26" x14ac:dyDescent="0.35">
      <c r="A14139" s="4">
        <v>1</v>
      </c>
      <c r="B14139" t="s">
        <v>28277</v>
      </c>
      <c r="C14139" t="s">
        <v>28276</v>
      </c>
      <c r="D14139" s="1">
        <v>0</v>
      </c>
      <c r="E14139" s="1">
        <v>4.1525832930951197E-2</v>
      </c>
      <c r="F14139" s="2">
        <v>-4.9950000000000001</v>
      </c>
      <c r="G14139" s="2">
        <v>-3.8080015692901981</v>
      </c>
      <c r="H14139" s="2">
        <v>-2.4610000000000003</v>
      </c>
      <c r="I14139" s="2">
        <v>0.47826803029238568</v>
      </c>
      <c r="J14139" s="2">
        <v>-4.4719499999999996</v>
      </c>
      <c r="K14139" s="2">
        <v>-3.782</v>
      </c>
      <c r="L14139" s="2">
        <v>-3.1765500000000002</v>
      </c>
      <c r="M14139" t="b">
        <v>0</v>
      </c>
      <c r="N14139" t="b">
        <v>0</v>
      </c>
      <c r="O14139" t="b">
        <v>0</v>
      </c>
      <c r="P14139" t="b">
        <v>0</v>
      </c>
      <c r="Q14139" t="b">
        <v>0</v>
      </c>
      <c r="R14139" t="b">
        <v>0</v>
      </c>
      <c r="S14139" t="b">
        <v>0</v>
      </c>
      <c r="T14139" t="b">
        <v>0</v>
      </c>
      <c r="U14139" t="b">
        <v>0</v>
      </c>
      <c r="V14139" t="b">
        <v>0</v>
      </c>
      <c r="W14139" t="b">
        <v>0</v>
      </c>
      <c r="X14139" t="b">
        <v>0</v>
      </c>
      <c r="Y14139" t="b">
        <v>0</v>
      </c>
      <c r="Z14139" t="b">
        <v>0</v>
      </c>
    </row>
    <row r="14140" spans="1:26" x14ac:dyDescent="0.35">
      <c r="A14140" s="4">
        <v>17</v>
      </c>
      <c r="B14140" t="s">
        <v>28279</v>
      </c>
      <c r="C14140" t="s">
        <v>28278</v>
      </c>
      <c r="D14140" s="1">
        <v>0.13157894736842099</v>
      </c>
      <c r="E14140" s="1">
        <v>0.1559210526315789</v>
      </c>
      <c r="F14140" s="2">
        <v>-5.7439999999999998</v>
      </c>
      <c r="G14140" s="2">
        <v>-4.0240848684210526</v>
      </c>
      <c r="H14140" s="2">
        <v>-2.3505000000000003</v>
      </c>
      <c r="I14140" s="2">
        <v>0.7945341368404425</v>
      </c>
      <c r="J14140" s="2">
        <v>-5.1701499999999996</v>
      </c>
      <c r="K14140" s="2">
        <v>-3.8334999999999999</v>
      </c>
      <c r="L14140" s="2">
        <v>-3.0855000000000001</v>
      </c>
      <c r="M14140" t="b">
        <v>0</v>
      </c>
      <c r="N14140" t="b">
        <v>0</v>
      </c>
      <c r="O14140" t="b">
        <v>0</v>
      </c>
      <c r="P14140" t="b">
        <v>0</v>
      </c>
      <c r="Q14140" t="b">
        <v>0</v>
      </c>
      <c r="R14140" t="b">
        <v>0</v>
      </c>
      <c r="S14140" t="b">
        <v>0</v>
      </c>
      <c r="T14140" t="b">
        <v>0</v>
      </c>
      <c r="U14140" t="b">
        <v>0</v>
      </c>
      <c r="V14140" t="b">
        <v>0</v>
      </c>
      <c r="W14140" t="b">
        <v>0</v>
      </c>
      <c r="X14140" t="b">
        <v>0</v>
      </c>
      <c r="Y14140" t="b">
        <v>0</v>
      </c>
      <c r="Z14140" t="b">
        <v>0</v>
      </c>
    </row>
    <row r="14141" spans="1:26" x14ac:dyDescent="0.35">
      <c r="A14141" s="4">
        <v>11</v>
      </c>
      <c r="B14141" t="s">
        <v>28281</v>
      </c>
      <c r="C14141" t="s">
        <v>28280</v>
      </c>
      <c r="D14141" s="1">
        <v>3.1578947368420998E-2</v>
      </c>
      <c r="E14141" s="1">
        <v>0.1486842105263157</v>
      </c>
      <c r="F14141" s="2">
        <v>-5.3414999999999999</v>
      </c>
      <c r="G14141" s="2">
        <v>-3.9953631578947362</v>
      </c>
      <c r="H14141" s="2">
        <v>-1.9359999999999999</v>
      </c>
      <c r="I14141" s="2">
        <v>0.62022479500486216</v>
      </c>
      <c r="J14141" s="2">
        <v>-4.8115500000000004</v>
      </c>
      <c r="K14141" s="2">
        <v>-4.0145</v>
      </c>
      <c r="L14141" s="2">
        <v>-3.1474000000000002</v>
      </c>
      <c r="M14141" t="b">
        <v>0</v>
      </c>
      <c r="N14141" t="b">
        <v>0</v>
      </c>
      <c r="O14141" t="b">
        <v>0</v>
      </c>
      <c r="P14141" t="b">
        <v>0</v>
      </c>
      <c r="Q14141" t="b">
        <v>0</v>
      </c>
      <c r="R14141" t="b">
        <v>0</v>
      </c>
      <c r="S14141" t="b">
        <v>0</v>
      </c>
      <c r="T14141" t="b">
        <v>0</v>
      </c>
      <c r="U14141" t="b">
        <v>0</v>
      </c>
      <c r="V14141" t="b">
        <v>0</v>
      </c>
      <c r="W14141" t="b">
        <v>0</v>
      </c>
      <c r="X14141" t="b">
        <v>0</v>
      </c>
      <c r="Y14141" t="b">
        <v>0</v>
      </c>
      <c r="Z14141" t="b">
        <v>0</v>
      </c>
    </row>
    <row r="14142" spans="1:26" x14ac:dyDescent="0.35">
      <c r="A14142" s="4">
        <v>9</v>
      </c>
      <c r="B14142" t="s">
        <v>28283</v>
      </c>
      <c r="C14142" t="s">
        <v>28282</v>
      </c>
      <c r="D14142" s="1">
        <v>6.2929061784896996E-3</v>
      </c>
      <c r="E14142" s="1">
        <v>3.8901601830663601E-2</v>
      </c>
      <c r="F14142" s="2">
        <v>-5.2729999999999997</v>
      </c>
      <c r="G14142" s="2">
        <v>-3.5679274885583525</v>
      </c>
      <c r="H14142" s="2">
        <v>-2.1710000000000003</v>
      </c>
      <c r="I14142" s="2">
        <v>0.5669627062362752</v>
      </c>
      <c r="J14142" s="2">
        <v>-4.3424999999999994</v>
      </c>
      <c r="K14142" s="2">
        <v>-3.5367500000000001</v>
      </c>
      <c r="L14142" s="2">
        <v>-2.8475000000000001</v>
      </c>
      <c r="M14142" t="b">
        <v>0</v>
      </c>
      <c r="N14142" t="b">
        <v>0</v>
      </c>
      <c r="O14142" t="b">
        <v>0</v>
      </c>
      <c r="P14142" t="b">
        <v>0</v>
      </c>
      <c r="Q14142" t="b">
        <v>0</v>
      </c>
      <c r="R14142" t="b">
        <v>0</v>
      </c>
      <c r="S14142" t="b">
        <v>1</v>
      </c>
      <c r="T14142" t="b">
        <v>0</v>
      </c>
      <c r="U14142" t="b">
        <v>0</v>
      </c>
      <c r="V14142" t="b">
        <v>0</v>
      </c>
      <c r="W14142" t="b">
        <v>0</v>
      </c>
      <c r="X14142" t="b">
        <v>0</v>
      </c>
      <c r="Y14142" t="b">
        <v>0</v>
      </c>
      <c r="Z14142" t="b">
        <v>0</v>
      </c>
    </row>
    <row r="14143" spans="1:26" x14ac:dyDescent="0.35">
      <c r="A14143" s="4">
        <v>9</v>
      </c>
      <c r="B14143" t="s">
        <v>28285</v>
      </c>
      <c r="C14143" t="s">
        <v>28284</v>
      </c>
      <c r="D14143" s="1">
        <v>0</v>
      </c>
      <c r="E14143" s="1">
        <v>0</v>
      </c>
      <c r="F14143" s="2">
        <v>-3.5964999999999998</v>
      </c>
      <c r="G14143" s="2">
        <v>-3.2279616037612642</v>
      </c>
      <c r="H14143" s="2">
        <v>-2.4264999999999999</v>
      </c>
      <c r="I14143" s="2">
        <v>0.1714550803971096</v>
      </c>
      <c r="J14143" s="2">
        <v>-3.4565000000000001</v>
      </c>
      <c r="K14143" s="2">
        <v>-3.2320000000000002</v>
      </c>
      <c r="L14143" s="2">
        <v>-3</v>
      </c>
      <c r="M14143" t="b">
        <v>0</v>
      </c>
      <c r="N14143" t="b">
        <v>0</v>
      </c>
      <c r="O14143" t="b">
        <v>0</v>
      </c>
      <c r="P14143" t="b">
        <v>0</v>
      </c>
      <c r="Q14143" t="b">
        <v>0</v>
      </c>
      <c r="R14143" t="b">
        <v>0</v>
      </c>
      <c r="S14143" t="b">
        <v>0</v>
      </c>
      <c r="T14143" t="b">
        <v>0</v>
      </c>
      <c r="U14143" t="b">
        <v>0</v>
      </c>
      <c r="V14143" t="b">
        <v>0</v>
      </c>
      <c r="W14143" t="b">
        <v>0</v>
      </c>
      <c r="X14143" t="b">
        <v>0</v>
      </c>
      <c r="Y14143" t="b">
        <v>0</v>
      </c>
      <c r="Z14143" t="b">
        <v>0</v>
      </c>
    </row>
    <row r="14144" spans="1:26" x14ac:dyDescent="0.35">
      <c r="A14144" s="4">
        <v>6</v>
      </c>
      <c r="B14144" t="s">
        <v>28287</v>
      </c>
      <c r="C14144" t="s">
        <v>28286</v>
      </c>
      <c r="D14144" s="1">
        <v>0</v>
      </c>
      <c r="E14144" s="1">
        <v>8.5061137692716005E-3</v>
      </c>
      <c r="F14144" s="2">
        <v>-4.8874999999999993</v>
      </c>
      <c r="G14144" s="2">
        <v>-3.3730396951975901</v>
      </c>
      <c r="H14144" s="2">
        <v>-2.423</v>
      </c>
      <c r="I14144" s="2">
        <v>0.37948790124844789</v>
      </c>
      <c r="J14144" s="2">
        <v>-3.9634999999999998</v>
      </c>
      <c r="K14144" s="2">
        <v>-3.1740000000000004</v>
      </c>
      <c r="L14144" s="2">
        <v>-3.0880000000000001</v>
      </c>
      <c r="M14144" t="b">
        <v>0</v>
      </c>
      <c r="N14144" t="b">
        <v>0</v>
      </c>
      <c r="O14144" t="b">
        <v>0</v>
      </c>
      <c r="P14144" t="b">
        <v>1</v>
      </c>
      <c r="Q14144" t="b">
        <v>0</v>
      </c>
      <c r="R14144" t="b">
        <v>0</v>
      </c>
      <c r="S14144" t="b">
        <v>1</v>
      </c>
      <c r="T14144" t="b">
        <v>0</v>
      </c>
      <c r="U14144" t="b">
        <v>0</v>
      </c>
      <c r="V14144" t="b">
        <v>0</v>
      </c>
      <c r="W14144" t="b">
        <v>0</v>
      </c>
      <c r="X14144" t="b">
        <v>0</v>
      </c>
      <c r="Y14144" t="b">
        <v>0</v>
      </c>
      <c r="Z14144" t="b">
        <v>0</v>
      </c>
    </row>
    <row r="14145" spans="1:26" x14ac:dyDescent="0.35">
      <c r="A14145" s="4">
        <v>2</v>
      </c>
      <c r="B14145" t="s">
        <v>28289</v>
      </c>
      <c r="C14145" t="s">
        <v>28288</v>
      </c>
      <c r="D14145" s="1">
        <v>1.15532734274711E-2</v>
      </c>
      <c r="E14145" s="1">
        <v>0.1125374411638853</v>
      </c>
      <c r="F14145" s="2">
        <v>-5.2084999999999999</v>
      </c>
      <c r="G14145" s="2">
        <v>-3.8928382541720152</v>
      </c>
      <c r="H14145" s="2">
        <v>-2.4845000000000002</v>
      </c>
      <c r="I14145" s="2">
        <v>0.5635159986033369</v>
      </c>
      <c r="J14145" s="2">
        <v>-4.6890000000000001</v>
      </c>
      <c r="K14145" s="2">
        <v>-3.8555000000000001</v>
      </c>
      <c r="L14145" s="2">
        <v>-3.1785000000000001</v>
      </c>
      <c r="M14145" t="b">
        <v>0</v>
      </c>
      <c r="N14145" t="b">
        <v>0</v>
      </c>
      <c r="O14145" t="b">
        <v>0</v>
      </c>
      <c r="P14145" t="b">
        <v>0</v>
      </c>
      <c r="Q14145" t="b">
        <v>0</v>
      </c>
      <c r="R14145" t="b">
        <v>0</v>
      </c>
      <c r="S14145" t="b">
        <v>0</v>
      </c>
      <c r="T14145" t="b">
        <v>0</v>
      </c>
      <c r="U14145" t="b">
        <v>0</v>
      </c>
      <c r="V14145" t="b">
        <v>0</v>
      </c>
      <c r="W14145" t="b">
        <v>0</v>
      </c>
      <c r="X14145" t="b">
        <v>0</v>
      </c>
      <c r="Y14145" t="b">
        <v>0</v>
      </c>
      <c r="Z14145" t="b">
        <v>0</v>
      </c>
    </row>
    <row r="14146" spans="1:26" x14ac:dyDescent="0.35">
      <c r="A14146" s="4">
        <v>21</v>
      </c>
      <c r="B14146" t="s">
        <v>28291</v>
      </c>
      <c r="C14146" t="s">
        <v>28290</v>
      </c>
      <c r="D14146" s="1">
        <v>0</v>
      </c>
      <c r="E14146" s="1">
        <v>0</v>
      </c>
      <c r="F14146" s="2">
        <v>-3.9830000000000001</v>
      </c>
      <c r="G14146" s="2">
        <v>-3.3413335863697702</v>
      </c>
      <c r="H14146" s="2">
        <v>-2.52</v>
      </c>
      <c r="I14146" s="2">
        <v>0.24936710764532061</v>
      </c>
      <c r="J14146" s="2">
        <v>-3.6825000000000001</v>
      </c>
      <c r="K14146" s="2">
        <v>-3.3370000000000002</v>
      </c>
      <c r="L14146" s="2">
        <v>-3.0085000000000002</v>
      </c>
      <c r="M14146" t="b">
        <v>0</v>
      </c>
      <c r="N14146" t="b">
        <v>0</v>
      </c>
      <c r="O14146" t="b">
        <v>0</v>
      </c>
      <c r="P14146" t="b">
        <v>0</v>
      </c>
      <c r="Q14146" t="b">
        <v>0</v>
      </c>
      <c r="R14146" t="b">
        <v>0</v>
      </c>
      <c r="S14146" t="b">
        <v>0</v>
      </c>
      <c r="T14146" t="b">
        <v>0</v>
      </c>
      <c r="U14146" t="b">
        <v>0</v>
      </c>
      <c r="V14146" t="b">
        <v>0</v>
      </c>
      <c r="W14146" t="b">
        <v>0</v>
      </c>
      <c r="X14146" t="b">
        <v>0</v>
      </c>
      <c r="Y14146" t="b">
        <v>0</v>
      </c>
      <c r="Z14146" t="b">
        <v>0</v>
      </c>
    </row>
    <row r="14147" spans="1:26" x14ac:dyDescent="0.35">
      <c r="A14147" s="4">
        <v>12</v>
      </c>
      <c r="B14147" t="s">
        <v>28293</v>
      </c>
      <c r="C14147" t="s">
        <v>28292</v>
      </c>
      <c r="D14147" s="1">
        <v>0.32058779427200479</v>
      </c>
      <c r="E14147" s="1">
        <v>6.2228220122956902E-2</v>
      </c>
      <c r="F14147" s="2">
        <v>-9.9190000000000005</v>
      </c>
      <c r="G14147" s="2">
        <v>-4.0780328385065223</v>
      </c>
      <c r="H14147" s="2">
        <v>1.5980000000000001</v>
      </c>
      <c r="I14147" s="2">
        <v>1.7260380869351477</v>
      </c>
      <c r="J14147" s="2">
        <v>-6.3885999999999994</v>
      </c>
      <c r="K14147" s="2">
        <v>-3.5209999999999999</v>
      </c>
      <c r="L14147" s="2">
        <v>-2.1968000000000001</v>
      </c>
      <c r="M14147" t="b">
        <v>0</v>
      </c>
      <c r="N14147" t="b">
        <v>0</v>
      </c>
      <c r="O14147" t="b">
        <v>0</v>
      </c>
      <c r="P14147" t="b">
        <v>0</v>
      </c>
      <c r="Q14147" t="b">
        <v>0</v>
      </c>
      <c r="R14147" t="b">
        <v>0</v>
      </c>
      <c r="S14147" t="b">
        <v>0</v>
      </c>
      <c r="T14147" t="b">
        <v>0</v>
      </c>
      <c r="U14147" t="b">
        <v>0</v>
      </c>
      <c r="V14147" t="b">
        <v>0</v>
      </c>
      <c r="W14147" t="b">
        <v>0</v>
      </c>
      <c r="X14147" t="b">
        <v>0</v>
      </c>
      <c r="Y14147" t="b">
        <v>0</v>
      </c>
      <c r="Z14147" t="b">
        <v>0</v>
      </c>
    </row>
    <row r="14148" spans="1:26" x14ac:dyDescent="0.35">
      <c r="A14148" s="4">
        <v>7</v>
      </c>
      <c r="B14148" t="s">
        <v>28295</v>
      </c>
      <c r="C14148" t="s">
        <v>28294</v>
      </c>
      <c r="D14148" s="1">
        <v>0</v>
      </c>
      <c r="E14148" s="1">
        <v>0</v>
      </c>
      <c r="F14148" s="2">
        <v>-4.5194999999999999</v>
      </c>
      <c r="G14148" s="2">
        <v>-3.2211667354661166</v>
      </c>
      <c r="H14148" s="2">
        <v>-1.7585</v>
      </c>
      <c r="I14148" s="2">
        <v>0.42715013262715812</v>
      </c>
      <c r="J14148" s="2">
        <v>-3.8184999999999998</v>
      </c>
      <c r="K14148" s="2">
        <v>-3.1785000000000001</v>
      </c>
      <c r="L14148" s="2">
        <v>-2.7092000000000001</v>
      </c>
      <c r="M14148" t="b">
        <v>0</v>
      </c>
      <c r="N14148" t="b">
        <v>0</v>
      </c>
      <c r="O14148" t="b">
        <v>0</v>
      </c>
      <c r="P14148" t="b">
        <v>0</v>
      </c>
      <c r="Q14148" t="b">
        <v>0</v>
      </c>
      <c r="R14148" t="b">
        <v>0</v>
      </c>
      <c r="S14148" t="b">
        <v>1</v>
      </c>
      <c r="T14148" t="b">
        <v>0</v>
      </c>
      <c r="U14148" t="b">
        <v>0</v>
      </c>
      <c r="V14148" t="b">
        <v>0</v>
      </c>
      <c r="W14148" t="b">
        <v>0</v>
      </c>
      <c r="X14148" t="b">
        <v>0</v>
      </c>
      <c r="Y14148" t="b">
        <v>0</v>
      </c>
      <c r="Z14148" t="b">
        <v>0</v>
      </c>
    </row>
    <row r="14149" spans="1:26" x14ac:dyDescent="0.35">
      <c r="A14149" s="4">
        <v>18</v>
      </c>
      <c r="B14149" t="s">
        <v>28297</v>
      </c>
      <c r="C14149" t="s">
        <v>28296</v>
      </c>
      <c r="D14149" s="1">
        <v>0</v>
      </c>
      <c r="E14149" s="1">
        <v>0</v>
      </c>
      <c r="F14149" s="2">
        <v>-4.3455000000000004</v>
      </c>
      <c r="G14149" s="2">
        <v>-3.5556274836948281</v>
      </c>
      <c r="H14149" s="2">
        <v>-2.2894999999999999</v>
      </c>
      <c r="I14149" s="2">
        <v>0.30154364095822722</v>
      </c>
      <c r="J14149" s="2">
        <v>-3.9329999999999998</v>
      </c>
      <c r="K14149" s="2">
        <v>-3.5710000000000002</v>
      </c>
      <c r="L14149" s="2">
        <v>-3.1615000000000002</v>
      </c>
      <c r="M14149" t="b">
        <v>0</v>
      </c>
      <c r="N14149" t="b">
        <v>0</v>
      </c>
      <c r="O14149" t="b">
        <v>0</v>
      </c>
      <c r="P14149" t="b">
        <v>0</v>
      </c>
      <c r="Q14149" t="b">
        <v>0</v>
      </c>
      <c r="R14149" t="b">
        <v>0</v>
      </c>
      <c r="S14149" t="b">
        <v>1</v>
      </c>
      <c r="T14149" t="b">
        <v>0</v>
      </c>
      <c r="U14149" t="b">
        <v>0</v>
      </c>
      <c r="V14149" t="b">
        <v>0</v>
      </c>
      <c r="W14149" t="b">
        <v>0</v>
      </c>
      <c r="X14149" t="b">
        <v>0</v>
      </c>
      <c r="Y14149" t="b">
        <v>0</v>
      </c>
      <c r="Z14149" t="b">
        <v>0</v>
      </c>
    </row>
    <row r="14150" spans="1:26" x14ac:dyDescent="0.35">
      <c r="A14150" s="4">
        <v>13</v>
      </c>
      <c r="B14150" t="s">
        <v>28299</v>
      </c>
      <c r="C14150" t="s">
        <v>28298</v>
      </c>
      <c r="D14150" s="1">
        <v>0</v>
      </c>
      <c r="E14150" s="1">
        <v>0</v>
      </c>
      <c r="F14150" s="2">
        <v>-4.4715000000000007</v>
      </c>
      <c r="G14150" s="2">
        <v>-3.6546906116642961</v>
      </c>
      <c r="H14150" s="2">
        <v>-1.5205000000000002</v>
      </c>
      <c r="I14150" s="2">
        <v>0.47274757144432189</v>
      </c>
      <c r="J14150" s="2">
        <v>-4.202</v>
      </c>
      <c r="K14150" s="2">
        <v>-3.7229999999999999</v>
      </c>
      <c r="L14150" s="2">
        <v>-3.0082999999999998</v>
      </c>
      <c r="M14150" t="b">
        <v>0</v>
      </c>
      <c r="N14150" t="b">
        <v>0</v>
      </c>
      <c r="O14150" t="b">
        <v>0</v>
      </c>
      <c r="P14150" t="b">
        <v>0</v>
      </c>
      <c r="Q14150" t="b">
        <v>0</v>
      </c>
      <c r="R14150" t="b">
        <v>0</v>
      </c>
      <c r="S14150" t="b">
        <v>0</v>
      </c>
      <c r="T14150" t="b">
        <v>0</v>
      </c>
      <c r="U14150" t="b">
        <v>0</v>
      </c>
      <c r="V14150" t="b">
        <v>0</v>
      </c>
      <c r="W14150" t="b">
        <v>0</v>
      </c>
      <c r="X14150" t="b">
        <v>0</v>
      </c>
      <c r="Y14150" t="b">
        <v>0</v>
      </c>
      <c r="Z14150" t="b">
        <v>0</v>
      </c>
    </row>
    <row r="14151" spans="1:26" x14ac:dyDescent="0.35">
      <c r="A14151" s="4">
        <v>20</v>
      </c>
      <c r="B14151" t="s">
        <v>28301</v>
      </c>
      <c r="C14151" t="s">
        <v>28300</v>
      </c>
      <c r="D14151" s="1">
        <v>0</v>
      </c>
      <c r="E14151" s="1">
        <v>0</v>
      </c>
      <c r="F14151" s="2">
        <v>-4.0645000000000007</v>
      </c>
      <c r="G14151" s="2">
        <v>-3.1523511142721667</v>
      </c>
      <c r="H14151" s="2">
        <v>-1.7215</v>
      </c>
      <c r="I14151" s="2">
        <v>0.42619073747627362</v>
      </c>
      <c r="J14151" s="2">
        <v>-3.6966999999999999</v>
      </c>
      <c r="K14151" s="2">
        <v>-3.1720000000000002</v>
      </c>
      <c r="L14151" s="2">
        <v>-2.5859000000000001</v>
      </c>
      <c r="M14151" t="b">
        <v>0</v>
      </c>
      <c r="N14151" t="b">
        <v>0</v>
      </c>
      <c r="O14151" t="b">
        <v>0</v>
      </c>
      <c r="P14151" t="b">
        <v>0</v>
      </c>
      <c r="Q14151" t="b">
        <v>0</v>
      </c>
      <c r="R14151" t="b">
        <v>0</v>
      </c>
      <c r="S14151" t="b">
        <v>1</v>
      </c>
      <c r="T14151" t="b">
        <v>0</v>
      </c>
      <c r="U14151" t="b">
        <v>0</v>
      </c>
      <c r="V14151" t="b">
        <v>0</v>
      </c>
      <c r="W14151" t="b">
        <v>0</v>
      </c>
      <c r="X14151" t="b">
        <v>0</v>
      </c>
      <c r="Y14151" t="b">
        <v>0</v>
      </c>
      <c r="Z14151" t="b">
        <v>0</v>
      </c>
    </row>
    <row r="14152" spans="1:26" x14ac:dyDescent="0.35">
      <c r="A14152" s="4">
        <v>6</v>
      </c>
      <c r="B14152" t="s">
        <v>28303</v>
      </c>
      <c r="C14152" t="s">
        <v>28302</v>
      </c>
      <c r="D14152" s="1">
        <v>1.2854717438758099E-2</v>
      </c>
      <c r="E14152" s="1">
        <v>7.9311181178753298E-2</v>
      </c>
      <c r="F14152" s="2">
        <v>-5.2974999999999994</v>
      </c>
      <c r="G14152" s="2">
        <v>-3.7839318457433913</v>
      </c>
      <c r="H14152" s="2">
        <v>-2.2255000000000003</v>
      </c>
      <c r="I14152" s="2">
        <v>0.5765227238186249</v>
      </c>
      <c r="J14152" s="2">
        <v>-4.5951999999999993</v>
      </c>
      <c r="K14152" s="2">
        <v>-3.73</v>
      </c>
      <c r="L14152" s="2">
        <v>-3.0625</v>
      </c>
      <c r="M14152" t="b">
        <v>0</v>
      </c>
      <c r="N14152" t="b">
        <v>0</v>
      </c>
      <c r="O14152" t="b">
        <v>0</v>
      </c>
      <c r="P14152" t="b">
        <v>0</v>
      </c>
      <c r="Q14152" t="b">
        <v>0</v>
      </c>
      <c r="R14152" t="b">
        <v>0</v>
      </c>
      <c r="S14152" t="b">
        <v>1</v>
      </c>
      <c r="T14152" t="b">
        <v>0</v>
      </c>
      <c r="U14152" t="b">
        <v>0</v>
      </c>
      <c r="V14152" t="b">
        <v>0</v>
      </c>
      <c r="W14152" t="b">
        <v>0</v>
      </c>
      <c r="X14152" t="b">
        <v>0</v>
      </c>
      <c r="Y14152" t="b">
        <v>0</v>
      </c>
      <c r="Z14152" t="b">
        <v>0</v>
      </c>
    </row>
    <row r="14153" spans="1:26" x14ac:dyDescent="0.35">
      <c r="A14153" s="4">
        <v>12</v>
      </c>
      <c r="B14153" t="s">
        <v>28305</v>
      </c>
      <c r="C14153" t="s">
        <v>28304</v>
      </c>
      <c r="D14153" s="1">
        <v>0</v>
      </c>
      <c r="E14153" s="1">
        <v>5.2179805737519701E-2</v>
      </c>
      <c r="F14153" s="2">
        <v>-4.9909999999999997</v>
      </c>
      <c r="G14153" s="2">
        <v>-3.7090576010842562</v>
      </c>
      <c r="H14153" s="2">
        <v>-2.032</v>
      </c>
      <c r="I14153" s="2">
        <v>0.56615335481917417</v>
      </c>
      <c r="J14153" s="2">
        <v>-4.5057</v>
      </c>
      <c r="K14153" s="2">
        <v>-3.6840000000000002</v>
      </c>
      <c r="L14153" s="2">
        <v>-2.9855999999999998</v>
      </c>
      <c r="M14153" t="b">
        <v>0</v>
      </c>
      <c r="N14153" t="b">
        <v>0</v>
      </c>
      <c r="O14153" t="b">
        <v>0</v>
      </c>
      <c r="P14153" t="b">
        <v>0</v>
      </c>
      <c r="Q14153" t="b">
        <v>0</v>
      </c>
      <c r="R14153" t="b">
        <v>0</v>
      </c>
      <c r="S14153" t="b">
        <v>1</v>
      </c>
      <c r="T14153" t="b">
        <v>0</v>
      </c>
      <c r="U14153" t="b">
        <v>0</v>
      </c>
      <c r="V14153" t="b">
        <v>0</v>
      </c>
      <c r="W14153" t="b">
        <v>0</v>
      </c>
      <c r="X14153" t="b">
        <v>0</v>
      </c>
      <c r="Y14153" t="b">
        <v>0</v>
      </c>
      <c r="Z14153" t="b">
        <v>0</v>
      </c>
    </row>
    <row r="14154" spans="1:26" x14ac:dyDescent="0.35">
      <c r="A14154" s="4">
        <v>10</v>
      </c>
      <c r="B14154" t="s">
        <v>28307</v>
      </c>
      <c r="C14154" t="s">
        <v>28306</v>
      </c>
      <c r="D14154" s="1">
        <v>0.40037084581372129</v>
      </c>
      <c r="E14154" s="1">
        <v>0.13806874910854369</v>
      </c>
      <c r="F14154" s="2">
        <v>-7.2130000000000001</v>
      </c>
      <c r="G14154" s="2">
        <v>-4.7742690058479536</v>
      </c>
      <c r="H14154" s="2">
        <v>-2.8490000000000002</v>
      </c>
      <c r="I14154" s="2">
        <v>1.0610756625800453</v>
      </c>
      <c r="J14154" s="2">
        <v>-6.2629999999999999</v>
      </c>
      <c r="K14154" s="2">
        <v>-4.734</v>
      </c>
      <c r="L14154" s="2">
        <v>-3.3544999999999998</v>
      </c>
      <c r="M14154" t="b">
        <v>1</v>
      </c>
      <c r="N14154" t="b">
        <v>0</v>
      </c>
      <c r="O14154" t="b">
        <v>0</v>
      </c>
      <c r="P14154" t="b">
        <v>0</v>
      </c>
      <c r="Q14154" t="b">
        <v>1</v>
      </c>
      <c r="R14154" t="b">
        <v>0</v>
      </c>
      <c r="S14154" t="b">
        <v>0</v>
      </c>
      <c r="T14154" t="b">
        <v>0</v>
      </c>
      <c r="U14154" t="b">
        <v>0</v>
      </c>
      <c r="V14154" t="b">
        <v>0</v>
      </c>
      <c r="W14154" t="b">
        <v>1</v>
      </c>
      <c r="X14154" t="b">
        <v>0</v>
      </c>
      <c r="Y14154" t="b">
        <v>0</v>
      </c>
      <c r="Z14154" t="b">
        <v>1</v>
      </c>
    </row>
    <row r="14155" spans="1:26" x14ac:dyDescent="0.35">
      <c r="A14155" s="4">
        <v>9</v>
      </c>
      <c r="B14155" t="s">
        <v>28309</v>
      </c>
      <c r="C14155" t="s">
        <v>28308</v>
      </c>
      <c r="D14155" s="1">
        <v>0</v>
      </c>
      <c r="E14155" s="1">
        <v>0</v>
      </c>
      <c r="F14155" s="2">
        <v>-3.7254999999999998</v>
      </c>
      <c r="G14155" s="2">
        <v>-3.0802896190753133</v>
      </c>
      <c r="H14155" s="2">
        <v>-1.647</v>
      </c>
      <c r="I14155" s="2">
        <v>0.29144435907811428</v>
      </c>
      <c r="J14155" s="2">
        <v>-3.4186000000000001</v>
      </c>
      <c r="K14155" s="2">
        <v>-3.117</v>
      </c>
      <c r="L14155" s="2">
        <v>-2.6928999999999994</v>
      </c>
      <c r="M14155" t="b">
        <v>0</v>
      </c>
      <c r="N14155" t="b">
        <v>0</v>
      </c>
      <c r="O14155" t="b">
        <v>0</v>
      </c>
      <c r="P14155" t="b">
        <v>0</v>
      </c>
      <c r="Q14155" t="b">
        <v>0</v>
      </c>
      <c r="R14155" t="b">
        <v>0</v>
      </c>
      <c r="S14155" t="b">
        <v>0</v>
      </c>
      <c r="T14155" t="b">
        <v>0</v>
      </c>
      <c r="U14155" t="b">
        <v>0</v>
      </c>
      <c r="V14155" t="b">
        <v>0</v>
      </c>
      <c r="W14155" t="b">
        <v>0</v>
      </c>
      <c r="X14155" t="b">
        <v>0</v>
      </c>
      <c r="Y14155" t="b">
        <v>0</v>
      </c>
      <c r="Z14155" t="b">
        <v>0</v>
      </c>
    </row>
    <row r="14156" spans="1:26" x14ac:dyDescent="0.35">
      <c r="A14156" s="4">
        <v>6</v>
      </c>
      <c r="B14156" t="s">
        <v>28311</v>
      </c>
      <c r="C14156" t="s">
        <v>28310</v>
      </c>
      <c r="D14156" s="1">
        <v>0</v>
      </c>
      <c r="E14156" s="1">
        <v>0</v>
      </c>
      <c r="F14156" s="2">
        <v>-3.9925000000000002</v>
      </c>
      <c r="G14156" s="2">
        <v>-3.5269485538169749</v>
      </c>
      <c r="H14156" s="2">
        <v>-1.8714999999999999</v>
      </c>
      <c r="I14156" s="2">
        <v>0.33209896279560491</v>
      </c>
      <c r="J14156" s="2">
        <v>-3.9246500000000002</v>
      </c>
      <c r="K14156" s="2">
        <v>-3.5732500000000003</v>
      </c>
      <c r="L14156" s="2">
        <v>-3.0572499999999998</v>
      </c>
      <c r="M14156" t="b">
        <v>0</v>
      </c>
      <c r="N14156" t="b">
        <v>0</v>
      </c>
      <c r="O14156" t="b">
        <v>0</v>
      </c>
      <c r="P14156" t="b">
        <v>0</v>
      </c>
      <c r="Q14156" t="b">
        <v>0</v>
      </c>
      <c r="R14156" t="b">
        <v>0</v>
      </c>
      <c r="S14156" t="b">
        <v>0</v>
      </c>
      <c r="T14156" t="b">
        <v>0</v>
      </c>
      <c r="U14156" t="b">
        <v>0</v>
      </c>
      <c r="V14156" t="b">
        <v>0</v>
      </c>
      <c r="W14156" t="b">
        <v>0</v>
      </c>
      <c r="X14156" t="b">
        <v>0</v>
      </c>
      <c r="Y14156" t="b">
        <v>0</v>
      </c>
      <c r="Z14156" t="b">
        <v>0</v>
      </c>
    </row>
    <row r="14157" spans="1:26" x14ac:dyDescent="0.35">
      <c r="A14157" s="4">
        <v>10</v>
      </c>
      <c r="B14157" t="s">
        <v>28313</v>
      </c>
      <c r="C14157" t="s">
        <v>28312</v>
      </c>
      <c r="D14157" s="1">
        <v>2.9239766081871001E-3</v>
      </c>
      <c r="E14157" s="1">
        <v>8.1871345029239009E-3</v>
      </c>
      <c r="F14157" s="2">
        <v>-5.2089999999999996</v>
      </c>
      <c r="G14157" s="2">
        <v>-3.4031435672514618</v>
      </c>
      <c r="H14157" s="2">
        <v>-2.7014999999999998</v>
      </c>
      <c r="I14157" s="2">
        <v>0.3127328674825931</v>
      </c>
      <c r="J14157" s="2">
        <v>-3.7590499999999998</v>
      </c>
      <c r="K14157" s="2">
        <v>-3.3620000000000001</v>
      </c>
      <c r="L14157" s="2">
        <v>-3.0739999999999998</v>
      </c>
      <c r="M14157" t="b">
        <v>0</v>
      </c>
      <c r="N14157" t="b">
        <v>0</v>
      </c>
      <c r="O14157" t="b">
        <v>0</v>
      </c>
      <c r="P14157" t="b">
        <v>1</v>
      </c>
      <c r="Q14157" t="b">
        <v>0</v>
      </c>
      <c r="R14157" t="b">
        <v>0</v>
      </c>
      <c r="S14157" t="b">
        <v>1</v>
      </c>
      <c r="T14157" t="b">
        <v>0</v>
      </c>
      <c r="U14157" t="b">
        <v>0</v>
      </c>
      <c r="V14157" t="b">
        <v>0</v>
      </c>
      <c r="W14157" t="b">
        <v>0</v>
      </c>
      <c r="X14157" t="b">
        <v>0</v>
      </c>
      <c r="Y14157" t="b">
        <v>0</v>
      </c>
      <c r="Z14157" t="b">
        <v>0</v>
      </c>
    </row>
    <row r="14158" spans="1:26" x14ac:dyDescent="0.35">
      <c r="A14158" s="4">
        <v>5</v>
      </c>
      <c r="B14158" t="s">
        <v>28315</v>
      </c>
      <c r="C14158" t="s">
        <v>28314</v>
      </c>
      <c r="D14158" s="1">
        <v>0.13196255945987409</v>
      </c>
      <c r="E14158" s="1">
        <v>8.2553322080711894E-2</v>
      </c>
      <c r="F14158" s="2">
        <v>-6.8190000000000008</v>
      </c>
      <c r="G14158" s="2">
        <v>-3.983975448826147</v>
      </c>
      <c r="H14158" s="2">
        <v>-2.3685</v>
      </c>
      <c r="I14158" s="2">
        <v>0.79928313397018702</v>
      </c>
      <c r="J14158" s="2">
        <v>-5.2397</v>
      </c>
      <c r="K14158" s="2">
        <v>-3.7164999999999999</v>
      </c>
      <c r="L14158" s="2">
        <v>-3.1955</v>
      </c>
      <c r="M14158" t="b">
        <v>0</v>
      </c>
      <c r="N14158" t="b">
        <v>0</v>
      </c>
      <c r="O14158" t="b">
        <v>0</v>
      </c>
      <c r="P14158" t="b">
        <v>0</v>
      </c>
      <c r="Q14158" t="b">
        <v>0</v>
      </c>
      <c r="R14158" t="b">
        <v>0</v>
      </c>
      <c r="S14158" t="b">
        <v>1</v>
      </c>
      <c r="T14158" t="b">
        <v>0</v>
      </c>
      <c r="U14158" t="b">
        <v>0</v>
      </c>
      <c r="V14158" t="b">
        <v>0</v>
      </c>
      <c r="W14158" t="b">
        <v>0</v>
      </c>
      <c r="X14158" t="b">
        <v>0</v>
      </c>
      <c r="Y14158" t="b">
        <v>0</v>
      </c>
      <c r="Z14158" t="b">
        <v>0</v>
      </c>
    </row>
    <row r="14159" spans="1:26" x14ac:dyDescent="0.35">
      <c r="A14159" s="4">
        <v>10</v>
      </c>
      <c r="B14159" t="s">
        <v>28317</v>
      </c>
      <c r="C14159" t="s">
        <v>28316</v>
      </c>
      <c r="D14159" s="1">
        <v>0</v>
      </c>
      <c r="E14159" s="1">
        <v>0</v>
      </c>
      <c r="F14159" s="2">
        <v>-4.5265000000000004</v>
      </c>
      <c r="G14159" s="2">
        <v>-3.3406292053663571</v>
      </c>
      <c r="H14159" s="2">
        <v>-2.1215000000000002</v>
      </c>
      <c r="I14159" s="2">
        <v>0.35577542306225729</v>
      </c>
      <c r="J14159" s="2">
        <v>-3.8292999999999999</v>
      </c>
      <c r="K14159" s="2">
        <v>-3.3045</v>
      </c>
      <c r="L14159" s="2">
        <v>-2.9097</v>
      </c>
      <c r="M14159" t="b">
        <v>0</v>
      </c>
      <c r="N14159" t="b">
        <v>0</v>
      </c>
      <c r="O14159" t="b">
        <v>0</v>
      </c>
      <c r="P14159" t="b">
        <v>0</v>
      </c>
      <c r="Q14159" t="b">
        <v>0</v>
      </c>
      <c r="R14159" t="b">
        <v>0</v>
      </c>
      <c r="S14159" t="b">
        <v>1</v>
      </c>
      <c r="T14159" t="b">
        <v>0</v>
      </c>
      <c r="U14159" t="b">
        <v>0</v>
      </c>
      <c r="V14159" t="b">
        <v>0</v>
      </c>
      <c r="W14159" t="b">
        <v>0</v>
      </c>
      <c r="X14159" t="b">
        <v>0</v>
      </c>
      <c r="Y14159" t="b">
        <v>0</v>
      </c>
      <c r="Z14159" t="b">
        <v>0</v>
      </c>
    </row>
    <row r="14160" spans="1:26" x14ac:dyDescent="0.35">
      <c r="A14160" s="4">
        <v>5</v>
      </c>
      <c r="B14160" t="s">
        <v>28319</v>
      </c>
      <c r="C14160" t="s">
        <v>28318</v>
      </c>
      <c r="D14160" s="1">
        <v>0</v>
      </c>
      <c r="E14160" s="1">
        <v>4.7756442145059997E-3</v>
      </c>
      <c r="F14160" s="2">
        <v>-4.7220000000000004</v>
      </c>
      <c r="G14160" s="2">
        <v>-3.4251541637647991</v>
      </c>
      <c r="H14160" s="2">
        <v>-2.6320000000000001</v>
      </c>
      <c r="I14160" s="2">
        <v>0.36924682772961331</v>
      </c>
      <c r="J14160" s="2">
        <v>-3.9820000000000002</v>
      </c>
      <c r="K14160" s="2">
        <v>-3.3130000000000002</v>
      </c>
      <c r="L14160" s="2">
        <v>-3.0575000000000001</v>
      </c>
      <c r="M14160" t="b">
        <v>0</v>
      </c>
      <c r="N14160" t="b">
        <v>1</v>
      </c>
      <c r="O14160" t="b">
        <v>0</v>
      </c>
      <c r="P14160" t="b">
        <v>0</v>
      </c>
      <c r="Q14160" t="b">
        <v>0</v>
      </c>
      <c r="R14160" t="b">
        <v>0</v>
      </c>
      <c r="S14160" t="b">
        <v>0</v>
      </c>
      <c r="T14160" t="b">
        <v>0</v>
      </c>
      <c r="U14160" t="b">
        <v>0</v>
      </c>
      <c r="V14160" t="b">
        <v>0</v>
      </c>
      <c r="W14160" t="b">
        <v>1</v>
      </c>
      <c r="X14160" t="b">
        <v>0</v>
      </c>
      <c r="Y14160" t="b">
        <v>0</v>
      </c>
      <c r="Z14160" t="b">
        <v>1</v>
      </c>
    </row>
    <row r="14161" spans="1:26" x14ac:dyDescent="0.35">
      <c r="A14161" s="4">
        <v>1</v>
      </c>
      <c r="B14161" t="s">
        <v>28321</v>
      </c>
      <c r="C14161" t="s">
        <v>28320</v>
      </c>
      <c r="D14161" s="1">
        <v>3.2667876588021699E-2</v>
      </c>
      <c r="E14161" s="1">
        <v>0.1165261022739404</v>
      </c>
      <c r="F14161" s="2">
        <v>-5.3484999999999996</v>
      </c>
      <c r="G14161" s="2">
        <v>-3.8963653250774</v>
      </c>
      <c r="H14161" s="2">
        <v>-3.0545</v>
      </c>
      <c r="I14161" s="2">
        <v>0.54142339014125029</v>
      </c>
      <c r="J14161" s="2">
        <v>-4.8055000000000003</v>
      </c>
      <c r="K14161" s="2">
        <v>-3.7254999999999998</v>
      </c>
      <c r="L14161" s="2">
        <v>-3.3239999999999998</v>
      </c>
      <c r="M14161" t="b">
        <v>0</v>
      </c>
      <c r="N14161" t="b">
        <v>0</v>
      </c>
      <c r="O14161" t="b">
        <v>0</v>
      </c>
      <c r="P14161" t="b">
        <v>0</v>
      </c>
      <c r="Q14161" t="b">
        <v>0</v>
      </c>
      <c r="R14161" t="b">
        <v>0</v>
      </c>
      <c r="S14161" t="b">
        <v>0</v>
      </c>
      <c r="T14161" t="b">
        <v>0</v>
      </c>
      <c r="U14161" t="b">
        <v>0</v>
      </c>
      <c r="V14161" t="b">
        <v>0</v>
      </c>
      <c r="W14161" t="b">
        <v>1</v>
      </c>
      <c r="X14161" t="b">
        <v>0</v>
      </c>
      <c r="Y14161" t="b">
        <v>0</v>
      </c>
      <c r="Z14161" t="b">
        <v>1</v>
      </c>
    </row>
    <row r="14162" spans="1:26" x14ac:dyDescent="0.35">
      <c r="A14162" s="4">
        <v>7</v>
      </c>
      <c r="B14162" t="s">
        <v>28323</v>
      </c>
      <c r="C14162" t="s">
        <v>28322</v>
      </c>
      <c r="D14162" s="1">
        <v>0</v>
      </c>
      <c r="E14162" s="1">
        <v>0</v>
      </c>
      <c r="F14162" s="2">
        <v>-4.5415000000000001</v>
      </c>
      <c r="G14162" s="2">
        <v>-3.6252030075187966</v>
      </c>
      <c r="H14162" s="2">
        <v>-2.121</v>
      </c>
      <c r="I14162" s="2">
        <v>0.3806604118822085</v>
      </c>
      <c r="J14162" s="2">
        <v>-4.1204999999999998</v>
      </c>
      <c r="K14162" s="2">
        <v>-3.63</v>
      </c>
      <c r="L14162" s="2">
        <v>-3.1410999999999998</v>
      </c>
      <c r="M14162" t="b">
        <v>0</v>
      </c>
      <c r="N14162" t="b">
        <v>0</v>
      </c>
      <c r="O14162" t="b">
        <v>0</v>
      </c>
      <c r="P14162" t="b">
        <v>0</v>
      </c>
      <c r="Q14162" t="b">
        <v>0</v>
      </c>
      <c r="R14162" t="b">
        <v>0</v>
      </c>
      <c r="S14162" t="b">
        <v>1</v>
      </c>
      <c r="T14162" t="b">
        <v>0</v>
      </c>
      <c r="U14162" t="b">
        <v>0</v>
      </c>
      <c r="V14162" t="b">
        <v>0</v>
      </c>
      <c r="W14162" t="b">
        <v>0</v>
      </c>
      <c r="X14162" t="b">
        <v>0</v>
      </c>
      <c r="Y14162" t="b">
        <v>0</v>
      </c>
      <c r="Z14162" t="b">
        <v>0</v>
      </c>
    </row>
    <row r="14163" spans="1:26" x14ac:dyDescent="0.35">
      <c r="A14163" s="4">
        <v>4</v>
      </c>
      <c r="B14163" t="s">
        <v>28325</v>
      </c>
      <c r="C14163" t="s">
        <v>28324</v>
      </c>
      <c r="D14163" s="1">
        <v>0</v>
      </c>
      <c r="E14163" s="1">
        <v>0</v>
      </c>
      <c r="F14163" s="2">
        <v>-4.2614999999999998</v>
      </c>
      <c r="G14163" s="2">
        <v>-3.584716944801027</v>
      </c>
      <c r="H14163" s="2">
        <v>-2.319</v>
      </c>
      <c r="I14163" s="2">
        <v>0.33360402283771129</v>
      </c>
      <c r="J14163" s="2">
        <v>-4.0602999999999998</v>
      </c>
      <c r="K14163" s="2">
        <v>-3.544</v>
      </c>
      <c r="L14163" s="2">
        <v>-3.1829999999999998</v>
      </c>
      <c r="M14163" t="b">
        <v>0</v>
      </c>
      <c r="N14163" t="b">
        <v>0</v>
      </c>
      <c r="O14163" t="b">
        <v>0</v>
      </c>
      <c r="P14163" t="b">
        <v>0</v>
      </c>
      <c r="Q14163" t="b">
        <v>0</v>
      </c>
      <c r="R14163" t="b">
        <v>0</v>
      </c>
      <c r="S14163" t="b">
        <v>0</v>
      </c>
      <c r="T14163" t="b">
        <v>0</v>
      </c>
      <c r="U14163" t="b">
        <v>0</v>
      </c>
      <c r="V14163" t="b">
        <v>0</v>
      </c>
      <c r="W14163" t="b">
        <v>0</v>
      </c>
      <c r="X14163" t="b">
        <v>0</v>
      </c>
      <c r="Y14163" t="b">
        <v>0</v>
      </c>
      <c r="Z14163" t="b">
        <v>0</v>
      </c>
    </row>
    <row r="14164" spans="1:26" x14ac:dyDescent="0.35">
      <c r="A14164" s="4">
        <v>4</v>
      </c>
      <c r="B14164" t="s">
        <v>28327</v>
      </c>
      <c r="C14164" t="s">
        <v>28326</v>
      </c>
      <c r="D14164" s="1">
        <v>1.17248566961959E-2</v>
      </c>
      <c r="E14164" s="1">
        <v>7.8686816050026004E-2</v>
      </c>
      <c r="F14164" s="2">
        <v>-5.2995000000000001</v>
      </c>
      <c r="G14164" s="2">
        <v>-3.8026020062532568</v>
      </c>
      <c r="H14164" s="2">
        <v>-2.8929999999999998</v>
      </c>
      <c r="I14164" s="2">
        <v>0.54243492571509078</v>
      </c>
      <c r="J14164" s="2">
        <v>-4.5856500000000002</v>
      </c>
      <c r="K14164" s="2">
        <v>-3.7484999999999999</v>
      </c>
      <c r="L14164" s="2">
        <v>-3.1175000000000002</v>
      </c>
      <c r="M14164" t="b">
        <v>0</v>
      </c>
      <c r="N14164" t="b">
        <v>0</v>
      </c>
      <c r="O14164" t="b">
        <v>0</v>
      </c>
      <c r="P14164" t="b">
        <v>0</v>
      </c>
      <c r="Q14164" t="b">
        <v>0</v>
      </c>
      <c r="R14164" t="b">
        <v>0</v>
      </c>
      <c r="S14164" t="b">
        <v>0</v>
      </c>
      <c r="T14164" t="b">
        <v>0</v>
      </c>
      <c r="U14164" t="b">
        <v>0</v>
      </c>
      <c r="V14164" t="b">
        <v>0</v>
      </c>
      <c r="W14164" t="b">
        <v>0</v>
      </c>
      <c r="X14164" t="b">
        <v>0</v>
      </c>
      <c r="Y14164" t="b">
        <v>0</v>
      </c>
      <c r="Z14164" t="b">
        <v>0</v>
      </c>
    </row>
    <row r="14165" spans="1:26" x14ac:dyDescent="0.35">
      <c r="A14165" s="4">
        <v>22</v>
      </c>
      <c r="B14165" t="s">
        <v>28329</v>
      </c>
      <c r="C14165" t="s">
        <v>28328</v>
      </c>
      <c r="D14165" s="1">
        <v>0</v>
      </c>
      <c r="E14165" s="1">
        <v>0</v>
      </c>
      <c r="F14165" s="2">
        <v>-4.5265000000000004</v>
      </c>
      <c r="G14165" s="2">
        <v>-3.525204561403509</v>
      </c>
      <c r="H14165" s="2">
        <v>-1.85</v>
      </c>
      <c r="I14165" s="2">
        <v>0.36837385794702771</v>
      </c>
      <c r="J14165" s="2">
        <v>-4.0163000000000002</v>
      </c>
      <c r="K14165" s="2">
        <v>-3.5030000000000001</v>
      </c>
      <c r="L14165" s="2">
        <v>-3.0754000000000001</v>
      </c>
      <c r="M14165" t="b">
        <v>0</v>
      </c>
      <c r="N14165" t="b">
        <v>0</v>
      </c>
      <c r="O14165" t="b">
        <v>0</v>
      </c>
      <c r="P14165" t="b">
        <v>1</v>
      </c>
      <c r="Q14165" t="b">
        <v>0</v>
      </c>
      <c r="R14165" t="b">
        <v>0</v>
      </c>
      <c r="S14165" t="b">
        <v>1</v>
      </c>
      <c r="T14165" t="b">
        <v>1</v>
      </c>
      <c r="U14165" t="b">
        <v>0</v>
      </c>
      <c r="V14165" t="b">
        <v>0</v>
      </c>
      <c r="W14165" t="b">
        <v>0</v>
      </c>
      <c r="X14165" t="b">
        <v>0</v>
      </c>
      <c r="Y14165" t="b">
        <v>0</v>
      </c>
      <c r="Z14165" t="b">
        <v>0</v>
      </c>
    </row>
    <row r="14166" spans="1:26" x14ac:dyDescent="0.35">
      <c r="A14166" s="4" t="s">
        <v>235</v>
      </c>
      <c r="B14166" t="s">
        <v>28331</v>
      </c>
      <c r="C14166" t="s">
        <v>28330</v>
      </c>
      <c r="D14166" s="1">
        <v>0.90526315789473677</v>
      </c>
      <c r="E14166" s="1">
        <v>8.0028839221341005E-2</v>
      </c>
      <c r="F14166" s="2">
        <v>-6.9794999999999998</v>
      </c>
      <c r="G14166" s="2">
        <v>-5.7321117519826972</v>
      </c>
      <c r="H14166" s="2">
        <v>-3.8765000000000001</v>
      </c>
      <c r="I14166" s="2">
        <v>0.5089472195286725</v>
      </c>
      <c r="J14166" s="2">
        <v>-6.3943999999999992</v>
      </c>
      <c r="K14166" s="2">
        <v>-5.7370000000000001</v>
      </c>
      <c r="L14166" s="2">
        <v>-5.0715000000000003</v>
      </c>
      <c r="M14166" t="b">
        <v>0</v>
      </c>
      <c r="N14166" t="b">
        <v>0</v>
      </c>
      <c r="O14166" t="b">
        <v>0</v>
      </c>
      <c r="P14166" t="b">
        <v>0</v>
      </c>
      <c r="Q14166" t="b">
        <v>0</v>
      </c>
      <c r="R14166" t="b">
        <v>0</v>
      </c>
      <c r="S14166" t="b">
        <v>0</v>
      </c>
      <c r="T14166" t="b">
        <v>1</v>
      </c>
      <c r="U14166" t="b">
        <v>0</v>
      </c>
      <c r="V14166" t="b">
        <v>0</v>
      </c>
      <c r="W14166" t="b">
        <v>0</v>
      </c>
      <c r="X14166" t="b">
        <v>0</v>
      </c>
      <c r="Y14166" t="b">
        <v>0</v>
      </c>
      <c r="Z14166" t="b">
        <v>0</v>
      </c>
    </row>
    <row r="14167" spans="1:26" x14ac:dyDescent="0.35">
      <c r="A14167" s="4">
        <v>12</v>
      </c>
      <c r="B14167" t="s">
        <v>28333</v>
      </c>
      <c r="C14167" t="s">
        <v>28332</v>
      </c>
      <c r="D14167" s="1">
        <v>0.47947851279575082</v>
      </c>
      <c r="E14167" s="1">
        <v>6.3254466441332605E-2</v>
      </c>
      <c r="F14167" s="2">
        <v>-8.3960000000000008</v>
      </c>
      <c r="G14167" s="2">
        <v>-4.9586411154031866</v>
      </c>
      <c r="H14167" s="2">
        <v>9.5000000000000001E-2</v>
      </c>
      <c r="I14167" s="2">
        <v>1.880295981656954</v>
      </c>
      <c r="J14167" s="2">
        <v>-7.5860000000000003</v>
      </c>
      <c r="K14167" s="2">
        <v>-4.9115000000000002</v>
      </c>
      <c r="L14167" s="2">
        <v>-2.4352999999999998</v>
      </c>
      <c r="M14167" t="b">
        <v>0</v>
      </c>
      <c r="N14167" t="b">
        <v>0</v>
      </c>
      <c r="O14167" t="b">
        <v>0</v>
      </c>
      <c r="P14167" t="b">
        <v>0</v>
      </c>
      <c r="Q14167" t="b">
        <v>0</v>
      </c>
      <c r="R14167" t="b">
        <v>0</v>
      </c>
      <c r="S14167" t="b">
        <v>1</v>
      </c>
      <c r="T14167" t="b">
        <v>0</v>
      </c>
      <c r="U14167" t="b">
        <v>0</v>
      </c>
      <c r="V14167" t="b">
        <v>0</v>
      </c>
      <c r="W14167" t="b">
        <v>0</v>
      </c>
      <c r="X14167" t="b">
        <v>0</v>
      </c>
      <c r="Y14167" t="b">
        <v>0</v>
      </c>
      <c r="Z14167" t="b">
        <v>0</v>
      </c>
    </row>
    <row r="14168" spans="1:26" x14ac:dyDescent="0.35">
      <c r="A14168" s="4">
        <v>2</v>
      </c>
      <c r="B14168" t="s">
        <v>28335</v>
      </c>
      <c r="C14168" t="s">
        <v>28334</v>
      </c>
      <c r="D14168" s="1">
        <v>0</v>
      </c>
      <c r="E14168" s="1">
        <v>2.4460629380239102E-2</v>
      </c>
      <c r="F14168" s="2">
        <v>-4.9904999999999999</v>
      </c>
      <c r="G14168" s="2">
        <v>-3.7197435069396727</v>
      </c>
      <c r="H14168" s="2">
        <v>-2.2989999999999999</v>
      </c>
      <c r="I14168" s="2">
        <v>0.4835309618923439</v>
      </c>
      <c r="J14168" s="2">
        <v>-4.3650000000000002</v>
      </c>
      <c r="K14168" s="2">
        <v>-3.7120000000000002</v>
      </c>
      <c r="L14168" s="2">
        <v>-3.0878000000000001</v>
      </c>
      <c r="M14168" t="b">
        <v>0</v>
      </c>
      <c r="N14168" t="b">
        <v>0</v>
      </c>
      <c r="O14168" t="b">
        <v>0</v>
      </c>
      <c r="P14168" t="b">
        <v>0</v>
      </c>
      <c r="Q14168" t="b">
        <v>0</v>
      </c>
      <c r="R14168" t="b">
        <v>0</v>
      </c>
      <c r="S14168" t="b">
        <v>0</v>
      </c>
      <c r="T14168" t="b">
        <v>0</v>
      </c>
      <c r="U14168" t="b">
        <v>0</v>
      </c>
      <c r="V14168" t="b">
        <v>0</v>
      </c>
      <c r="W14168" t="b">
        <v>0</v>
      </c>
      <c r="X14168" t="b">
        <v>0</v>
      </c>
      <c r="Y14168" t="b">
        <v>0</v>
      </c>
      <c r="Z14168" t="b">
        <v>0</v>
      </c>
    </row>
    <row r="14169" spans="1:26" x14ac:dyDescent="0.35">
      <c r="A14169" s="4">
        <v>11</v>
      </c>
      <c r="B14169" t="s">
        <v>28337</v>
      </c>
      <c r="C14169" t="s">
        <v>28336</v>
      </c>
      <c r="D14169" s="1">
        <v>0</v>
      </c>
      <c r="E14169" s="1">
        <v>0</v>
      </c>
      <c r="F14169" s="2">
        <v>-4.5235000000000003</v>
      </c>
      <c r="G14169" s="2">
        <v>-3.3372227499221432</v>
      </c>
      <c r="H14169" s="2">
        <v>-2.3079999999999998</v>
      </c>
      <c r="I14169" s="2">
        <v>0.3717047026037486</v>
      </c>
      <c r="J14169" s="2">
        <v>-3.8304499999999999</v>
      </c>
      <c r="K14169" s="2">
        <v>-3.28925</v>
      </c>
      <c r="L14169" s="2">
        <v>-2.9000499999999998</v>
      </c>
      <c r="M14169" t="b">
        <v>0</v>
      </c>
      <c r="N14169" t="b">
        <v>0</v>
      </c>
      <c r="O14169" t="b">
        <v>0</v>
      </c>
      <c r="P14169" t="b">
        <v>0</v>
      </c>
      <c r="Q14169" t="b">
        <v>0</v>
      </c>
      <c r="R14169" t="b">
        <v>0</v>
      </c>
      <c r="S14169" t="b">
        <v>0</v>
      </c>
      <c r="T14169" t="b">
        <v>0</v>
      </c>
      <c r="U14169" t="b">
        <v>0</v>
      </c>
      <c r="V14169" t="b">
        <v>0</v>
      </c>
      <c r="W14169" t="b">
        <v>0</v>
      </c>
      <c r="X14169" t="b">
        <v>0</v>
      </c>
      <c r="Y14169" t="b">
        <v>0</v>
      </c>
      <c r="Z14169" t="b">
        <v>0</v>
      </c>
    </row>
    <row r="14170" spans="1:26" x14ac:dyDescent="0.35">
      <c r="A14170" s="4">
        <v>2</v>
      </c>
      <c r="B14170" t="s">
        <v>28339</v>
      </c>
      <c r="C14170" t="s">
        <v>28338</v>
      </c>
      <c r="D14170" s="1">
        <v>0</v>
      </c>
      <c r="E14170" s="1">
        <v>0.7078039927404719</v>
      </c>
      <c r="F14170" s="2">
        <v>-4.9335000000000004</v>
      </c>
      <c r="G14170" s="2">
        <v>-4.6811388384755004</v>
      </c>
      <c r="H14170" s="2">
        <v>-3.8855</v>
      </c>
      <c r="I14170" s="2">
        <v>0.1643916363469542</v>
      </c>
      <c r="J14170" s="2">
        <v>-4.8639999999999999</v>
      </c>
      <c r="K14170" s="2">
        <v>-4.7164999999999999</v>
      </c>
      <c r="L14170" s="2">
        <v>-4.4491000000000005</v>
      </c>
      <c r="M14170" t="b">
        <v>0</v>
      </c>
      <c r="N14170" t="b">
        <v>0</v>
      </c>
      <c r="O14170" t="b">
        <v>0</v>
      </c>
      <c r="P14170" t="b">
        <v>0</v>
      </c>
      <c r="Q14170" t="b">
        <v>0</v>
      </c>
      <c r="R14170" t="b">
        <v>0</v>
      </c>
      <c r="S14170" t="b">
        <v>0</v>
      </c>
      <c r="T14170" t="b">
        <v>0</v>
      </c>
      <c r="U14170" t="b">
        <v>0</v>
      </c>
      <c r="V14170" t="b">
        <v>0</v>
      </c>
      <c r="W14170" t="b">
        <v>0</v>
      </c>
      <c r="X14170" t="b">
        <v>0</v>
      </c>
      <c r="Y14170" t="b">
        <v>0</v>
      </c>
      <c r="Z14170" t="b">
        <v>0</v>
      </c>
    </row>
    <row r="14171" spans="1:26" x14ac:dyDescent="0.35">
      <c r="A14171" s="4">
        <v>6</v>
      </c>
      <c r="B14171" t="s">
        <v>28341</v>
      </c>
      <c r="C14171" t="s">
        <v>28340</v>
      </c>
      <c r="D14171" s="1">
        <v>0</v>
      </c>
      <c r="E14171" s="1">
        <v>0</v>
      </c>
      <c r="F14171" s="2">
        <v>-4.1760000000000002</v>
      </c>
      <c r="G14171" s="2">
        <v>-3.6104503027480206</v>
      </c>
      <c r="H14171" s="2">
        <v>-2.2045000000000003</v>
      </c>
      <c r="I14171" s="2">
        <v>0.3145568895675469</v>
      </c>
      <c r="J14171" s="2">
        <v>-4.0220000000000002</v>
      </c>
      <c r="K14171" s="2">
        <v>-3.6234999999999999</v>
      </c>
      <c r="L14171" s="2">
        <v>-3.1934999999999998</v>
      </c>
      <c r="M14171" t="b">
        <v>0</v>
      </c>
      <c r="N14171" t="b">
        <v>0</v>
      </c>
      <c r="O14171" t="b">
        <v>0</v>
      </c>
      <c r="P14171" t="b">
        <v>0</v>
      </c>
      <c r="Q14171" t="b">
        <v>0</v>
      </c>
      <c r="R14171" t="b">
        <v>0</v>
      </c>
      <c r="S14171" t="b">
        <v>1</v>
      </c>
      <c r="T14171" t="b">
        <v>0</v>
      </c>
      <c r="U14171" t="b">
        <v>0</v>
      </c>
      <c r="V14171" t="b">
        <v>0</v>
      </c>
      <c r="W14171" t="b">
        <v>1</v>
      </c>
      <c r="X14171" t="b">
        <v>0</v>
      </c>
      <c r="Y14171" t="b">
        <v>0</v>
      </c>
      <c r="Z14171" t="b">
        <v>1</v>
      </c>
    </row>
    <row r="14172" spans="1:26" x14ac:dyDescent="0.35">
      <c r="A14172" s="4">
        <v>12</v>
      </c>
      <c r="B14172" t="s">
        <v>28343</v>
      </c>
      <c r="C14172" t="s">
        <v>28342</v>
      </c>
      <c r="D14172" s="1">
        <v>0.1595709017767348</v>
      </c>
      <c r="E14172" s="1">
        <v>0.193764666443178</v>
      </c>
      <c r="F14172" s="2">
        <v>-5.8085000000000004</v>
      </c>
      <c r="G14172" s="2">
        <v>-4.2748885350318471</v>
      </c>
      <c r="H14172" s="2">
        <v>-1.879</v>
      </c>
      <c r="I14172" s="2">
        <v>0.74150610938650474</v>
      </c>
      <c r="J14172" s="2">
        <v>-5.2289000000000003</v>
      </c>
      <c r="K14172" s="2">
        <v>-4.3220000000000001</v>
      </c>
      <c r="L14172" s="2">
        <v>-3.2606999999999999</v>
      </c>
      <c r="M14172" t="b">
        <v>0</v>
      </c>
      <c r="N14172" t="b">
        <v>0</v>
      </c>
      <c r="O14172" t="b">
        <v>0</v>
      </c>
      <c r="P14172" t="b">
        <v>0</v>
      </c>
      <c r="Q14172" t="b">
        <v>0</v>
      </c>
      <c r="R14172" t="b">
        <v>0</v>
      </c>
      <c r="S14172" t="b">
        <v>0</v>
      </c>
      <c r="T14172" t="b">
        <v>0</v>
      </c>
      <c r="U14172" t="b">
        <v>0</v>
      </c>
      <c r="V14172" t="b">
        <v>0</v>
      </c>
      <c r="W14172" t="b">
        <v>0</v>
      </c>
      <c r="X14172" t="b">
        <v>0</v>
      </c>
      <c r="Y14172" t="b">
        <v>0</v>
      </c>
      <c r="Z14172" t="b">
        <v>0</v>
      </c>
    </row>
    <row r="14173" spans="1:26" x14ac:dyDescent="0.35">
      <c r="A14173" s="4">
        <v>6</v>
      </c>
      <c r="B14173" t="s">
        <v>28345</v>
      </c>
      <c r="C14173" t="s">
        <v>28344</v>
      </c>
      <c r="D14173" s="1">
        <v>0</v>
      </c>
      <c r="E14173" s="1">
        <v>0</v>
      </c>
      <c r="F14173" s="2">
        <v>-4.0259999999999998</v>
      </c>
      <c r="G14173" s="2">
        <v>-2.9777415694925931</v>
      </c>
      <c r="H14173" s="2">
        <v>-2.1244999999999998</v>
      </c>
      <c r="I14173" s="2">
        <v>0.21875724494360521</v>
      </c>
      <c r="J14173" s="2">
        <v>-3.254</v>
      </c>
      <c r="K14173" s="2">
        <v>-2.9554999999999998</v>
      </c>
      <c r="L14173" s="2">
        <v>-2.7322000000000002</v>
      </c>
      <c r="M14173" t="b">
        <v>0</v>
      </c>
      <c r="N14173" t="b">
        <v>0</v>
      </c>
      <c r="O14173" t="b">
        <v>0</v>
      </c>
      <c r="P14173" t="b">
        <v>0</v>
      </c>
      <c r="Q14173" t="b">
        <v>0</v>
      </c>
      <c r="R14173" t="b">
        <v>0</v>
      </c>
      <c r="S14173" t="b">
        <v>0</v>
      </c>
      <c r="T14173" t="b">
        <v>0</v>
      </c>
      <c r="U14173" t="b">
        <v>0</v>
      </c>
      <c r="V14173" t="b">
        <v>1</v>
      </c>
      <c r="W14173" t="b">
        <v>0</v>
      </c>
      <c r="X14173" t="b">
        <v>0</v>
      </c>
      <c r="Y14173" t="b">
        <v>0</v>
      </c>
      <c r="Z14173" t="b">
        <v>0</v>
      </c>
    </row>
    <row r="14174" spans="1:26" x14ac:dyDescent="0.35">
      <c r="A14174" s="4">
        <v>17</v>
      </c>
      <c r="B14174" t="s">
        <v>28347</v>
      </c>
      <c r="C14174" t="s">
        <v>28346</v>
      </c>
      <c r="D14174" s="1">
        <v>0</v>
      </c>
      <c r="E14174" s="1">
        <v>0</v>
      </c>
      <c r="F14174" s="2">
        <v>-4.29</v>
      </c>
      <c r="G14174" s="2">
        <v>-3.4675571687840292</v>
      </c>
      <c r="H14174" s="2">
        <v>-0.86699999999999999</v>
      </c>
      <c r="I14174" s="2">
        <v>0.37905230241703769</v>
      </c>
      <c r="J14174" s="2">
        <v>-3.9005000000000001</v>
      </c>
      <c r="K14174" s="2">
        <v>-3.5190000000000001</v>
      </c>
      <c r="L14174" s="2">
        <v>-2.9798499999999999</v>
      </c>
      <c r="M14174" t="b">
        <v>0</v>
      </c>
      <c r="N14174" t="b">
        <v>0</v>
      </c>
      <c r="O14174" t="b">
        <v>0</v>
      </c>
      <c r="P14174" t="b">
        <v>0</v>
      </c>
      <c r="Q14174" t="b">
        <v>0</v>
      </c>
      <c r="R14174" t="b">
        <v>0</v>
      </c>
      <c r="S14174" t="b">
        <v>0</v>
      </c>
      <c r="T14174" t="b">
        <v>0</v>
      </c>
      <c r="U14174" t="b">
        <v>0</v>
      </c>
      <c r="V14174" t="b">
        <v>0</v>
      </c>
      <c r="W14174" t="b">
        <v>0</v>
      </c>
      <c r="X14174" t="b">
        <v>0</v>
      </c>
      <c r="Y14174" t="b">
        <v>0</v>
      </c>
      <c r="Z14174" t="b">
        <v>0</v>
      </c>
    </row>
    <row r="14175" spans="1:26" x14ac:dyDescent="0.35">
      <c r="A14175" s="4">
        <v>15</v>
      </c>
      <c r="B14175" t="s">
        <v>28349</v>
      </c>
      <c r="C14175" t="s">
        <v>28348</v>
      </c>
      <c r="D14175" s="1">
        <v>1.55883338920549E-2</v>
      </c>
      <c r="E14175" s="1">
        <v>5.7827690244720002E-2</v>
      </c>
      <c r="F14175" s="2">
        <v>-5.5299999999999994</v>
      </c>
      <c r="G14175" s="2">
        <v>-3.5584534026148171</v>
      </c>
      <c r="H14175" s="2">
        <v>-2.855</v>
      </c>
      <c r="I14175" s="2">
        <v>0.58282631058155465</v>
      </c>
      <c r="J14175" s="2">
        <v>-4.4587500000000002</v>
      </c>
      <c r="K14175" s="2">
        <v>-3.3980000000000001</v>
      </c>
      <c r="L14175" s="2">
        <v>-2.9394999999999998</v>
      </c>
      <c r="M14175" t="b">
        <v>0</v>
      </c>
      <c r="N14175" t="b">
        <v>0</v>
      </c>
      <c r="O14175" t="b">
        <v>0</v>
      </c>
      <c r="P14175" t="b">
        <v>0</v>
      </c>
      <c r="Q14175" t="b">
        <v>0</v>
      </c>
      <c r="R14175" t="b">
        <v>0</v>
      </c>
      <c r="S14175" t="b">
        <v>0</v>
      </c>
      <c r="T14175" t="b">
        <v>0</v>
      </c>
      <c r="U14175" t="b">
        <v>0</v>
      </c>
      <c r="V14175" t="b">
        <v>0</v>
      </c>
      <c r="W14175" t="b">
        <v>0</v>
      </c>
      <c r="X14175" t="b">
        <v>0</v>
      </c>
      <c r="Y14175" t="b">
        <v>0</v>
      </c>
      <c r="Z14175" t="b">
        <v>0</v>
      </c>
    </row>
    <row r="14176" spans="1:26" x14ac:dyDescent="0.35">
      <c r="A14176" s="4" t="s">
        <v>2</v>
      </c>
      <c r="B14176" t="s">
        <v>28351</v>
      </c>
      <c r="C14176" t="s">
        <v>28350</v>
      </c>
      <c r="D14176" s="1">
        <v>0.13820408594203659</v>
      </c>
      <c r="E14176" s="1">
        <v>0.12199757166235541</v>
      </c>
      <c r="F14176" s="2">
        <v>-6.1829999999999998</v>
      </c>
      <c r="G14176" s="2">
        <v>-4.3695501504513539</v>
      </c>
      <c r="H14176" s="2">
        <v>-2.8159999999999998</v>
      </c>
      <c r="I14176" s="2">
        <v>0.5672463529610221</v>
      </c>
      <c r="J14176" s="2">
        <v>-5.2620000000000005</v>
      </c>
      <c r="K14176" s="2">
        <v>-4.2565</v>
      </c>
      <c r="L14176" s="2">
        <v>-3.7515999999999998</v>
      </c>
      <c r="M14176" t="b">
        <v>0</v>
      </c>
      <c r="N14176" t="b">
        <v>0</v>
      </c>
      <c r="O14176" t="b">
        <v>0</v>
      </c>
      <c r="P14176" t="b">
        <v>0</v>
      </c>
      <c r="Q14176" t="b">
        <v>0</v>
      </c>
      <c r="R14176" t="b">
        <v>0</v>
      </c>
      <c r="S14176" t="b">
        <v>0</v>
      </c>
      <c r="T14176" t="b">
        <v>0</v>
      </c>
      <c r="U14176" t="b">
        <v>0</v>
      </c>
      <c r="V14176" t="b">
        <v>0</v>
      </c>
      <c r="W14176" t="b">
        <v>1</v>
      </c>
      <c r="X14176" t="b">
        <v>0</v>
      </c>
      <c r="Y14176" t="b">
        <v>0</v>
      </c>
      <c r="Z14176" t="b">
        <v>1</v>
      </c>
    </row>
    <row r="14177" spans="1:26" x14ac:dyDescent="0.35">
      <c r="A14177" s="4">
        <v>16</v>
      </c>
      <c r="B14177" t="s">
        <v>28353</v>
      </c>
      <c r="C14177" t="s">
        <v>28352</v>
      </c>
      <c r="D14177" s="1">
        <v>0</v>
      </c>
      <c r="E14177" s="1">
        <v>0</v>
      </c>
      <c r="F14177" s="2">
        <v>-4.0155000000000003</v>
      </c>
      <c r="G14177" s="2">
        <v>-3.0957390513320338</v>
      </c>
      <c r="H14177" s="2">
        <v>-1.8774999999999999</v>
      </c>
      <c r="I14177" s="2">
        <v>0.34390991320505948</v>
      </c>
      <c r="J14177" s="2">
        <v>-3.5495000000000001</v>
      </c>
      <c r="K14177" s="2">
        <v>-3.0964999999999998</v>
      </c>
      <c r="L14177" s="2">
        <v>-2.6492</v>
      </c>
      <c r="M14177" t="b">
        <v>0</v>
      </c>
      <c r="N14177" t="b">
        <v>0</v>
      </c>
      <c r="O14177" t="b">
        <v>0</v>
      </c>
      <c r="P14177" t="b">
        <v>0</v>
      </c>
      <c r="Q14177" t="b">
        <v>0</v>
      </c>
      <c r="R14177" t="b">
        <v>0</v>
      </c>
      <c r="S14177" t="b">
        <v>1</v>
      </c>
      <c r="T14177" t="b">
        <v>0</v>
      </c>
      <c r="U14177" t="b">
        <v>0</v>
      </c>
      <c r="V14177" t="b">
        <v>0</v>
      </c>
      <c r="W14177" t="b">
        <v>0</v>
      </c>
      <c r="X14177" t="b">
        <v>0</v>
      </c>
      <c r="Y14177" t="b">
        <v>0</v>
      </c>
      <c r="Z14177" t="b">
        <v>0</v>
      </c>
    </row>
    <row r="14178" spans="1:26" x14ac:dyDescent="0.35">
      <c r="A14178" s="4">
        <v>17</v>
      </c>
      <c r="B14178" t="s">
        <v>28355</v>
      </c>
      <c r="C14178" t="s">
        <v>28354</v>
      </c>
      <c r="D14178" s="1">
        <v>0.137721826179281</v>
      </c>
      <c r="E14178" s="1">
        <v>0.1161838313362657</v>
      </c>
      <c r="F14178" s="2">
        <v>-5.9365000000000006</v>
      </c>
      <c r="G14178" s="2">
        <v>-3.9030421659335657</v>
      </c>
      <c r="H14178" s="2">
        <v>-1.7725</v>
      </c>
      <c r="I14178" s="2">
        <v>0.89763074504864993</v>
      </c>
      <c r="J14178" s="2">
        <v>-5.1905000000000001</v>
      </c>
      <c r="K14178" s="2">
        <v>-3.8109999999999999</v>
      </c>
      <c r="L14178" s="2">
        <v>-2.7749999999999999</v>
      </c>
      <c r="M14178" t="b">
        <v>1</v>
      </c>
      <c r="N14178" t="b">
        <v>0</v>
      </c>
      <c r="O14178" t="b">
        <v>1</v>
      </c>
      <c r="P14178" t="b">
        <v>0</v>
      </c>
      <c r="Q14178" t="b">
        <v>0</v>
      </c>
      <c r="R14178" t="b">
        <v>0</v>
      </c>
      <c r="S14178" t="b">
        <v>1</v>
      </c>
      <c r="T14178" t="b">
        <v>0</v>
      </c>
      <c r="U14178" t="b">
        <v>0</v>
      </c>
      <c r="V14178" t="b">
        <v>0</v>
      </c>
      <c r="W14178" t="b">
        <v>1</v>
      </c>
      <c r="X14178" t="b">
        <v>0</v>
      </c>
      <c r="Y14178" t="b">
        <v>0</v>
      </c>
      <c r="Z14178" t="b">
        <v>1</v>
      </c>
    </row>
    <row r="14179" spans="1:26" x14ac:dyDescent="0.35">
      <c r="A14179" s="4">
        <v>4</v>
      </c>
      <c r="B14179" t="s">
        <v>28357</v>
      </c>
      <c r="C14179" t="s">
        <v>28356</v>
      </c>
      <c r="D14179" s="1">
        <v>0</v>
      </c>
      <c r="E14179" s="1">
        <v>0</v>
      </c>
      <c r="F14179" s="2">
        <v>-3.7705000000000002</v>
      </c>
      <c r="G14179" s="2">
        <v>-3.1598782163742687</v>
      </c>
      <c r="H14179" s="2">
        <v>-1.4455</v>
      </c>
      <c r="I14179" s="2">
        <v>0.3441448022756538</v>
      </c>
      <c r="J14179" s="2">
        <v>-3.54155</v>
      </c>
      <c r="K14179" s="2">
        <v>-3.2285000000000004</v>
      </c>
      <c r="L14179" s="2">
        <v>-2.6894499999999999</v>
      </c>
      <c r="M14179" t="b">
        <v>0</v>
      </c>
      <c r="N14179" t="b">
        <v>0</v>
      </c>
      <c r="O14179" t="b">
        <v>0</v>
      </c>
      <c r="P14179" t="b">
        <v>0</v>
      </c>
      <c r="Q14179" t="b">
        <v>0</v>
      </c>
      <c r="R14179" t="b">
        <v>0</v>
      </c>
      <c r="S14179" t="b">
        <v>0</v>
      </c>
      <c r="T14179" t="b">
        <v>0</v>
      </c>
      <c r="U14179" t="b">
        <v>0</v>
      </c>
      <c r="V14179" t="b">
        <v>0</v>
      </c>
      <c r="W14179" t="b">
        <v>0</v>
      </c>
      <c r="X14179" t="b">
        <v>0</v>
      </c>
      <c r="Y14179" t="b">
        <v>0</v>
      </c>
      <c r="Z14179" t="b">
        <v>0</v>
      </c>
    </row>
    <row r="14180" spans="1:26" x14ac:dyDescent="0.35">
      <c r="A14180" s="4">
        <v>2</v>
      </c>
      <c r="B14180" t="s">
        <v>28359</v>
      </c>
      <c r="C14180" t="s">
        <v>28358</v>
      </c>
      <c r="D14180" s="1">
        <v>0</v>
      </c>
      <c r="E14180" s="1">
        <v>0</v>
      </c>
      <c r="F14180" s="2">
        <v>-4.5765000000000002</v>
      </c>
      <c r="G14180" s="2">
        <v>-3.3972438268568621</v>
      </c>
      <c r="H14180" s="2">
        <v>-2.3195000000000001</v>
      </c>
      <c r="I14180" s="2">
        <v>0.38409225619338239</v>
      </c>
      <c r="J14180" s="2">
        <v>-4</v>
      </c>
      <c r="K14180" s="2">
        <v>-3.32</v>
      </c>
      <c r="L14180" s="2">
        <v>-2.9755000000000003</v>
      </c>
      <c r="M14180" t="b">
        <v>0</v>
      </c>
      <c r="N14180" t="b">
        <v>0</v>
      </c>
      <c r="O14180" t="b">
        <v>0</v>
      </c>
      <c r="P14180" t="b">
        <v>0</v>
      </c>
      <c r="Q14180" t="b">
        <v>0</v>
      </c>
      <c r="R14180" t="b">
        <v>0</v>
      </c>
      <c r="S14180" t="b">
        <v>0</v>
      </c>
      <c r="T14180" t="b">
        <v>0</v>
      </c>
      <c r="U14180" t="b">
        <v>0</v>
      </c>
      <c r="V14180" t="b">
        <v>0</v>
      </c>
      <c r="W14180" t="b">
        <v>0</v>
      </c>
      <c r="X14180" t="b">
        <v>0</v>
      </c>
      <c r="Y14180" t="b">
        <v>0</v>
      </c>
      <c r="Z14180" t="b">
        <v>0</v>
      </c>
    </row>
    <row r="14181" spans="1:26" x14ac:dyDescent="0.35">
      <c r="A14181" s="4">
        <v>11</v>
      </c>
      <c r="B14181" t="s">
        <v>28361</v>
      </c>
      <c r="C14181" t="s">
        <v>28360</v>
      </c>
      <c r="D14181" s="1">
        <v>0</v>
      </c>
      <c r="E14181" s="1">
        <v>1.55945419103313E-2</v>
      </c>
      <c r="F14181" s="2">
        <v>-4.9255000000000004</v>
      </c>
      <c r="G14181" s="2">
        <v>-3.6660601851851848</v>
      </c>
      <c r="H14181" s="2">
        <v>-1.8354999999999999</v>
      </c>
      <c r="I14181" s="2">
        <v>0.53092700170504359</v>
      </c>
      <c r="J14181" s="2">
        <v>-4.4064999999999994</v>
      </c>
      <c r="K14181" s="2">
        <v>-3.64025</v>
      </c>
      <c r="L14181" s="2">
        <v>-2.9866000000000001</v>
      </c>
      <c r="M14181" t="b">
        <v>0</v>
      </c>
      <c r="N14181" t="b">
        <v>0</v>
      </c>
      <c r="O14181" t="b">
        <v>0</v>
      </c>
      <c r="P14181" t="b">
        <v>0</v>
      </c>
      <c r="Q14181" t="b">
        <v>0</v>
      </c>
      <c r="R14181" t="b">
        <v>0</v>
      </c>
      <c r="S14181" t="b">
        <v>1</v>
      </c>
      <c r="T14181" t="b">
        <v>0</v>
      </c>
      <c r="U14181" t="b">
        <v>0</v>
      </c>
      <c r="V14181" t="b">
        <v>0</v>
      </c>
      <c r="W14181" t="b">
        <v>0</v>
      </c>
      <c r="X14181" t="b">
        <v>0</v>
      </c>
      <c r="Y14181" t="b">
        <v>0</v>
      </c>
      <c r="Z14181" t="b">
        <v>0</v>
      </c>
    </row>
    <row r="14182" spans="1:26" x14ac:dyDescent="0.35">
      <c r="A14182" s="4">
        <v>3</v>
      </c>
      <c r="B14182" t="s">
        <v>28363</v>
      </c>
      <c r="C14182" t="s">
        <v>28362</v>
      </c>
      <c r="D14182" s="1">
        <v>0</v>
      </c>
      <c r="E14182" s="1">
        <v>0</v>
      </c>
      <c r="F14182" s="2">
        <v>-4.4429999999999996</v>
      </c>
      <c r="G14182" s="2">
        <v>-3.40159411124711</v>
      </c>
      <c r="H14182" s="2">
        <v>-2.5345</v>
      </c>
      <c r="I14182" s="2">
        <v>0.33894454918637129</v>
      </c>
      <c r="J14182" s="2">
        <v>-3.8833000000000002</v>
      </c>
      <c r="K14182" s="2">
        <v>-3.3494999999999999</v>
      </c>
      <c r="L14182" s="2">
        <v>-3.0065</v>
      </c>
      <c r="M14182" t="b">
        <v>0</v>
      </c>
      <c r="N14182" t="b">
        <v>0</v>
      </c>
      <c r="O14182" t="b">
        <v>0</v>
      </c>
      <c r="P14182" t="b">
        <v>0</v>
      </c>
      <c r="Q14182" t="b">
        <v>0</v>
      </c>
      <c r="R14182" t="b">
        <v>0</v>
      </c>
      <c r="S14182" t="b">
        <v>0</v>
      </c>
      <c r="T14182" t="b">
        <v>0</v>
      </c>
      <c r="U14182" t="b">
        <v>0</v>
      </c>
      <c r="V14182" t="b">
        <v>0</v>
      </c>
      <c r="W14182" t="b">
        <v>0</v>
      </c>
      <c r="X14182" t="b">
        <v>0</v>
      </c>
      <c r="Y14182" t="b">
        <v>0</v>
      </c>
      <c r="Z14182" t="b">
        <v>0</v>
      </c>
    </row>
    <row r="14183" spans="1:26" x14ac:dyDescent="0.35">
      <c r="A14183" s="4">
        <v>1</v>
      </c>
      <c r="B14183" t="s">
        <v>28365</v>
      </c>
      <c r="C14183" t="s">
        <v>28364</v>
      </c>
      <c r="D14183" s="1">
        <v>0</v>
      </c>
      <c r="E14183" s="1">
        <v>0</v>
      </c>
      <c r="F14183" s="2">
        <v>-4.0449999999999999</v>
      </c>
      <c r="G14183" s="2">
        <v>-3.2425824561403509</v>
      </c>
      <c r="H14183" s="2">
        <v>-2.3715000000000002</v>
      </c>
      <c r="I14183" s="2">
        <v>0.26928622468555391</v>
      </c>
      <c r="J14183" s="2">
        <v>-3.5800999999999998</v>
      </c>
      <c r="K14183" s="2">
        <v>-3.2490000000000001</v>
      </c>
      <c r="L14183" s="2">
        <v>-2.8923999999999999</v>
      </c>
      <c r="M14183" t="b">
        <v>0</v>
      </c>
      <c r="N14183" t="b">
        <v>0</v>
      </c>
      <c r="O14183" t="b">
        <v>0</v>
      </c>
      <c r="P14183" t="b">
        <v>0</v>
      </c>
      <c r="Q14183" t="b">
        <v>0</v>
      </c>
      <c r="R14183" t="b">
        <v>0</v>
      </c>
      <c r="S14183" t="b">
        <v>0</v>
      </c>
      <c r="T14183" t="b">
        <v>0</v>
      </c>
      <c r="U14183" t="b">
        <v>0</v>
      </c>
      <c r="V14183" t="b">
        <v>0</v>
      </c>
      <c r="W14183" t="b">
        <v>0</v>
      </c>
      <c r="X14183" t="b">
        <v>0</v>
      </c>
      <c r="Y14183" t="b">
        <v>0</v>
      </c>
      <c r="Z14183" t="b">
        <v>0</v>
      </c>
    </row>
    <row r="14184" spans="1:26" x14ac:dyDescent="0.35">
      <c r="A14184" s="4" t="s">
        <v>2</v>
      </c>
      <c r="B14184" t="s">
        <v>28367</v>
      </c>
      <c r="C14184" t="s">
        <v>28366</v>
      </c>
      <c r="D14184" s="1">
        <v>9.4817195660908002E-2</v>
      </c>
      <c r="E14184" s="1">
        <v>0.21052631578947359</v>
      </c>
      <c r="F14184" s="2">
        <v>-5.8555000000000001</v>
      </c>
      <c r="G14184" s="2">
        <v>-4.3330231016472469</v>
      </c>
      <c r="H14184" s="2">
        <v>-3.0935000000000001</v>
      </c>
      <c r="I14184" s="2">
        <v>0.52267407480506822</v>
      </c>
      <c r="J14184" s="2">
        <v>-5.0396999999999998</v>
      </c>
      <c r="K14184" s="2">
        <v>-4.3205</v>
      </c>
      <c r="L14184" s="2">
        <v>-3.6349999999999998</v>
      </c>
      <c r="M14184" t="b">
        <v>0</v>
      </c>
      <c r="N14184" t="b">
        <v>0</v>
      </c>
      <c r="O14184" t="b">
        <v>1</v>
      </c>
      <c r="P14184" t="b">
        <v>0</v>
      </c>
      <c r="Q14184" t="b">
        <v>0</v>
      </c>
      <c r="R14184" t="b">
        <v>0</v>
      </c>
      <c r="S14184" t="b">
        <v>0</v>
      </c>
      <c r="T14184" t="b">
        <v>0</v>
      </c>
      <c r="U14184" t="b">
        <v>0</v>
      </c>
      <c r="V14184" t="b">
        <v>0</v>
      </c>
      <c r="W14184" t="b">
        <v>1</v>
      </c>
      <c r="X14184" t="b">
        <v>0</v>
      </c>
      <c r="Y14184" t="b">
        <v>0</v>
      </c>
      <c r="Z14184" t="b">
        <v>1</v>
      </c>
    </row>
    <row r="14185" spans="1:26" x14ac:dyDescent="0.35">
      <c r="A14185" s="4">
        <v>1</v>
      </c>
      <c r="B14185" t="s">
        <v>28369</v>
      </c>
      <c r="C14185" t="s">
        <v>28368</v>
      </c>
      <c r="D14185" s="1">
        <v>7.5012774655084297E-2</v>
      </c>
      <c r="E14185" s="1">
        <v>0.1204905467552376</v>
      </c>
      <c r="F14185" s="2">
        <v>-5.5385</v>
      </c>
      <c r="G14185" s="2">
        <v>-3.8288788451711802</v>
      </c>
      <c r="H14185" s="2">
        <v>-2.2275</v>
      </c>
      <c r="I14185" s="2">
        <v>0.7326945943387857</v>
      </c>
      <c r="J14185" s="2">
        <v>-4.9598000000000004</v>
      </c>
      <c r="K14185" s="2">
        <v>-3.6549999999999998</v>
      </c>
      <c r="L14185" s="2">
        <v>-2.9929999999999999</v>
      </c>
      <c r="M14185" t="b">
        <v>0</v>
      </c>
      <c r="N14185" t="b">
        <v>0</v>
      </c>
      <c r="O14185" t="b">
        <v>0</v>
      </c>
      <c r="P14185" t="b">
        <v>0</v>
      </c>
      <c r="Q14185" t="b">
        <v>0</v>
      </c>
      <c r="R14185" t="b">
        <v>0</v>
      </c>
      <c r="S14185" t="b">
        <v>1</v>
      </c>
      <c r="T14185" t="b">
        <v>0</v>
      </c>
      <c r="U14185" t="b">
        <v>0</v>
      </c>
      <c r="V14185" t="b">
        <v>0</v>
      </c>
      <c r="W14185" t="b">
        <v>0</v>
      </c>
      <c r="X14185" t="b">
        <v>0</v>
      </c>
      <c r="Y14185" t="b">
        <v>0</v>
      </c>
      <c r="Z14185" t="b">
        <v>0</v>
      </c>
    </row>
    <row r="14186" spans="1:26" x14ac:dyDescent="0.35">
      <c r="A14186" s="4">
        <v>19</v>
      </c>
      <c r="B14186" t="s">
        <v>28371</v>
      </c>
      <c r="C14186" t="s">
        <v>28370</v>
      </c>
      <c r="D14186" s="1">
        <v>0</v>
      </c>
      <c r="E14186" s="1">
        <v>0</v>
      </c>
      <c r="F14186" s="2">
        <v>-4.4515000000000002</v>
      </c>
      <c r="G14186" s="2">
        <v>-3.2512697368421057</v>
      </c>
      <c r="H14186" s="2">
        <v>-1.6915</v>
      </c>
      <c r="I14186" s="2">
        <v>0.46788137357872051</v>
      </c>
      <c r="J14186" s="2">
        <v>-3.9995500000000002</v>
      </c>
      <c r="K14186" s="2">
        <v>-3.1934999999999998</v>
      </c>
      <c r="L14186" s="2">
        <v>-2.7475999999999998</v>
      </c>
      <c r="M14186" t="b">
        <v>0</v>
      </c>
      <c r="N14186" t="b">
        <v>1</v>
      </c>
      <c r="O14186" t="b">
        <v>0</v>
      </c>
      <c r="P14186" t="b">
        <v>0</v>
      </c>
      <c r="Q14186" t="b">
        <v>0</v>
      </c>
      <c r="R14186" t="b">
        <v>0</v>
      </c>
      <c r="S14186" t="b">
        <v>0</v>
      </c>
      <c r="T14186" t="b">
        <v>0</v>
      </c>
      <c r="U14186" t="b">
        <v>0</v>
      </c>
      <c r="V14186" t="b">
        <v>0</v>
      </c>
      <c r="W14186" t="b">
        <v>0</v>
      </c>
      <c r="X14186" t="b">
        <v>0</v>
      </c>
      <c r="Y14186" t="b">
        <v>0</v>
      </c>
      <c r="Z14186" t="b">
        <v>0</v>
      </c>
    </row>
    <row r="14187" spans="1:26" x14ac:dyDescent="0.35">
      <c r="A14187" s="4">
        <v>9</v>
      </c>
      <c r="B14187" t="s">
        <v>28373</v>
      </c>
      <c r="C14187" t="s">
        <v>28372</v>
      </c>
      <c r="D14187" s="1">
        <v>0</v>
      </c>
      <c r="E14187" s="1">
        <v>2.19952867242733E-2</v>
      </c>
      <c r="F14187" s="2">
        <v>-5.0039999999999996</v>
      </c>
      <c r="G14187" s="2">
        <v>-3.5732702278083268</v>
      </c>
      <c r="H14187" s="2">
        <v>-2.883</v>
      </c>
      <c r="I14187" s="2">
        <v>0.44121998934271711</v>
      </c>
      <c r="J14187" s="2">
        <v>-4.2388500000000002</v>
      </c>
      <c r="K14187" s="2">
        <v>-3.444</v>
      </c>
      <c r="L14187" s="2">
        <v>-3.1135000000000002</v>
      </c>
      <c r="M14187" t="b">
        <v>0</v>
      </c>
      <c r="N14187" t="b">
        <v>0</v>
      </c>
      <c r="O14187" t="b">
        <v>0</v>
      </c>
      <c r="P14187" t="b">
        <v>0</v>
      </c>
      <c r="Q14187" t="b">
        <v>0</v>
      </c>
      <c r="R14187" t="b">
        <v>0</v>
      </c>
      <c r="S14187" t="b">
        <v>0</v>
      </c>
      <c r="T14187" t="b">
        <v>0</v>
      </c>
      <c r="U14187" t="b">
        <v>0</v>
      </c>
      <c r="V14187" t="b">
        <v>0</v>
      </c>
      <c r="W14187" t="b">
        <v>0</v>
      </c>
      <c r="X14187" t="b">
        <v>0</v>
      </c>
      <c r="Y14187" t="b">
        <v>0</v>
      </c>
      <c r="Z14187" t="b">
        <v>0</v>
      </c>
    </row>
    <row r="14188" spans="1:26" x14ac:dyDescent="0.35">
      <c r="A14188" s="4">
        <v>1</v>
      </c>
      <c r="B14188" t="s">
        <v>28375</v>
      </c>
      <c r="C14188" t="s">
        <v>28374</v>
      </c>
      <c r="D14188" s="1">
        <v>0</v>
      </c>
      <c r="E14188" s="1">
        <v>0</v>
      </c>
      <c r="F14188" s="2">
        <v>-3.9245000000000001</v>
      </c>
      <c r="G14188" s="2">
        <v>-3.1590134535777645</v>
      </c>
      <c r="H14188" s="2">
        <v>-3.0505</v>
      </c>
      <c r="I14188" s="2">
        <v>0.1239998755352608</v>
      </c>
      <c r="J14188" s="2">
        <v>-3.3234499999999998</v>
      </c>
      <c r="K14188" s="2">
        <v>-3.1065</v>
      </c>
      <c r="L14188" s="2">
        <v>-3.0840000000000001</v>
      </c>
      <c r="M14188" t="b">
        <v>0</v>
      </c>
      <c r="N14188" t="b">
        <v>0</v>
      </c>
      <c r="O14188" t="b">
        <v>0</v>
      </c>
      <c r="P14188" t="b">
        <v>0</v>
      </c>
      <c r="Q14188" t="b">
        <v>0</v>
      </c>
      <c r="R14188" t="b">
        <v>0</v>
      </c>
      <c r="S14188" t="b">
        <v>1</v>
      </c>
      <c r="T14188" t="b">
        <v>0</v>
      </c>
      <c r="U14188" t="b">
        <v>0</v>
      </c>
      <c r="V14188" t="b">
        <v>0</v>
      </c>
      <c r="W14188" t="b">
        <v>0</v>
      </c>
      <c r="X14188" t="b">
        <v>0</v>
      </c>
      <c r="Y14188" t="b">
        <v>0</v>
      </c>
      <c r="Z14188" t="b">
        <v>0</v>
      </c>
    </row>
    <row r="14189" spans="1:26" x14ac:dyDescent="0.35">
      <c r="A14189" s="4">
        <v>15</v>
      </c>
      <c r="B14189" t="s">
        <v>28377</v>
      </c>
      <c r="C14189" t="s">
        <v>28376</v>
      </c>
      <c r="D14189" s="1">
        <v>6.5381764269829501E-2</v>
      </c>
      <c r="E14189" s="1">
        <v>8.7842846553002202E-2</v>
      </c>
      <c r="F14189" s="2">
        <v>-5.7709999999999999</v>
      </c>
      <c r="G14189" s="2">
        <v>-3.6861954410674569</v>
      </c>
      <c r="H14189" s="2">
        <v>-1.8620000000000001</v>
      </c>
      <c r="I14189" s="2">
        <v>0.81063240320930641</v>
      </c>
      <c r="J14189" s="2">
        <v>-4.8651</v>
      </c>
      <c r="K14189" s="2">
        <v>-3.5840000000000001</v>
      </c>
      <c r="L14189" s="2">
        <v>-2.68845</v>
      </c>
      <c r="M14189" t="b">
        <v>0</v>
      </c>
      <c r="N14189" t="b">
        <v>0</v>
      </c>
      <c r="O14189" t="b">
        <v>0</v>
      </c>
      <c r="P14189" t="b">
        <v>0</v>
      </c>
      <c r="Q14189" t="b">
        <v>0</v>
      </c>
      <c r="R14189" t="b">
        <v>0</v>
      </c>
      <c r="S14189" t="b">
        <v>1</v>
      </c>
      <c r="T14189" t="b">
        <v>0</v>
      </c>
      <c r="U14189" t="b">
        <v>0</v>
      </c>
      <c r="V14189" t="b">
        <v>0</v>
      </c>
      <c r="W14189" t="b">
        <v>1</v>
      </c>
      <c r="X14189" t="b">
        <v>0</v>
      </c>
      <c r="Y14189" t="b">
        <v>0</v>
      </c>
      <c r="Z14189" t="b">
        <v>1</v>
      </c>
    </row>
    <row r="14190" spans="1:26" x14ac:dyDescent="0.35">
      <c r="A14190" s="4">
        <v>9</v>
      </c>
      <c r="B14190" t="s">
        <v>28379</v>
      </c>
      <c r="C14190" t="s">
        <v>28378</v>
      </c>
      <c r="D14190" s="1">
        <v>0.20583994232155731</v>
      </c>
      <c r="E14190" s="1">
        <v>0.1676279740447007</v>
      </c>
      <c r="F14190" s="2">
        <v>-5.8654999999999999</v>
      </c>
      <c r="G14190" s="2">
        <v>-4.2082869502523437</v>
      </c>
      <c r="H14190" s="2">
        <v>-1.627</v>
      </c>
      <c r="I14190" s="2">
        <v>0.88389335696898719</v>
      </c>
      <c r="J14190" s="2">
        <v>-5.367</v>
      </c>
      <c r="K14190" s="2">
        <v>-4.2717499999999999</v>
      </c>
      <c r="L14190" s="2">
        <v>-2.9771499999999982</v>
      </c>
      <c r="M14190" t="b">
        <v>0</v>
      </c>
      <c r="N14190" t="b">
        <v>0</v>
      </c>
      <c r="O14190" t="b">
        <v>0</v>
      </c>
      <c r="P14190" t="b">
        <v>0</v>
      </c>
      <c r="Q14190" t="b">
        <v>0</v>
      </c>
      <c r="R14190" t="b">
        <v>0</v>
      </c>
      <c r="S14190" t="b">
        <v>1</v>
      </c>
      <c r="T14190" t="b">
        <v>0</v>
      </c>
      <c r="U14190" t="b">
        <v>0</v>
      </c>
      <c r="V14190" t="b">
        <v>0</v>
      </c>
      <c r="W14190" t="b">
        <v>0</v>
      </c>
      <c r="X14190" t="b">
        <v>0</v>
      </c>
      <c r="Y14190" t="b">
        <v>0</v>
      </c>
      <c r="Z14190" t="b">
        <v>0</v>
      </c>
    </row>
    <row r="14191" spans="1:26" x14ac:dyDescent="0.35">
      <c r="A14191" s="4">
        <v>21</v>
      </c>
      <c r="B14191" t="s">
        <v>28381</v>
      </c>
      <c r="C14191" t="s">
        <v>28380</v>
      </c>
      <c r="D14191" s="1">
        <v>0</v>
      </c>
      <c r="E14191" s="1">
        <v>0</v>
      </c>
      <c r="F14191" s="2">
        <v>-4.5199999999999996</v>
      </c>
      <c r="G14191" s="2">
        <v>-3.3123106825282385</v>
      </c>
      <c r="H14191" s="2">
        <v>-2.2705000000000002</v>
      </c>
      <c r="I14191" s="2">
        <v>0.3695449865894091</v>
      </c>
      <c r="J14191" s="2">
        <v>-3.8275000000000001</v>
      </c>
      <c r="K14191" s="2">
        <v>-3.2709999999999999</v>
      </c>
      <c r="L14191" s="2">
        <v>-2.8660000000000001</v>
      </c>
      <c r="M14191" t="b">
        <v>0</v>
      </c>
      <c r="N14191" t="b">
        <v>0</v>
      </c>
      <c r="O14191" t="b">
        <v>0</v>
      </c>
      <c r="P14191" t="b">
        <v>0</v>
      </c>
      <c r="Q14191" t="b">
        <v>0</v>
      </c>
      <c r="R14191" t="b">
        <v>0</v>
      </c>
      <c r="S14191" t="b">
        <v>1</v>
      </c>
      <c r="T14191" t="b">
        <v>0</v>
      </c>
      <c r="U14191" t="b">
        <v>0</v>
      </c>
      <c r="V14191" t="b">
        <v>0</v>
      </c>
      <c r="W14191" t="b">
        <v>0</v>
      </c>
      <c r="X14191" t="b">
        <v>0</v>
      </c>
      <c r="Y14191" t="b">
        <v>0</v>
      </c>
      <c r="Z14191" t="b">
        <v>0</v>
      </c>
    </row>
    <row r="14192" spans="1:26" x14ac:dyDescent="0.35">
      <c r="A14192" s="4">
        <v>14</v>
      </c>
      <c r="B14192" t="s">
        <v>28383</v>
      </c>
      <c r="C14192" t="s">
        <v>28382</v>
      </c>
      <c r="D14192" s="1">
        <v>0</v>
      </c>
      <c r="E14192" s="1">
        <v>8.3922134102379198E-2</v>
      </c>
      <c r="F14192" s="2">
        <v>-4.9950000000000001</v>
      </c>
      <c r="G14192" s="2">
        <v>-4.0971987022350396</v>
      </c>
      <c r="H14192" s="2">
        <v>-2.1709999999999998</v>
      </c>
      <c r="I14192" s="2">
        <v>0.3063295299013401</v>
      </c>
      <c r="J14192" s="2">
        <v>-4.5354999999999999</v>
      </c>
      <c r="K14192" s="2">
        <v>-4.0785</v>
      </c>
      <c r="L14192" s="2">
        <v>-3.7947000000000002</v>
      </c>
      <c r="M14192" t="b">
        <v>0</v>
      </c>
      <c r="N14192" t="b">
        <v>0</v>
      </c>
      <c r="O14192" t="b">
        <v>0</v>
      </c>
      <c r="P14192" t="b">
        <v>0</v>
      </c>
      <c r="Q14192" t="b">
        <v>0</v>
      </c>
      <c r="R14192" t="b">
        <v>0</v>
      </c>
      <c r="S14192" t="b">
        <v>0</v>
      </c>
      <c r="T14192" t="b">
        <v>1</v>
      </c>
      <c r="U14192" t="b">
        <v>0</v>
      </c>
      <c r="V14192" t="b">
        <v>0</v>
      </c>
      <c r="W14192" t="b">
        <v>0</v>
      </c>
      <c r="X14192" t="b">
        <v>0</v>
      </c>
      <c r="Y14192" t="b">
        <v>0</v>
      </c>
      <c r="Z14192" t="b">
        <v>0</v>
      </c>
    </row>
    <row r="14193" spans="1:26" x14ac:dyDescent="0.35">
      <c r="A14193" s="4">
        <v>2</v>
      </c>
      <c r="B14193" t="s">
        <v>28385</v>
      </c>
      <c r="C14193" t="s">
        <v>28384</v>
      </c>
      <c r="D14193" s="1">
        <v>0</v>
      </c>
      <c r="E14193" s="1">
        <v>0</v>
      </c>
      <c r="F14193" s="2">
        <v>-4.2469999999999999</v>
      </c>
      <c r="G14193" s="2">
        <v>-3.347207765314927</v>
      </c>
      <c r="H14193" s="2">
        <v>-2.3780000000000001</v>
      </c>
      <c r="I14193" s="2">
        <v>0.36416302338758838</v>
      </c>
      <c r="J14193" s="2">
        <v>-3.8767999999999998</v>
      </c>
      <c r="K14193" s="2">
        <v>-3.3130000000000002</v>
      </c>
      <c r="L14193" s="2">
        <v>-2.8845000000000001</v>
      </c>
      <c r="M14193" t="b">
        <v>0</v>
      </c>
      <c r="N14193" t="b">
        <v>0</v>
      </c>
      <c r="O14193" t="b">
        <v>0</v>
      </c>
      <c r="P14193" t="b">
        <v>0</v>
      </c>
      <c r="Q14193" t="b">
        <v>0</v>
      </c>
      <c r="R14193" t="b">
        <v>0</v>
      </c>
      <c r="S14193" t="b">
        <v>0</v>
      </c>
      <c r="T14193" t="b">
        <v>0</v>
      </c>
      <c r="U14193" t="b">
        <v>0</v>
      </c>
      <c r="V14193" t="b">
        <v>0</v>
      </c>
      <c r="W14193" t="b">
        <v>0</v>
      </c>
      <c r="X14193" t="b">
        <v>0</v>
      </c>
      <c r="Y14193" t="b">
        <v>0</v>
      </c>
      <c r="Z14193" t="b">
        <v>0</v>
      </c>
    </row>
    <row r="14194" spans="1:26" x14ac:dyDescent="0.35">
      <c r="A14194" s="4">
        <v>9</v>
      </c>
      <c r="B14194" t="s">
        <v>28387</v>
      </c>
      <c r="C14194" t="s">
        <v>28386</v>
      </c>
      <c r="D14194" s="1">
        <v>0</v>
      </c>
      <c r="E14194" s="1">
        <v>0</v>
      </c>
      <c r="F14194" s="2">
        <v>-4.0774999999999997</v>
      </c>
      <c r="G14194" s="2">
        <v>-3.3834842890809118</v>
      </c>
      <c r="H14194" s="2">
        <v>-2.6280000000000001</v>
      </c>
      <c r="I14194" s="2">
        <v>0.25342842220245831</v>
      </c>
      <c r="J14194" s="2">
        <v>-3.7221000000000002</v>
      </c>
      <c r="K14194" s="2">
        <v>-3.3610000000000002</v>
      </c>
      <c r="L14194" s="2">
        <v>-3.0680000000000001</v>
      </c>
      <c r="M14194" t="b">
        <v>0</v>
      </c>
      <c r="N14194" t="b">
        <v>0</v>
      </c>
      <c r="O14194" t="b">
        <v>0</v>
      </c>
      <c r="P14194" t="b">
        <v>0</v>
      </c>
      <c r="Q14194" t="b">
        <v>0</v>
      </c>
      <c r="R14194" t="b">
        <v>0</v>
      </c>
      <c r="S14194" t="b">
        <v>0</v>
      </c>
      <c r="T14194" t="b">
        <v>0</v>
      </c>
      <c r="U14194" t="b">
        <v>0</v>
      </c>
      <c r="V14194" t="b">
        <v>0</v>
      </c>
      <c r="W14194" t="b">
        <v>0</v>
      </c>
      <c r="X14194" t="b">
        <v>0</v>
      </c>
      <c r="Y14194" t="b">
        <v>0</v>
      </c>
      <c r="Z14194" t="b">
        <v>0</v>
      </c>
    </row>
    <row r="14195" spans="1:26" x14ac:dyDescent="0.35">
      <c r="A14195" s="4">
        <v>13</v>
      </c>
      <c r="B14195" t="s">
        <v>28389</v>
      </c>
      <c r="C14195" t="s">
        <v>28388</v>
      </c>
      <c r="D14195" s="1">
        <v>0</v>
      </c>
      <c r="E14195" s="1">
        <v>0</v>
      </c>
      <c r="F14195" s="2">
        <v>-4.4734999999999996</v>
      </c>
      <c r="G14195" s="2">
        <v>-3.4121436532507747</v>
      </c>
      <c r="H14195" s="2">
        <v>-2.64</v>
      </c>
      <c r="I14195" s="2">
        <v>0.33418849277466312</v>
      </c>
      <c r="J14195" s="2">
        <v>-3.9235000000000002</v>
      </c>
      <c r="K14195" s="2">
        <v>-3.3325</v>
      </c>
      <c r="L14195" s="2">
        <v>-3.0425</v>
      </c>
      <c r="M14195" t="b">
        <v>0</v>
      </c>
      <c r="N14195" t="b">
        <v>1</v>
      </c>
      <c r="O14195" t="b">
        <v>0</v>
      </c>
      <c r="P14195" t="b">
        <v>0</v>
      </c>
      <c r="Q14195" t="b">
        <v>0</v>
      </c>
      <c r="R14195" t="b">
        <v>0</v>
      </c>
      <c r="S14195" t="b">
        <v>1</v>
      </c>
      <c r="T14195" t="b">
        <v>0</v>
      </c>
      <c r="U14195" t="b">
        <v>0</v>
      </c>
      <c r="V14195" t="b">
        <v>0</v>
      </c>
      <c r="W14195" t="b">
        <v>0</v>
      </c>
      <c r="X14195" t="b">
        <v>0</v>
      </c>
      <c r="Y14195" t="b">
        <v>0</v>
      </c>
      <c r="Z14195" t="b">
        <v>0</v>
      </c>
    </row>
    <row r="14196" spans="1:26" x14ac:dyDescent="0.35">
      <c r="A14196" s="4">
        <v>20</v>
      </c>
      <c r="B14196" t="s">
        <v>28391</v>
      </c>
      <c r="C14196" t="s">
        <v>28390</v>
      </c>
      <c r="D14196" s="1">
        <v>0</v>
      </c>
      <c r="E14196" s="1">
        <v>6.4777327935222603E-2</v>
      </c>
      <c r="F14196" s="2">
        <v>-4.806</v>
      </c>
      <c r="G14196" s="2">
        <v>-3.901354691075515</v>
      </c>
      <c r="H14196" s="2">
        <v>-2.2995000000000001</v>
      </c>
      <c r="I14196" s="2">
        <v>0.50850794866470939</v>
      </c>
      <c r="J14196" s="2">
        <v>-4.5529999999999999</v>
      </c>
      <c r="K14196" s="2">
        <v>-3.9369999999999998</v>
      </c>
      <c r="L14196" s="2">
        <v>-3.2075</v>
      </c>
      <c r="M14196" t="b">
        <v>0</v>
      </c>
      <c r="N14196" t="b">
        <v>0</v>
      </c>
      <c r="O14196" t="b">
        <v>0</v>
      </c>
      <c r="P14196" t="b">
        <v>0</v>
      </c>
      <c r="Q14196" t="b">
        <v>0</v>
      </c>
      <c r="R14196" t="b">
        <v>0</v>
      </c>
      <c r="S14196" t="b">
        <v>0</v>
      </c>
      <c r="T14196" t="b">
        <v>0</v>
      </c>
      <c r="U14196" t="b">
        <v>0</v>
      </c>
      <c r="V14196" t="b">
        <v>0</v>
      </c>
      <c r="W14196" t="b">
        <v>0</v>
      </c>
      <c r="X14196" t="b">
        <v>0</v>
      </c>
      <c r="Y14196" t="b">
        <v>0</v>
      </c>
      <c r="Z14196" t="b">
        <v>0</v>
      </c>
    </row>
    <row r="14197" spans="1:26" x14ac:dyDescent="0.35">
      <c r="A14197" s="4">
        <v>19</v>
      </c>
      <c r="B14197" t="s">
        <v>28393</v>
      </c>
      <c r="C14197" t="s">
        <v>28392</v>
      </c>
      <c r="D14197" s="1">
        <v>0</v>
      </c>
      <c r="E14197" s="1">
        <v>0</v>
      </c>
      <c r="F14197" s="2">
        <v>-4.2170000000000005</v>
      </c>
      <c r="G14197" s="2">
        <v>-3.3969594166138242</v>
      </c>
      <c r="H14197" s="2">
        <v>-1.6745000000000001</v>
      </c>
      <c r="I14197" s="2">
        <v>0.44767472973557698</v>
      </c>
      <c r="J14197" s="2">
        <v>-4.0129000000000001</v>
      </c>
      <c r="K14197" s="2">
        <v>-3.3920000000000003</v>
      </c>
      <c r="L14197" s="2">
        <v>-2.8153000000000001</v>
      </c>
      <c r="M14197" t="b">
        <v>0</v>
      </c>
      <c r="N14197" t="b">
        <v>1</v>
      </c>
      <c r="O14197" t="b">
        <v>0</v>
      </c>
      <c r="P14197" t="b">
        <v>0</v>
      </c>
      <c r="Q14197" t="b">
        <v>0</v>
      </c>
      <c r="R14197" t="b">
        <v>0</v>
      </c>
      <c r="S14197" t="b">
        <v>0</v>
      </c>
      <c r="T14197" t="b">
        <v>0</v>
      </c>
      <c r="U14197" t="b">
        <v>0</v>
      </c>
      <c r="V14197" t="b">
        <v>0</v>
      </c>
      <c r="W14197" t="b">
        <v>0</v>
      </c>
      <c r="X14197" t="b">
        <v>0</v>
      </c>
      <c r="Y14197" t="b">
        <v>0</v>
      </c>
      <c r="Z14197" t="b">
        <v>0</v>
      </c>
    </row>
    <row r="14198" spans="1:26" x14ac:dyDescent="0.35">
      <c r="A14198" s="4">
        <v>17</v>
      </c>
      <c r="B14198" t="s">
        <v>28395</v>
      </c>
      <c r="C14198" t="s">
        <v>28394</v>
      </c>
      <c r="D14198" s="1">
        <v>0</v>
      </c>
      <c r="E14198" s="1">
        <v>0</v>
      </c>
      <c r="F14198" s="2">
        <v>-4.0190000000000001</v>
      </c>
      <c r="G14198" s="2">
        <v>-3.3292117224880382</v>
      </c>
      <c r="H14198" s="2">
        <v>-1.4245000000000001</v>
      </c>
      <c r="I14198" s="2">
        <v>0.38319871753970519</v>
      </c>
      <c r="J14198" s="2">
        <v>-3.81175</v>
      </c>
      <c r="K14198" s="2">
        <v>-3.3610000000000002</v>
      </c>
      <c r="L14198" s="2">
        <v>-2.8085</v>
      </c>
      <c r="M14198" t="b">
        <v>0</v>
      </c>
      <c r="N14198" t="b">
        <v>0</v>
      </c>
      <c r="O14198" t="b">
        <v>0</v>
      </c>
      <c r="P14198" t="b">
        <v>0</v>
      </c>
      <c r="Q14198" t="b">
        <v>0</v>
      </c>
      <c r="R14198" t="b">
        <v>0</v>
      </c>
      <c r="S14198" t="b">
        <v>0</v>
      </c>
      <c r="T14198" t="b">
        <v>0</v>
      </c>
      <c r="U14198" t="b">
        <v>0</v>
      </c>
      <c r="V14198" t="b">
        <v>0</v>
      </c>
      <c r="W14198" t="b">
        <v>1</v>
      </c>
      <c r="X14198" t="b">
        <v>0</v>
      </c>
      <c r="Y14198" t="b">
        <v>0</v>
      </c>
      <c r="Z14198" t="b">
        <v>1</v>
      </c>
    </row>
    <row r="14199" spans="1:26" x14ac:dyDescent="0.35">
      <c r="A14199" s="4">
        <v>1</v>
      </c>
      <c r="B14199" t="s">
        <v>28397</v>
      </c>
      <c r="C14199" t="s">
        <v>28396</v>
      </c>
      <c r="D14199" s="1">
        <v>0</v>
      </c>
      <c r="E14199" s="1">
        <v>0</v>
      </c>
      <c r="F14199" s="2">
        <v>-4.3780000000000001</v>
      </c>
      <c r="G14199" s="2">
        <v>-3.6826645154111501</v>
      </c>
      <c r="H14199" s="2">
        <v>-1.5640000000000001</v>
      </c>
      <c r="I14199" s="2">
        <v>0.46042417507094241</v>
      </c>
      <c r="J14199" s="2">
        <v>-4.2554999999999996</v>
      </c>
      <c r="K14199" s="2">
        <v>-3.6949999999999998</v>
      </c>
      <c r="L14199" s="2">
        <v>-3.0665</v>
      </c>
      <c r="M14199" t="b">
        <v>0</v>
      </c>
      <c r="N14199" t="b">
        <v>0</v>
      </c>
      <c r="O14199" t="b">
        <v>0</v>
      </c>
      <c r="P14199" t="b">
        <v>0</v>
      </c>
      <c r="Q14199" t="b">
        <v>0</v>
      </c>
      <c r="R14199" t="b">
        <v>0</v>
      </c>
      <c r="S14199" t="b">
        <v>0</v>
      </c>
      <c r="T14199" t="b">
        <v>0</v>
      </c>
      <c r="U14199" t="b">
        <v>0</v>
      </c>
      <c r="V14199" t="b">
        <v>0</v>
      </c>
      <c r="W14199" t="b">
        <v>1</v>
      </c>
      <c r="X14199" t="b">
        <v>0</v>
      </c>
      <c r="Y14199" t="b">
        <v>0</v>
      </c>
      <c r="Z14199" t="b">
        <v>1</v>
      </c>
    </row>
    <row r="14200" spans="1:26" x14ac:dyDescent="0.35">
      <c r="A14200" s="4">
        <v>5</v>
      </c>
      <c r="B14200" t="s">
        <v>28399</v>
      </c>
      <c r="C14200" t="s">
        <v>28398</v>
      </c>
      <c r="D14200" s="1">
        <v>0</v>
      </c>
      <c r="E14200" s="1">
        <v>0</v>
      </c>
      <c r="F14200" s="2">
        <v>-4.54</v>
      </c>
      <c r="G14200" s="2">
        <v>-3.3627559243809362</v>
      </c>
      <c r="H14200" s="2">
        <v>-2.0470000000000002</v>
      </c>
      <c r="I14200" s="2">
        <v>0.40827685937522851</v>
      </c>
      <c r="J14200" s="2">
        <v>-3.9369999999999998</v>
      </c>
      <c r="K14200" s="2">
        <v>-3.3370000000000002</v>
      </c>
      <c r="L14200" s="2">
        <v>-2.8490000000000002</v>
      </c>
      <c r="M14200" t="b">
        <v>0</v>
      </c>
      <c r="N14200" t="b">
        <v>0</v>
      </c>
      <c r="O14200" t="b">
        <v>0</v>
      </c>
      <c r="P14200" t="b">
        <v>0</v>
      </c>
      <c r="Q14200" t="b">
        <v>0</v>
      </c>
      <c r="R14200" t="b">
        <v>0</v>
      </c>
      <c r="S14200" t="b">
        <v>0</v>
      </c>
      <c r="T14200" t="b">
        <v>0</v>
      </c>
      <c r="U14200" t="b">
        <v>0</v>
      </c>
      <c r="V14200" t="b">
        <v>0</v>
      </c>
      <c r="W14200" t="b">
        <v>0</v>
      </c>
      <c r="X14200" t="b">
        <v>0</v>
      </c>
      <c r="Y14200" t="b">
        <v>0</v>
      </c>
      <c r="Z14200" t="b">
        <v>0</v>
      </c>
    </row>
    <row r="14201" spans="1:26" x14ac:dyDescent="0.35">
      <c r="A14201" s="4">
        <v>22</v>
      </c>
      <c r="B14201" t="s">
        <v>28401</v>
      </c>
      <c r="C14201" t="s">
        <v>28400</v>
      </c>
      <c r="D14201" s="1">
        <v>0</v>
      </c>
      <c r="E14201" s="1">
        <v>0</v>
      </c>
      <c r="F14201" s="2">
        <v>-4.306</v>
      </c>
      <c r="G14201" s="2">
        <v>-3.283817148832346</v>
      </c>
      <c r="H14201" s="2">
        <v>-1.6789999999999998</v>
      </c>
      <c r="I14201" s="2">
        <v>0.3526186316577401</v>
      </c>
      <c r="J14201" s="2">
        <v>-3.7515000000000001</v>
      </c>
      <c r="K14201" s="2">
        <v>-3.28</v>
      </c>
      <c r="L14201" s="2">
        <v>-2.8359999999999999</v>
      </c>
      <c r="M14201" t="b">
        <v>0</v>
      </c>
      <c r="N14201" t="b">
        <v>0</v>
      </c>
      <c r="O14201" t="b">
        <v>0</v>
      </c>
      <c r="P14201" t="b">
        <v>0</v>
      </c>
      <c r="Q14201" t="b">
        <v>0</v>
      </c>
      <c r="R14201" t="b">
        <v>0</v>
      </c>
      <c r="S14201" t="b">
        <v>1</v>
      </c>
      <c r="T14201" t="b">
        <v>0</v>
      </c>
      <c r="U14201" t="b">
        <v>0</v>
      </c>
      <c r="V14201" t="b">
        <v>0</v>
      </c>
      <c r="W14201" t="b">
        <v>0</v>
      </c>
      <c r="X14201" t="b">
        <v>0</v>
      </c>
      <c r="Y14201" t="b">
        <v>0</v>
      </c>
      <c r="Z14201" t="b">
        <v>0</v>
      </c>
    </row>
    <row r="14202" spans="1:26" x14ac:dyDescent="0.35">
      <c r="A14202" s="4">
        <v>11</v>
      </c>
      <c r="B14202" t="s">
        <v>28403</v>
      </c>
      <c r="C14202" t="s">
        <v>28402</v>
      </c>
      <c r="D14202" s="1">
        <v>0.15904893813481069</v>
      </c>
      <c r="E14202" s="1">
        <v>0.14943059402893191</v>
      </c>
      <c r="F14202" s="2">
        <v>-6.7140000000000004</v>
      </c>
      <c r="G14202" s="2">
        <v>-4.154080255463219</v>
      </c>
      <c r="H14202" s="2">
        <v>-2.4020000000000001</v>
      </c>
      <c r="I14202" s="2">
        <v>0.82676370984669678</v>
      </c>
      <c r="J14202" s="2">
        <v>-5.2802500000000006</v>
      </c>
      <c r="K14202" s="2">
        <v>-4.1459999999999999</v>
      </c>
      <c r="L14202" s="2">
        <v>-3.0357500000000002</v>
      </c>
      <c r="M14202" t="b">
        <v>0</v>
      </c>
      <c r="N14202" t="b">
        <v>0</v>
      </c>
      <c r="O14202" t="b">
        <v>0</v>
      </c>
      <c r="P14202" t="b">
        <v>0</v>
      </c>
      <c r="Q14202" t="b">
        <v>0</v>
      </c>
      <c r="R14202" t="b">
        <v>0</v>
      </c>
      <c r="S14202" t="b">
        <v>0</v>
      </c>
      <c r="T14202" t="b">
        <v>0</v>
      </c>
      <c r="U14202" t="b">
        <v>0</v>
      </c>
      <c r="V14202" t="b">
        <v>0</v>
      </c>
      <c r="W14202" t="b">
        <v>1</v>
      </c>
      <c r="X14202" t="b">
        <v>0</v>
      </c>
      <c r="Y14202" t="b">
        <v>0</v>
      </c>
      <c r="Z14202" t="b">
        <v>1</v>
      </c>
    </row>
    <row r="14203" spans="1:26" x14ac:dyDescent="0.35">
      <c r="A14203" s="4">
        <v>18</v>
      </c>
      <c r="B14203" t="s">
        <v>28405</v>
      </c>
      <c r="C14203" t="s">
        <v>28404</v>
      </c>
      <c r="D14203" s="1">
        <v>5.0057208237985996E-3</v>
      </c>
      <c r="E14203" s="1">
        <v>4.0903890160182997E-2</v>
      </c>
      <c r="F14203" s="2">
        <v>-5.3870000000000005</v>
      </c>
      <c r="G14203" s="2">
        <v>-3.5316350114416482</v>
      </c>
      <c r="H14203" s="2">
        <v>-2.3895</v>
      </c>
      <c r="I14203" s="2">
        <v>0.54597182995110405</v>
      </c>
      <c r="J14203" s="2">
        <v>-4.3710000000000004</v>
      </c>
      <c r="K14203" s="2">
        <v>-3.3920000000000003</v>
      </c>
      <c r="L14203" s="2">
        <v>-2.9340000000000002</v>
      </c>
      <c r="M14203" t="b">
        <v>0</v>
      </c>
      <c r="N14203" t="b">
        <v>0</v>
      </c>
      <c r="O14203" t="b">
        <v>0</v>
      </c>
      <c r="P14203" t="b">
        <v>0</v>
      </c>
      <c r="Q14203" t="b">
        <v>0</v>
      </c>
      <c r="R14203" t="b">
        <v>0</v>
      </c>
      <c r="S14203" t="b">
        <v>1</v>
      </c>
      <c r="T14203" t="b">
        <v>0</v>
      </c>
      <c r="U14203" t="b">
        <v>0</v>
      </c>
      <c r="V14203" t="b">
        <v>0</v>
      </c>
      <c r="W14203" t="b">
        <v>0</v>
      </c>
      <c r="X14203" t="b">
        <v>0</v>
      </c>
      <c r="Y14203" t="b">
        <v>0</v>
      </c>
      <c r="Z14203" t="b">
        <v>0</v>
      </c>
    </row>
    <row r="14204" spans="1:26" x14ac:dyDescent="0.35">
      <c r="A14204" s="4">
        <v>3</v>
      </c>
      <c r="B14204" t="s">
        <v>28407</v>
      </c>
      <c r="C14204" t="s">
        <v>28406</v>
      </c>
      <c r="D14204" s="1">
        <v>0.24976642790407971</v>
      </c>
      <c r="E14204" s="1">
        <v>0.203986297103706</v>
      </c>
      <c r="F14204" s="2">
        <v>-6.1124999999999998</v>
      </c>
      <c r="G14204" s="2">
        <v>-4.4656286203674869</v>
      </c>
      <c r="H14204" s="2">
        <v>-1.8085</v>
      </c>
      <c r="I14204" s="2">
        <v>0.78118393161231869</v>
      </c>
      <c r="J14204" s="2">
        <v>-5.4720000000000004</v>
      </c>
      <c r="K14204" s="2">
        <v>-4.5179999999999998</v>
      </c>
      <c r="L14204" s="2">
        <v>-3.3879999999999999</v>
      </c>
      <c r="M14204" t="b">
        <v>0</v>
      </c>
      <c r="N14204" t="b">
        <v>0</v>
      </c>
      <c r="O14204" t="b">
        <v>0</v>
      </c>
      <c r="P14204" t="b">
        <v>0</v>
      </c>
      <c r="Q14204" t="b">
        <v>0</v>
      </c>
      <c r="R14204" t="b">
        <v>0</v>
      </c>
      <c r="S14204" t="b">
        <v>0</v>
      </c>
      <c r="T14204" t="b">
        <v>0</v>
      </c>
      <c r="U14204" t="b">
        <v>0</v>
      </c>
      <c r="V14204" t="b">
        <v>0</v>
      </c>
      <c r="W14204" t="b">
        <v>1</v>
      </c>
      <c r="X14204" t="b">
        <v>0</v>
      </c>
      <c r="Y14204" t="b">
        <v>0</v>
      </c>
      <c r="Z14204" t="b">
        <v>1</v>
      </c>
    </row>
    <row r="14205" spans="1:26" x14ac:dyDescent="0.35">
      <c r="A14205" s="4">
        <v>19</v>
      </c>
      <c r="B14205" t="s">
        <v>28409</v>
      </c>
      <c r="C14205" t="s">
        <v>28408</v>
      </c>
      <c r="D14205" s="1">
        <v>2.9568302779419997E-4</v>
      </c>
      <c r="E14205" s="1">
        <v>5.6475458308693001E-2</v>
      </c>
      <c r="F14205" s="2">
        <v>-5.0815000000000001</v>
      </c>
      <c r="G14205" s="2">
        <v>-3.5959503252513301</v>
      </c>
      <c r="H14205" s="2">
        <v>-1.603</v>
      </c>
      <c r="I14205" s="2">
        <v>0.56175559824580079</v>
      </c>
      <c r="J14205" s="2">
        <v>-4.4583500000000003</v>
      </c>
      <c r="K14205" s="2">
        <v>-3.4662500000000001</v>
      </c>
      <c r="L14205" s="2">
        <v>-2.9940999999999995</v>
      </c>
      <c r="M14205" t="b">
        <v>0</v>
      </c>
      <c r="N14205" t="b">
        <v>0</v>
      </c>
      <c r="O14205" t="b">
        <v>0</v>
      </c>
      <c r="P14205" t="b">
        <v>0</v>
      </c>
      <c r="Q14205" t="b">
        <v>0</v>
      </c>
      <c r="R14205" t="b">
        <v>0</v>
      </c>
      <c r="S14205" t="b">
        <v>0</v>
      </c>
      <c r="T14205" t="b">
        <v>0</v>
      </c>
      <c r="U14205" t="b">
        <v>0</v>
      </c>
      <c r="V14205" t="b">
        <v>0</v>
      </c>
      <c r="W14205" t="b">
        <v>0</v>
      </c>
      <c r="X14205" t="b">
        <v>0</v>
      </c>
      <c r="Y14205" t="b">
        <v>0</v>
      </c>
      <c r="Z14205" t="b">
        <v>0</v>
      </c>
    </row>
    <row r="14206" spans="1:26" x14ac:dyDescent="0.35">
      <c r="A14206" s="4">
        <v>1</v>
      </c>
      <c r="B14206" t="s">
        <v>28411</v>
      </c>
      <c r="C14206" t="s">
        <v>28410</v>
      </c>
      <c r="D14206" s="1">
        <v>0</v>
      </c>
      <c r="E14206" s="1">
        <v>5.0214262168992399E-2</v>
      </c>
      <c r="F14206" s="2">
        <v>-5.0139999999999993</v>
      </c>
      <c r="G14206" s="2">
        <v>-3.7431186133391932</v>
      </c>
      <c r="H14206" s="2">
        <v>-2.0665</v>
      </c>
      <c r="I14206" s="2">
        <v>0.51721670174231416</v>
      </c>
      <c r="J14206" s="2">
        <v>-4.4644999999999992</v>
      </c>
      <c r="K14206" s="2">
        <v>-3.7269999999999999</v>
      </c>
      <c r="L14206" s="2">
        <v>-3.0745</v>
      </c>
      <c r="M14206" t="b">
        <v>0</v>
      </c>
      <c r="N14206" t="b">
        <v>0</v>
      </c>
      <c r="O14206" t="b">
        <v>0</v>
      </c>
      <c r="P14206" t="b">
        <v>0</v>
      </c>
      <c r="Q14206" t="b">
        <v>0</v>
      </c>
      <c r="R14206" t="b">
        <v>0</v>
      </c>
      <c r="S14206" t="b">
        <v>1</v>
      </c>
      <c r="T14206" t="b">
        <v>0</v>
      </c>
      <c r="U14206" t="b">
        <v>0</v>
      </c>
      <c r="V14206" t="b">
        <v>0</v>
      </c>
      <c r="W14206" t="b">
        <v>0</v>
      </c>
      <c r="X14206" t="b">
        <v>0</v>
      </c>
      <c r="Y14206" t="b">
        <v>0</v>
      </c>
      <c r="Z14206" t="b">
        <v>0</v>
      </c>
    </row>
    <row r="14207" spans="1:26" x14ac:dyDescent="0.35">
      <c r="A14207" s="4">
        <v>11</v>
      </c>
      <c r="B14207" t="s">
        <v>28413</v>
      </c>
      <c r="C14207" t="s">
        <v>28412</v>
      </c>
      <c r="D14207" s="1">
        <v>0</v>
      </c>
      <c r="E14207" s="1">
        <v>0</v>
      </c>
      <c r="F14207" s="2">
        <v>-4.6035000000000004</v>
      </c>
      <c r="G14207" s="2">
        <v>-3.4271694304253781</v>
      </c>
      <c r="H14207" s="2">
        <v>-1.9155</v>
      </c>
      <c r="I14207" s="2">
        <v>0.48029007713304162</v>
      </c>
      <c r="J14207" s="2">
        <v>-4.0659000000000001</v>
      </c>
      <c r="K14207" s="2">
        <v>-3.4335</v>
      </c>
      <c r="L14207" s="2">
        <v>-2.7964500000000001</v>
      </c>
      <c r="M14207" t="b">
        <v>0</v>
      </c>
      <c r="N14207" t="b">
        <v>0</v>
      </c>
      <c r="O14207" t="b">
        <v>0</v>
      </c>
      <c r="P14207" t="b">
        <v>0</v>
      </c>
      <c r="Q14207" t="b">
        <v>0</v>
      </c>
      <c r="R14207" t="b">
        <v>0</v>
      </c>
      <c r="S14207" t="b">
        <v>1</v>
      </c>
      <c r="T14207" t="b">
        <v>0</v>
      </c>
      <c r="U14207" t="b">
        <v>0</v>
      </c>
      <c r="V14207" t="b">
        <v>0</v>
      </c>
      <c r="W14207" t="b">
        <v>0</v>
      </c>
      <c r="X14207" t="b">
        <v>0</v>
      </c>
      <c r="Y14207" t="b">
        <v>0</v>
      </c>
      <c r="Z14207" t="b">
        <v>0</v>
      </c>
    </row>
    <row r="14208" spans="1:26" x14ac:dyDescent="0.35">
      <c r="A14208" s="4">
        <v>10</v>
      </c>
      <c r="B14208" t="s">
        <v>28415</v>
      </c>
      <c r="C14208" t="s">
        <v>28414</v>
      </c>
      <c r="D14208" s="1">
        <v>0</v>
      </c>
      <c r="E14208" s="1">
        <v>0</v>
      </c>
      <c r="F14208" s="2">
        <v>-4.1189999999999998</v>
      </c>
      <c r="G14208" s="2">
        <v>-3.5423363938692889</v>
      </c>
      <c r="H14208" s="2">
        <v>-2.14</v>
      </c>
      <c r="I14208" s="2">
        <v>0.3175352161064578</v>
      </c>
      <c r="J14208" s="2">
        <v>-3.9947499999999998</v>
      </c>
      <c r="K14208" s="2">
        <v>-3.5019999999999998</v>
      </c>
      <c r="L14208" s="2">
        <v>-3.1579999999999999</v>
      </c>
      <c r="M14208" t="b">
        <v>0</v>
      </c>
      <c r="N14208" t="b">
        <v>0</v>
      </c>
      <c r="O14208" t="b">
        <v>0</v>
      </c>
      <c r="P14208" t="b">
        <v>0</v>
      </c>
      <c r="Q14208" t="b">
        <v>0</v>
      </c>
      <c r="R14208" t="b">
        <v>0</v>
      </c>
      <c r="S14208" t="b">
        <v>0</v>
      </c>
      <c r="T14208" t="b">
        <v>0</v>
      </c>
      <c r="U14208" t="b">
        <v>0</v>
      </c>
      <c r="V14208" t="b">
        <v>0</v>
      </c>
      <c r="W14208" t="b">
        <v>0</v>
      </c>
      <c r="X14208" t="b">
        <v>0</v>
      </c>
      <c r="Y14208" t="b">
        <v>0</v>
      </c>
      <c r="Z14208" t="b">
        <v>0</v>
      </c>
    </row>
    <row r="14209" spans="1:26" x14ac:dyDescent="0.35">
      <c r="A14209" s="4">
        <v>17</v>
      </c>
      <c r="B14209" t="s">
        <v>28417</v>
      </c>
      <c r="C14209" t="s">
        <v>28416</v>
      </c>
      <c r="D14209" s="1">
        <v>0</v>
      </c>
      <c r="E14209" s="1">
        <v>0</v>
      </c>
      <c r="F14209" s="2">
        <v>-3.665</v>
      </c>
      <c r="G14209" s="2">
        <v>-3.2045456745311558</v>
      </c>
      <c r="H14209" s="2">
        <v>-2.153</v>
      </c>
      <c r="I14209" s="2">
        <v>0.20537086470862911</v>
      </c>
      <c r="J14209" s="2">
        <v>-3.4559000000000002</v>
      </c>
      <c r="K14209" s="2">
        <v>-3.2280000000000002</v>
      </c>
      <c r="L14209" s="2">
        <v>-2.923</v>
      </c>
      <c r="M14209" t="b">
        <v>0</v>
      </c>
      <c r="N14209" t="b">
        <v>0</v>
      </c>
      <c r="O14209" t="b">
        <v>0</v>
      </c>
      <c r="P14209" t="b">
        <v>0</v>
      </c>
      <c r="Q14209" t="b">
        <v>0</v>
      </c>
      <c r="R14209" t="b">
        <v>0</v>
      </c>
      <c r="S14209" t="b">
        <v>0</v>
      </c>
      <c r="T14209" t="b">
        <v>0</v>
      </c>
      <c r="U14209" t="b">
        <v>0</v>
      </c>
      <c r="V14209" t="b">
        <v>0</v>
      </c>
      <c r="W14209" t="b">
        <v>0</v>
      </c>
      <c r="X14209" t="b">
        <v>0</v>
      </c>
      <c r="Y14209" t="b">
        <v>0</v>
      </c>
      <c r="Z14209" t="b">
        <v>0</v>
      </c>
    </row>
    <row r="14210" spans="1:26" x14ac:dyDescent="0.35">
      <c r="A14210" s="4">
        <v>4</v>
      </c>
      <c r="B14210" t="s">
        <v>28419</v>
      </c>
      <c r="C14210" t="s">
        <v>28418</v>
      </c>
      <c r="D14210" s="1">
        <v>8.4470435347619997E-4</v>
      </c>
      <c r="E14210" s="1">
        <v>2.7290448343079E-3</v>
      </c>
      <c r="F14210" s="2">
        <v>-5.3170000000000002</v>
      </c>
      <c r="G14210" s="2">
        <v>-2.7962983105912933</v>
      </c>
      <c r="H14210" s="2">
        <v>-1.6174999999999999</v>
      </c>
      <c r="I14210" s="2">
        <v>0.34461530021703762</v>
      </c>
      <c r="J14210" s="2">
        <v>-3.1484999999999999</v>
      </c>
      <c r="K14210" s="2">
        <v>-2.7909999999999999</v>
      </c>
      <c r="L14210" s="2">
        <v>-2.3985000000000003</v>
      </c>
      <c r="M14210" t="b">
        <v>1</v>
      </c>
      <c r="N14210" t="b">
        <v>0</v>
      </c>
      <c r="O14210" t="b">
        <v>0</v>
      </c>
      <c r="P14210" t="b">
        <v>0</v>
      </c>
      <c r="Q14210" t="b">
        <v>0</v>
      </c>
      <c r="R14210" t="b">
        <v>0</v>
      </c>
      <c r="S14210" t="b">
        <v>1</v>
      </c>
      <c r="T14210" t="b">
        <v>0</v>
      </c>
      <c r="U14210" t="b">
        <v>0</v>
      </c>
      <c r="V14210" t="b">
        <v>1</v>
      </c>
      <c r="W14210" t="b">
        <v>1</v>
      </c>
      <c r="X14210" t="b">
        <v>0</v>
      </c>
      <c r="Y14210" t="b">
        <v>0</v>
      </c>
      <c r="Z14210" t="b">
        <v>1</v>
      </c>
    </row>
    <row r="14211" spans="1:26" x14ac:dyDescent="0.35">
      <c r="A14211" s="4">
        <v>2</v>
      </c>
      <c r="B14211" t="s">
        <v>28421</v>
      </c>
      <c r="C14211" t="s">
        <v>28420</v>
      </c>
      <c r="D14211" s="1">
        <v>0</v>
      </c>
      <c r="E14211" s="1">
        <v>0</v>
      </c>
      <c r="F14211" s="2">
        <v>-3.8995000000000002</v>
      </c>
      <c r="G14211" s="2">
        <v>-3.4761473057644108</v>
      </c>
      <c r="H14211" s="2">
        <v>-1.6695</v>
      </c>
      <c r="I14211" s="2">
        <v>0.31737990231391511</v>
      </c>
      <c r="J14211" s="2">
        <v>-3.8020000000000009</v>
      </c>
      <c r="K14211" s="2">
        <v>-3.56</v>
      </c>
      <c r="L14211" s="2">
        <v>-3.0270000000000001</v>
      </c>
      <c r="M14211" t="b">
        <v>0</v>
      </c>
      <c r="N14211" t="b">
        <v>0</v>
      </c>
      <c r="O14211" t="b">
        <v>0</v>
      </c>
      <c r="P14211" t="b">
        <v>0</v>
      </c>
      <c r="Q14211" t="b">
        <v>0</v>
      </c>
      <c r="R14211" t="b">
        <v>0</v>
      </c>
      <c r="S14211" t="b">
        <v>1</v>
      </c>
      <c r="T14211" t="b">
        <v>0</v>
      </c>
      <c r="U14211" t="b">
        <v>0</v>
      </c>
      <c r="V14211" t="b">
        <v>0</v>
      </c>
      <c r="W14211" t="b">
        <v>0</v>
      </c>
      <c r="X14211" t="b">
        <v>0</v>
      </c>
      <c r="Y14211" t="b">
        <v>0</v>
      </c>
      <c r="Z14211" t="b">
        <v>0</v>
      </c>
    </row>
    <row r="14212" spans="1:26" x14ac:dyDescent="0.35">
      <c r="A14212" s="4">
        <v>11</v>
      </c>
      <c r="B14212" t="s">
        <v>28423</v>
      </c>
      <c r="C14212" t="s">
        <v>28422</v>
      </c>
      <c r="D14212" s="1">
        <v>0</v>
      </c>
      <c r="E14212" s="1">
        <v>0</v>
      </c>
      <c r="F14212" s="2">
        <v>-4.3330000000000002</v>
      </c>
      <c r="G14212" s="2">
        <v>-3.5841943645286851</v>
      </c>
      <c r="H14212" s="2">
        <v>-2.1915</v>
      </c>
      <c r="I14212" s="2">
        <v>0.32242306609719001</v>
      </c>
      <c r="J14212" s="2">
        <v>-4.0446</v>
      </c>
      <c r="K14212" s="2">
        <v>-3.5594999999999999</v>
      </c>
      <c r="L14212" s="2">
        <v>-3.1793999999999998</v>
      </c>
      <c r="M14212" t="b">
        <v>0</v>
      </c>
      <c r="N14212" t="b">
        <v>0</v>
      </c>
      <c r="O14212" t="b">
        <v>0</v>
      </c>
      <c r="P14212" t="b">
        <v>0</v>
      </c>
      <c r="Q14212" t="b">
        <v>0</v>
      </c>
      <c r="R14212" t="b">
        <v>0</v>
      </c>
      <c r="S14212" t="b">
        <v>1</v>
      </c>
      <c r="T14212" t="b">
        <v>0</v>
      </c>
      <c r="U14212" t="b">
        <v>0</v>
      </c>
      <c r="V14212" t="b">
        <v>0</v>
      </c>
      <c r="W14212" t="b">
        <v>0</v>
      </c>
      <c r="X14212" t="b">
        <v>0</v>
      </c>
      <c r="Y14212" t="b">
        <v>0</v>
      </c>
      <c r="Z14212" t="b">
        <v>0</v>
      </c>
    </row>
    <row r="14213" spans="1:26" x14ac:dyDescent="0.35">
      <c r="A14213" s="4">
        <v>9</v>
      </c>
      <c r="B14213" t="s">
        <v>28425</v>
      </c>
      <c r="C14213" t="s">
        <v>28424</v>
      </c>
      <c r="D14213" s="1">
        <v>0</v>
      </c>
      <c r="E14213" s="1">
        <v>4.665920119447E-4</v>
      </c>
      <c r="F14213" s="2">
        <v>-4.7115</v>
      </c>
      <c r="G14213" s="2">
        <v>-3.3247136991414705</v>
      </c>
      <c r="H14213" s="2">
        <v>-2.5950000000000002</v>
      </c>
      <c r="I14213" s="2">
        <v>0.41599355585089232</v>
      </c>
      <c r="J14213" s="2">
        <v>-3.94475</v>
      </c>
      <c r="K14213" s="2">
        <v>-3.2244999999999999</v>
      </c>
      <c r="L14213" s="2">
        <v>-2.85975</v>
      </c>
      <c r="M14213" t="b">
        <v>0</v>
      </c>
      <c r="N14213" t="b">
        <v>1</v>
      </c>
      <c r="O14213" t="b">
        <v>0</v>
      </c>
      <c r="P14213" t="b">
        <v>0</v>
      </c>
      <c r="Q14213" t="b">
        <v>0</v>
      </c>
      <c r="R14213" t="b">
        <v>0</v>
      </c>
      <c r="S14213" t="b">
        <v>1</v>
      </c>
      <c r="T14213" t="b">
        <v>0</v>
      </c>
      <c r="U14213" t="b">
        <v>0</v>
      </c>
      <c r="V14213" t="b">
        <v>0</v>
      </c>
      <c r="W14213" t="b">
        <v>0</v>
      </c>
      <c r="X14213" t="b">
        <v>0</v>
      </c>
      <c r="Y14213" t="b">
        <v>0</v>
      </c>
      <c r="Z14213" t="b">
        <v>0</v>
      </c>
    </row>
    <row r="14214" spans="1:26" x14ac:dyDescent="0.35">
      <c r="A14214" s="4">
        <v>1</v>
      </c>
      <c r="B14214" t="s">
        <v>28427</v>
      </c>
      <c r="C14214" t="s">
        <v>28426</v>
      </c>
      <c r="D14214" s="1">
        <v>0</v>
      </c>
      <c r="E14214" s="1">
        <v>2.6403802147500002E-4</v>
      </c>
      <c r="F14214" s="2">
        <v>-4.8810000000000002</v>
      </c>
      <c r="G14214" s="2">
        <v>-3.3929242210878368</v>
      </c>
      <c r="H14214" s="2">
        <v>-2.41</v>
      </c>
      <c r="I14214" s="2">
        <v>0.22481386461223171</v>
      </c>
      <c r="J14214" s="2">
        <v>-3.64</v>
      </c>
      <c r="K14214" s="2">
        <v>-3.4075000000000002</v>
      </c>
      <c r="L14214" s="2">
        <v>-3.0939999999999999</v>
      </c>
      <c r="M14214" t="b">
        <v>0</v>
      </c>
      <c r="N14214" t="b">
        <v>0</v>
      </c>
      <c r="O14214" t="b">
        <v>0</v>
      </c>
      <c r="P14214" t="b">
        <v>0</v>
      </c>
      <c r="Q14214" t="b">
        <v>0</v>
      </c>
      <c r="R14214" t="b">
        <v>0</v>
      </c>
      <c r="S14214" t="b">
        <v>0</v>
      </c>
      <c r="T14214" t="b">
        <v>0</v>
      </c>
      <c r="U14214" t="b">
        <v>0</v>
      </c>
      <c r="V14214" t="b">
        <v>0</v>
      </c>
      <c r="W14214" t="b">
        <v>0</v>
      </c>
      <c r="X14214" t="b">
        <v>0</v>
      </c>
      <c r="Y14214" t="b">
        <v>0</v>
      </c>
      <c r="Z14214" t="b">
        <v>0</v>
      </c>
    </row>
    <row r="14215" spans="1:26" x14ac:dyDescent="0.35">
      <c r="A14215" s="4">
        <v>10</v>
      </c>
      <c r="B14215" t="s">
        <v>28429</v>
      </c>
      <c r="C14215" t="s">
        <v>28428</v>
      </c>
      <c r="D14215" s="1">
        <v>0</v>
      </c>
      <c r="E14215" s="1">
        <v>0</v>
      </c>
      <c r="F14215" s="2">
        <v>-4.2360000000000007</v>
      </c>
      <c r="G14215" s="2">
        <v>-3.2792071400928786</v>
      </c>
      <c r="H14215" s="2">
        <v>-1.7875000000000001</v>
      </c>
      <c r="I14215" s="2">
        <v>0.3990134483373225</v>
      </c>
      <c r="J14215" s="2">
        <v>-3.8485</v>
      </c>
      <c r="K14215" s="2">
        <v>-3.2509999999999999</v>
      </c>
      <c r="L14215" s="2">
        <v>-2.7748500000000003</v>
      </c>
      <c r="M14215" t="b">
        <v>0</v>
      </c>
      <c r="N14215" t="b">
        <v>0</v>
      </c>
      <c r="O14215" t="b">
        <v>0</v>
      </c>
      <c r="P14215" t="b">
        <v>0</v>
      </c>
      <c r="Q14215" t="b">
        <v>0</v>
      </c>
      <c r="R14215" t="b">
        <v>0</v>
      </c>
      <c r="S14215" t="b">
        <v>0</v>
      </c>
      <c r="T14215" t="b">
        <v>0</v>
      </c>
      <c r="U14215" t="b">
        <v>0</v>
      </c>
      <c r="V14215" t="b">
        <v>0</v>
      </c>
      <c r="W14215" t="b">
        <v>0</v>
      </c>
      <c r="X14215" t="b">
        <v>0</v>
      </c>
      <c r="Y14215" t="b">
        <v>0</v>
      </c>
      <c r="Z14215" t="b">
        <v>0</v>
      </c>
    </row>
    <row r="14216" spans="1:26" x14ac:dyDescent="0.35">
      <c r="A14216" s="4">
        <v>17</v>
      </c>
      <c r="B14216" t="s">
        <v>28431</v>
      </c>
      <c r="C14216" t="s">
        <v>28430</v>
      </c>
      <c r="D14216" s="1">
        <v>9.2539039907459997E-4</v>
      </c>
      <c r="E14216" s="1">
        <v>6.1075766338924198E-2</v>
      </c>
      <c r="F14216" s="2">
        <v>-5.1870000000000003</v>
      </c>
      <c r="G14216" s="2">
        <v>-3.7339624638519369</v>
      </c>
      <c r="H14216" s="2">
        <v>-2.2484999999999999</v>
      </c>
      <c r="I14216" s="2">
        <v>0.56445359017098018</v>
      </c>
      <c r="J14216" s="2">
        <v>-4.4950999999999999</v>
      </c>
      <c r="K14216" s="2">
        <v>-3.7195</v>
      </c>
      <c r="L14216" s="2">
        <v>-2.9967000000000001</v>
      </c>
      <c r="M14216" t="b">
        <v>0</v>
      </c>
      <c r="N14216" t="b">
        <v>0</v>
      </c>
      <c r="O14216" t="b">
        <v>0</v>
      </c>
      <c r="P14216" t="b">
        <v>0</v>
      </c>
      <c r="Q14216" t="b">
        <v>0</v>
      </c>
      <c r="R14216" t="b">
        <v>0</v>
      </c>
      <c r="S14216" t="b">
        <v>1</v>
      </c>
      <c r="T14216" t="b">
        <v>0</v>
      </c>
      <c r="U14216" t="b">
        <v>0</v>
      </c>
      <c r="V14216" t="b">
        <v>0</v>
      </c>
      <c r="W14216" t="b">
        <v>0</v>
      </c>
      <c r="X14216" t="b">
        <v>0</v>
      </c>
      <c r="Y14216" t="b">
        <v>0</v>
      </c>
      <c r="Z14216" t="b">
        <v>0</v>
      </c>
    </row>
    <row r="14217" spans="1:26" x14ac:dyDescent="0.35">
      <c r="A14217" s="4">
        <v>22</v>
      </c>
      <c r="B14217" t="s">
        <v>28433</v>
      </c>
      <c r="C14217" t="s">
        <v>28432</v>
      </c>
      <c r="D14217" s="1">
        <v>4.6955624355005103E-2</v>
      </c>
      <c r="E14217" s="1">
        <v>7.8603371173030595E-2</v>
      </c>
      <c r="F14217" s="2">
        <v>-5.7170000000000005</v>
      </c>
      <c r="G14217" s="2">
        <v>-3.635000171998624</v>
      </c>
      <c r="H14217" s="2">
        <v>-1.677</v>
      </c>
      <c r="I14217" s="2">
        <v>0.71453983910049612</v>
      </c>
      <c r="J14217" s="2">
        <v>-4.7483999999999993</v>
      </c>
      <c r="K14217" s="2">
        <v>-3.452</v>
      </c>
      <c r="L14217" s="2">
        <v>-2.8959999999999999</v>
      </c>
      <c r="M14217" t="b">
        <v>0</v>
      </c>
      <c r="N14217" t="b">
        <v>0</v>
      </c>
      <c r="O14217" t="b">
        <v>0</v>
      </c>
      <c r="P14217" t="b">
        <v>0</v>
      </c>
      <c r="Q14217" t="b">
        <v>0</v>
      </c>
      <c r="R14217" t="b">
        <v>0</v>
      </c>
      <c r="S14217" t="b">
        <v>0</v>
      </c>
      <c r="T14217" t="b">
        <v>0</v>
      </c>
      <c r="U14217" t="b">
        <v>0</v>
      </c>
      <c r="V14217" t="b">
        <v>0</v>
      </c>
      <c r="W14217" t="b">
        <v>0</v>
      </c>
      <c r="X14217" t="b">
        <v>0</v>
      </c>
      <c r="Y14217" t="b">
        <v>0</v>
      </c>
      <c r="Z14217" t="b">
        <v>0</v>
      </c>
    </row>
    <row r="14218" spans="1:26" x14ac:dyDescent="0.35">
      <c r="A14218" s="4">
        <v>4</v>
      </c>
      <c r="B14218" t="s">
        <v>28435</v>
      </c>
      <c r="C14218" t="s">
        <v>28434</v>
      </c>
      <c r="D14218" s="1">
        <v>4.6675900277008298E-2</v>
      </c>
      <c r="E14218" s="1">
        <v>8.3656509695290801E-2</v>
      </c>
      <c r="F14218" s="2">
        <v>-5.6709999999999994</v>
      </c>
      <c r="G14218" s="2">
        <v>-3.8222943213296401</v>
      </c>
      <c r="H14218" s="2">
        <v>-2.5815000000000001</v>
      </c>
      <c r="I14218" s="2">
        <v>0.60170927314848355</v>
      </c>
      <c r="J14218" s="2">
        <v>-4.7774999999999999</v>
      </c>
      <c r="K14218" s="2">
        <v>-3.7080000000000002</v>
      </c>
      <c r="L14218" s="2">
        <v>-3.1509499999999995</v>
      </c>
      <c r="M14218" t="b">
        <v>0</v>
      </c>
      <c r="N14218" t="b">
        <v>0</v>
      </c>
      <c r="O14218" t="b">
        <v>0</v>
      </c>
      <c r="P14218" t="b">
        <v>0</v>
      </c>
      <c r="Q14218" t="b">
        <v>0</v>
      </c>
      <c r="R14218" t="b">
        <v>0</v>
      </c>
      <c r="S14218" t="b">
        <v>1</v>
      </c>
      <c r="T14218" t="b">
        <v>0</v>
      </c>
      <c r="U14218" t="b">
        <v>0</v>
      </c>
      <c r="V14218" t="b">
        <v>0</v>
      </c>
      <c r="W14218" t="b">
        <v>0</v>
      </c>
      <c r="X14218" t="b">
        <v>0</v>
      </c>
      <c r="Y14218" t="b">
        <v>0</v>
      </c>
      <c r="Z14218" t="b">
        <v>0</v>
      </c>
    </row>
    <row r="14219" spans="1:26" x14ac:dyDescent="0.35">
      <c r="A14219" s="4">
        <v>7</v>
      </c>
      <c r="B14219" t="s">
        <v>28437</v>
      </c>
      <c r="C14219" t="s">
        <v>28436</v>
      </c>
      <c r="D14219" s="1">
        <v>3.4063260340632603E-2</v>
      </c>
      <c r="E14219" s="1">
        <v>0.16532206428479959</v>
      </c>
      <c r="F14219" s="2">
        <v>-5.3810000000000002</v>
      </c>
      <c r="G14219" s="2">
        <v>-3.9730033294916121</v>
      </c>
      <c r="H14219" s="2">
        <v>-1.9045000000000001</v>
      </c>
      <c r="I14219" s="2">
        <v>0.63334322648546548</v>
      </c>
      <c r="J14219" s="2">
        <v>-4.8540000000000001</v>
      </c>
      <c r="K14219" s="2">
        <v>-3.9085000000000001</v>
      </c>
      <c r="L14219" s="2">
        <v>-3.1644000000000001</v>
      </c>
      <c r="M14219" t="b">
        <v>0</v>
      </c>
      <c r="N14219" t="b">
        <v>0</v>
      </c>
      <c r="O14219" t="b">
        <v>0</v>
      </c>
      <c r="P14219" t="b">
        <v>0</v>
      </c>
      <c r="Q14219" t="b">
        <v>0</v>
      </c>
      <c r="R14219" t="b">
        <v>0</v>
      </c>
      <c r="S14219" t="b">
        <v>0</v>
      </c>
      <c r="T14219" t="b">
        <v>0</v>
      </c>
      <c r="U14219" t="b">
        <v>0</v>
      </c>
      <c r="V14219" t="b">
        <v>0</v>
      </c>
      <c r="W14219" t="b">
        <v>0</v>
      </c>
      <c r="X14219" t="b">
        <v>0</v>
      </c>
      <c r="Y14219" t="b">
        <v>0</v>
      </c>
      <c r="Z14219" t="b">
        <v>0</v>
      </c>
    </row>
    <row r="14220" spans="1:26" x14ac:dyDescent="0.35">
      <c r="A14220" s="4">
        <v>17</v>
      </c>
      <c r="B14220" t="s">
        <v>28439</v>
      </c>
      <c r="C14220" t="s">
        <v>28438</v>
      </c>
      <c r="D14220" s="1">
        <v>0</v>
      </c>
      <c r="E14220" s="1">
        <v>6.0606060606060601E-2</v>
      </c>
      <c r="F14220" s="2">
        <v>-4.9309999999999992</v>
      </c>
      <c r="G14220" s="2">
        <v>-3.7919280018227388</v>
      </c>
      <c r="H14220" s="2">
        <v>-2.29</v>
      </c>
      <c r="I14220" s="2">
        <v>0.50376022652342412</v>
      </c>
      <c r="J14220" s="2">
        <v>-4.5121000000000002</v>
      </c>
      <c r="K14220" s="2">
        <v>-3.7395</v>
      </c>
      <c r="L14220" s="2">
        <v>-3.1703000000000001</v>
      </c>
      <c r="M14220" t="b">
        <v>0</v>
      </c>
      <c r="N14220" t="b">
        <v>0</v>
      </c>
      <c r="O14220" t="b">
        <v>0</v>
      </c>
      <c r="P14220" t="b">
        <v>0</v>
      </c>
      <c r="Q14220" t="b">
        <v>0</v>
      </c>
      <c r="R14220" t="b">
        <v>0</v>
      </c>
      <c r="S14220" t="b">
        <v>0</v>
      </c>
      <c r="T14220" t="b">
        <v>0</v>
      </c>
      <c r="U14220" t="b">
        <v>0</v>
      </c>
      <c r="V14220" t="b">
        <v>0</v>
      </c>
      <c r="W14220" t="b">
        <v>0</v>
      </c>
      <c r="X14220" t="b">
        <v>0</v>
      </c>
      <c r="Y14220" t="b">
        <v>0</v>
      </c>
      <c r="Z14220" t="b">
        <v>0</v>
      </c>
    </row>
    <row r="14221" spans="1:26" x14ac:dyDescent="0.35">
      <c r="A14221" s="4">
        <v>17</v>
      </c>
      <c r="B14221" t="s">
        <v>28441</v>
      </c>
      <c r="C14221" t="s">
        <v>28440</v>
      </c>
      <c r="D14221" s="1">
        <v>0</v>
      </c>
      <c r="E14221" s="1">
        <v>0</v>
      </c>
      <c r="F14221" s="2">
        <v>-4.2309999999999999</v>
      </c>
      <c r="G14221" s="2">
        <v>-3.4514759492628286</v>
      </c>
      <c r="H14221" s="2">
        <v>-2.448</v>
      </c>
      <c r="I14221" s="2">
        <v>0.25520029515825798</v>
      </c>
      <c r="J14221" s="2">
        <v>-3.7825000000000002</v>
      </c>
      <c r="K14221" s="2">
        <v>-3.4504999999999999</v>
      </c>
      <c r="L14221" s="2">
        <v>-3.1195000000000004</v>
      </c>
      <c r="M14221" t="b">
        <v>0</v>
      </c>
      <c r="N14221" t="b">
        <v>0</v>
      </c>
      <c r="O14221" t="b">
        <v>0</v>
      </c>
      <c r="P14221" t="b">
        <v>0</v>
      </c>
      <c r="Q14221" t="b">
        <v>0</v>
      </c>
      <c r="R14221" t="b">
        <v>0</v>
      </c>
      <c r="S14221" t="b">
        <v>0</v>
      </c>
      <c r="T14221" t="b">
        <v>0</v>
      </c>
      <c r="U14221" t="b">
        <v>0</v>
      </c>
      <c r="V14221" t="b">
        <v>0</v>
      </c>
      <c r="W14221" t="b">
        <v>0</v>
      </c>
      <c r="X14221" t="b">
        <v>0</v>
      </c>
      <c r="Y14221" t="b">
        <v>0</v>
      </c>
      <c r="Z14221" t="b">
        <v>0</v>
      </c>
    </row>
    <row r="14222" spans="1:26" x14ac:dyDescent="0.35">
      <c r="A14222" s="4">
        <v>15</v>
      </c>
      <c r="B14222" t="s">
        <v>28443</v>
      </c>
      <c r="C14222" t="s">
        <v>28442</v>
      </c>
      <c r="D14222" s="1">
        <v>0</v>
      </c>
      <c r="E14222" s="1">
        <v>1.3611615245009E-2</v>
      </c>
      <c r="F14222" s="2">
        <v>-4.7949999999999999</v>
      </c>
      <c r="G14222" s="2">
        <v>-3.6355224591651543</v>
      </c>
      <c r="H14222" s="2">
        <v>-1.7729999999999999</v>
      </c>
      <c r="I14222" s="2">
        <v>0.49879559683821789</v>
      </c>
      <c r="J14222" s="2">
        <v>-4.3512500000000003</v>
      </c>
      <c r="K14222" s="2">
        <v>-3.5924999999999998</v>
      </c>
      <c r="L14222" s="2">
        <v>-3.012</v>
      </c>
      <c r="M14222" t="b">
        <v>0</v>
      </c>
      <c r="N14222" t="b">
        <v>0</v>
      </c>
      <c r="O14222" t="b">
        <v>0</v>
      </c>
      <c r="P14222" t="b">
        <v>0</v>
      </c>
      <c r="Q14222" t="b">
        <v>0</v>
      </c>
      <c r="R14222" t="b">
        <v>0</v>
      </c>
      <c r="S14222" t="b">
        <v>0</v>
      </c>
      <c r="T14222" t="b">
        <v>0</v>
      </c>
      <c r="U14222" t="b">
        <v>0</v>
      </c>
      <c r="V14222" t="b">
        <v>0</v>
      </c>
      <c r="W14222" t="b">
        <v>0</v>
      </c>
      <c r="X14222" t="b">
        <v>0</v>
      </c>
      <c r="Y14222" t="b">
        <v>0</v>
      </c>
      <c r="Z14222" t="b">
        <v>0</v>
      </c>
    </row>
    <row r="14223" spans="1:26" x14ac:dyDescent="0.35">
      <c r="A14223" s="4">
        <v>6</v>
      </c>
      <c r="B14223" t="s">
        <v>28445</v>
      </c>
      <c r="C14223" t="s">
        <v>28444</v>
      </c>
      <c r="D14223" s="1">
        <v>0</v>
      </c>
      <c r="E14223" s="1">
        <v>0</v>
      </c>
      <c r="F14223" s="2">
        <v>-3.7054999999999998</v>
      </c>
      <c r="G14223" s="2">
        <v>-3.175672449930135</v>
      </c>
      <c r="H14223" s="2">
        <v>-2.0615000000000001</v>
      </c>
      <c r="I14223" s="2">
        <v>0.19605025071095011</v>
      </c>
      <c r="J14223" s="2">
        <v>-3.4155000000000002</v>
      </c>
      <c r="K14223" s="2">
        <v>-3.1835</v>
      </c>
      <c r="L14223" s="2">
        <v>-2.9251499999999999</v>
      </c>
      <c r="M14223" t="b">
        <v>0</v>
      </c>
      <c r="N14223" t="b">
        <v>0</v>
      </c>
      <c r="O14223" t="b">
        <v>0</v>
      </c>
      <c r="P14223" t="b">
        <v>0</v>
      </c>
      <c r="Q14223" t="b">
        <v>0</v>
      </c>
      <c r="R14223" t="b">
        <v>0</v>
      </c>
      <c r="S14223" t="b">
        <v>0</v>
      </c>
      <c r="T14223" t="b">
        <v>0</v>
      </c>
      <c r="U14223" t="b">
        <v>0</v>
      </c>
      <c r="V14223" t="b">
        <v>0</v>
      </c>
      <c r="W14223" t="b">
        <v>0</v>
      </c>
      <c r="X14223" t="b">
        <v>0</v>
      </c>
      <c r="Y14223" t="b">
        <v>0</v>
      </c>
      <c r="Z14223" t="b">
        <v>0</v>
      </c>
    </row>
    <row r="14224" spans="1:26" x14ac:dyDescent="0.35">
      <c r="A14224" s="4">
        <v>19</v>
      </c>
      <c r="B14224" t="s">
        <v>28447</v>
      </c>
      <c r="C14224" t="s">
        <v>28446</v>
      </c>
      <c r="D14224" s="1">
        <v>0</v>
      </c>
      <c r="E14224" s="1">
        <v>1.7933723196881E-2</v>
      </c>
      <c r="F14224" s="2">
        <v>-4.9525000000000006</v>
      </c>
      <c r="G14224" s="2">
        <v>-3.5881876543209881</v>
      </c>
      <c r="H14224" s="2">
        <v>-2.9289999999999998</v>
      </c>
      <c r="I14224" s="2">
        <v>0.39433777864430419</v>
      </c>
      <c r="J14224" s="2">
        <v>-4.1708999999999996</v>
      </c>
      <c r="K14224" s="2">
        <v>-3.4984999999999999</v>
      </c>
      <c r="L14224" s="2">
        <v>-3.1645000000000003</v>
      </c>
      <c r="M14224" t="b">
        <v>0</v>
      </c>
      <c r="N14224" t="b">
        <v>0</v>
      </c>
      <c r="O14224" t="b">
        <v>0</v>
      </c>
      <c r="P14224" t="b">
        <v>0</v>
      </c>
      <c r="Q14224" t="b">
        <v>0</v>
      </c>
      <c r="R14224" t="b">
        <v>0</v>
      </c>
      <c r="S14224" t="b">
        <v>0</v>
      </c>
      <c r="T14224" t="b">
        <v>0</v>
      </c>
      <c r="U14224" t="b">
        <v>0</v>
      </c>
      <c r="V14224" t="b">
        <v>0</v>
      </c>
      <c r="W14224" t="b">
        <v>0</v>
      </c>
      <c r="X14224" t="b">
        <v>0</v>
      </c>
      <c r="Y14224" t="b">
        <v>0</v>
      </c>
      <c r="Z14224" t="b">
        <v>0</v>
      </c>
    </row>
    <row r="14225" spans="1:26" x14ac:dyDescent="0.35">
      <c r="A14225" s="4">
        <v>11</v>
      </c>
      <c r="B14225" t="s">
        <v>28449</v>
      </c>
      <c r="C14225" t="s">
        <v>28448</v>
      </c>
      <c r="D14225" s="1">
        <v>0</v>
      </c>
      <c r="E14225" s="1">
        <v>7.5412411626079997E-3</v>
      </c>
      <c r="F14225" s="2">
        <v>-4.9584999999999999</v>
      </c>
      <c r="G14225" s="2">
        <v>-3.4495710133542814</v>
      </c>
      <c r="H14225" s="2">
        <v>-2.5495000000000001</v>
      </c>
      <c r="I14225" s="2">
        <v>0.40107242010954491</v>
      </c>
      <c r="J14225" s="2">
        <v>-4.0564999999999998</v>
      </c>
      <c r="K14225" s="2">
        <v>-3.3325</v>
      </c>
      <c r="L14225" s="2">
        <v>-3.0301999999999998</v>
      </c>
      <c r="M14225" t="b">
        <v>0</v>
      </c>
      <c r="N14225" t="b">
        <v>0</v>
      </c>
      <c r="O14225" t="b">
        <v>0</v>
      </c>
      <c r="P14225" t="b">
        <v>0</v>
      </c>
      <c r="Q14225" t="b">
        <v>0</v>
      </c>
      <c r="R14225" t="b">
        <v>0</v>
      </c>
      <c r="S14225" t="b">
        <v>0</v>
      </c>
      <c r="T14225" t="b">
        <v>0</v>
      </c>
      <c r="U14225" t="b">
        <v>0</v>
      </c>
      <c r="V14225" t="b">
        <v>0</v>
      </c>
      <c r="W14225" t="b">
        <v>0</v>
      </c>
      <c r="X14225" t="b">
        <v>0</v>
      </c>
      <c r="Y14225" t="b">
        <v>0</v>
      </c>
      <c r="Z14225" t="b">
        <v>0</v>
      </c>
    </row>
    <row r="14226" spans="1:26" x14ac:dyDescent="0.35">
      <c r="A14226" s="4">
        <v>7</v>
      </c>
      <c r="B14226" t="s">
        <v>28451</v>
      </c>
      <c r="C14226" t="s">
        <v>28450</v>
      </c>
      <c r="D14226" s="1">
        <v>1.0299721907508E-3</v>
      </c>
      <c r="E14226" s="1">
        <v>3.0796168503450402E-2</v>
      </c>
      <c r="F14226" s="2">
        <v>-5.2039999999999997</v>
      </c>
      <c r="G14226" s="2">
        <v>-3.36291755072613</v>
      </c>
      <c r="H14226" s="2">
        <v>-2.1095000000000002</v>
      </c>
      <c r="I14226" s="2">
        <v>0.6318511635235311</v>
      </c>
      <c r="J14226" s="2">
        <v>-4.2704000000000004</v>
      </c>
      <c r="K14226" s="2">
        <v>-3.2905000000000002</v>
      </c>
      <c r="L14226" s="2">
        <v>-2.5947999999999998</v>
      </c>
      <c r="M14226" t="b">
        <v>0</v>
      </c>
      <c r="N14226" t="b">
        <v>0</v>
      </c>
      <c r="O14226" t="b">
        <v>0</v>
      </c>
      <c r="P14226" t="b">
        <v>0</v>
      </c>
      <c r="Q14226" t="b">
        <v>0</v>
      </c>
      <c r="R14226" t="b">
        <v>0</v>
      </c>
      <c r="S14226" t="b">
        <v>0</v>
      </c>
      <c r="T14226" t="b">
        <v>0</v>
      </c>
      <c r="U14226" t="b">
        <v>0</v>
      </c>
      <c r="V14226" t="b">
        <v>0</v>
      </c>
      <c r="W14226" t="b">
        <v>0</v>
      </c>
      <c r="X14226" t="b">
        <v>0</v>
      </c>
      <c r="Y14226" t="b">
        <v>0</v>
      </c>
      <c r="Z14226" t="b">
        <v>0</v>
      </c>
    </row>
    <row r="14227" spans="1:26" x14ac:dyDescent="0.35">
      <c r="A14227" s="4">
        <v>16</v>
      </c>
      <c r="B14227" t="s">
        <v>28453</v>
      </c>
      <c r="C14227" t="s">
        <v>28452</v>
      </c>
      <c r="D14227" s="1">
        <v>0</v>
      </c>
      <c r="E14227" s="1">
        <v>0</v>
      </c>
      <c r="F14227" s="2">
        <v>-3.9095</v>
      </c>
      <c r="G14227" s="2">
        <v>-3.3721844061827428</v>
      </c>
      <c r="H14227" s="2">
        <v>-1.6825000000000001</v>
      </c>
      <c r="I14227" s="2">
        <v>0.39558628662503859</v>
      </c>
      <c r="J14227" s="2">
        <v>-3.8504999999999998</v>
      </c>
      <c r="K14227" s="2">
        <v>-3.4210000000000003</v>
      </c>
      <c r="L14227" s="2">
        <v>-2.8275000000000001</v>
      </c>
      <c r="M14227" t="b">
        <v>0</v>
      </c>
      <c r="N14227" t="b">
        <v>0</v>
      </c>
      <c r="O14227" t="b">
        <v>0</v>
      </c>
      <c r="P14227" t="b">
        <v>0</v>
      </c>
      <c r="Q14227" t="b">
        <v>0</v>
      </c>
      <c r="R14227" t="b">
        <v>0</v>
      </c>
      <c r="S14227" t="b">
        <v>0</v>
      </c>
      <c r="T14227" t="b">
        <v>0</v>
      </c>
      <c r="U14227" t="b">
        <v>0</v>
      </c>
      <c r="V14227" t="b">
        <v>0</v>
      </c>
      <c r="W14227" t="b">
        <v>0</v>
      </c>
      <c r="X14227" t="b">
        <v>0</v>
      </c>
      <c r="Y14227" t="b">
        <v>0</v>
      </c>
      <c r="Z14227" t="b">
        <v>0</v>
      </c>
    </row>
    <row r="14228" spans="1:26" x14ac:dyDescent="0.35">
      <c r="A14228" s="4" t="s">
        <v>2</v>
      </c>
      <c r="B14228" t="s">
        <v>28455</v>
      </c>
      <c r="C14228" t="s">
        <v>28454</v>
      </c>
      <c r="D14228" s="1">
        <v>5.6982456140350801E-2</v>
      </c>
      <c r="E14228" s="1">
        <v>0.19786666666666661</v>
      </c>
      <c r="F14228" s="2">
        <v>-6.1660000000000004</v>
      </c>
      <c r="G14228" s="2">
        <v>-4.4521648842105268</v>
      </c>
      <c r="H14228" s="2">
        <v>-2.9729999999999999</v>
      </c>
      <c r="I14228" s="2">
        <v>0.35687577752433608</v>
      </c>
      <c r="J14228" s="2">
        <v>-4.8949999999999996</v>
      </c>
      <c r="K14228" s="2">
        <v>-4.3879999999999999</v>
      </c>
      <c r="L14228" s="2">
        <v>-4.0880000000000001</v>
      </c>
      <c r="M14228" t="b">
        <v>0</v>
      </c>
      <c r="N14228" t="b">
        <v>0</v>
      </c>
      <c r="O14228" t="b">
        <v>0</v>
      </c>
      <c r="P14228" t="b">
        <v>0</v>
      </c>
      <c r="Q14228" t="b">
        <v>0</v>
      </c>
      <c r="R14228" t="b">
        <v>0</v>
      </c>
      <c r="S14228" t="b">
        <v>0</v>
      </c>
      <c r="T14228" t="b">
        <v>0</v>
      </c>
      <c r="U14228" t="b">
        <v>0</v>
      </c>
      <c r="V14228" t="b">
        <v>0</v>
      </c>
      <c r="W14228" t="b">
        <v>1</v>
      </c>
      <c r="X14228" t="b">
        <v>1</v>
      </c>
      <c r="Y14228" t="b">
        <v>1</v>
      </c>
      <c r="Z14228" t="b">
        <v>1</v>
      </c>
    </row>
    <row r="14229" spans="1:26" x14ac:dyDescent="0.35">
      <c r="A14229" s="4" t="s">
        <v>2</v>
      </c>
      <c r="B14229" t="s">
        <v>28457</v>
      </c>
      <c r="C14229" t="s">
        <v>28456</v>
      </c>
      <c r="D14229" s="1">
        <v>0.30392883617494437</v>
      </c>
      <c r="E14229" s="1">
        <v>0.18198665678280199</v>
      </c>
      <c r="F14229" s="2">
        <v>-6.7430000000000003</v>
      </c>
      <c r="G14229" s="2">
        <v>-4.6435850630096365</v>
      </c>
      <c r="H14229" s="2">
        <v>-2.9615</v>
      </c>
      <c r="I14229" s="2">
        <v>0.76255381782224618</v>
      </c>
      <c r="J14229" s="2">
        <v>-5.6902500000000007</v>
      </c>
      <c r="K14229" s="2">
        <v>-4.5887500000000001</v>
      </c>
      <c r="L14229" s="2">
        <v>-3.6670500000000001</v>
      </c>
      <c r="M14229" t="b">
        <v>0</v>
      </c>
      <c r="N14229" t="b">
        <v>0</v>
      </c>
      <c r="O14229" t="b">
        <v>0</v>
      </c>
      <c r="P14229" t="b">
        <v>0</v>
      </c>
      <c r="Q14229" t="b">
        <v>0</v>
      </c>
      <c r="R14229" t="b">
        <v>0</v>
      </c>
      <c r="S14229" t="b">
        <v>0</v>
      </c>
      <c r="T14229" t="b">
        <v>0</v>
      </c>
      <c r="U14229" t="b">
        <v>0</v>
      </c>
      <c r="V14229" t="b">
        <v>0</v>
      </c>
      <c r="W14229" t="b">
        <v>0</v>
      </c>
      <c r="X14229" t="b">
        <v>0</v>
      </c>
      <c r="Y14229" t="b">
        <v>0</v>
      </c>
      <c r="Z14229" t="b">
        <v>0</v>
      </c>
    </row>
    <row r="14230" spans="1:26" x14ac:dyDescent="0.35">
      <c r="A14230" s="4">
        <v>5</v>
      </c>
      <c r="B14230" t="s">
        <v>28459</v>
      </c>
      <c r="C14230" t="s">
        <v>28458</v>
      </c>
      <c r="D14230" s="1">
        <v>0.1431857790170791</v>
      </c>
      <c r="E14230" s="1">
        <v>8.3234576507493899E-2</v>
      </c>
      <c r="F14230" s="2">
        <v>-6.3445</v>
      </c>
      <c r="G14230" s="2">
        <v>-3.8918157197629841</v>
      </c>
      <c r="H14230" s="2">
        <v>-2.5655000000000001</v>
      </c>
      <c r="I14230" s="2">
        <v>0.8756470747028543</v>
      </c>
      <c r="J14230" s="2">
        <v>-5.2962999999999996</v>
      </c>
      <c r="K14230" s="2">
        <v>-3.6</v>
      </c>
      <c r="L14230" s="2">
        <v>-3.0024999999999999</v>
      </c>
      <c r="M14230" t="b">
        <v>0</v>
      </c>
      <c r="N14230" t="b">
        <v>0</v>
      </c>
      <c r="O14230" t="b">
        <v>0</v>
      </c>
      <c r="P14230" t="b">
        <v>0</v>
      </c>
      <c r="Q14230" t="b">
        <v>0</v>
      </c>
      <c r="R14230" t="b">
        <v>0</v>
      </c>
      <c r="S14230" t="b">
        <v>1</v>
      </c>
      <c r="T14230" t="b">
        <v>0</v>
      </c>
      <c r="U14230" t="b">
        <v>0</v>
      </c>
      <c r="V14230" t="b">
        <v>0</v>
      </c>
      <c r="W14230" t="b">
        <v>1</v>
      </c>
      <c r="X14230" t="b">
        <v>0</v>
      </c>
      <c r="Y14230" t="b">
        <v>0</v>
      </c>
      <c r="Z14230" t="b">
        <v>1</v>
      </c>
    </row>
    <row r="14231" spans="1:26" x14ac:dyDescent="0.35">
      <c r="A14231" s="4">
        <v>2</v>
      </c>
      <c r="B14231" t="s">
        <v>28461</v>
      </c>
      <c r="C14231" t="s">
        <v>28460</v>
      </c>
      <c r="D14231" s="1">
        <v>5.8873599092068999E-3</v>
      </c>
      <c r="E14231" s="1">
        <v>5.4617676266136998E-2</v>
      </c>
      <c r="F14231" s="2">
        <v>-5.3490000000000002</v>
      </c>
      <c r="G14231" s="2">
        <v>-3.5797757128670731</v>
      </c>
      <c r="H14231" s="2">
        <v>-2.6789999999999998</v>
      </c>
      <c r="I14231" s="2">
        <v>0.59896439147707914</v>
      </c>
      <c r="J14231" s="2">
        <v>-4.4470000000000001</v>
      </c>
      <c r="K14231" s="2">
        <v>-3.4725000000000001</v>
      </c>
      <c r="L14231" s="2">
        <v>-2.9039999999999999</v>
      </c>
      <c r="M14231" t="b">
        <v>0</v>
      </c>
      <c r="N14231" t="b">
        <v>0</v>
      </c>
      <c r="O14231" t="b">
        <v>0</v>
      </c>
      <c r="P14231" t="b">
        <v>0</v>
      </c>
      <c r="Q14231" t="b">
        <v>0</v>
      </c>
      <c r="R14231" t="b">
        <v>0</v>
      </c>
      <c r="S14231" t="b">
        <v>0</v>
      </c>
      <c r="T14231" t="b">
        <v>0</v>
      </c>
      <c r="U14231" t="b">
        <v>0</v>
      </c>
      <c r="V14231" t="b">
        <v>0</v>
      </c>
      <c r="W14231" t="b">
        <v>0</v>
      </c>
      <c r="X14231" t="b">
        <v>0</v>
      </c>
      <c r="Y14231" t="b">
        <v>0</v>
      </c>
      <c r="Z14231" t="b">
        <v>0</v>
      </c>
    </row>
    <row r="14232" spans="1:26" x14ac:dyDescent="0.35">
      <c r="A14232" s="4">
        <v>8</v>
      </c>
      <c r="B14232" t="s">
        <v>28463</v>
      </c>
      <c r="C14232" t="s">
        <v>28462</v>
      </c>
      <c r="D14232" s="1">
        <v>0</v>
      </c>
      <c r="E14232" s="1">
        <v>0</v>
      </c>
      <c r="F14232" s="2">
        <v>-3.9329999999999998</v>
      </c>
      <c r="G14232" s="2">
        <v>-3.402420885015085</v>
      </c>
      <c r="H14232" s="2">
        <v>-2.6509999999999998</v>
      </c>
      <c r="I14232" s="2">
        <v>0.21259238262379221</v>
      </c>
      <c r="J14232" s="2">
        <v>-3.6852499999999999</v>
      </c>
      <c r="K14232" s="2">
        <v>-3.4</v>
      </c>
      <c r="L14232" s="2">
        <v>-3.129</v>
      </c>
      <c r="M14232" t="b">
        <v>0</v>
      </c>
      <c r="N14232" t="b">
        <v>0</v>
      </c>
      <c r="O14232" t="b">
        <v>0</v>
      </c>
      <c r="P14232" t="b">
        <v>0</v>
      </c>
      <c r="Q14232" t="b">
        <v>0</v>
      </c>
      <c r="R14232" t="b">
        <v>0</v>
      </c>
      <c r="S14232" t="b">
        <v>0</v>
      </c>
      <c r="T14232" t="b">
        <v>0</v>
      </c>
      <c r="U14232" t="b">
        <v>0</v>
      </c>
      <c r="V14232" t="b">
        <v>0</v>
      </c>
      <c r="W14232" t="b">
        <v>0</v>
      </c>
      <c r="X14232" t="b">
        <v>0</v>
      </c>
      <c r="Y14232" t="b">
        <v>0</v>
      </c>
      <c r="Z14232" t="b">
        <v>0</v>
      </c>
    </row>
    <row r="14233" spans="1:26" x14ac:dyDescent="0.35">
      <c r="A14233" s="4">
        <v>13</v>
      </c>
      <c r="B14233" t="s">
        <v>28465</v>
      </c>
      <c r="C14233" t="s">
        <v>28464</v>
      </c>
      <c r="D14233" s="1">
        <v>0</v>
      </c>
      <c r="E14233" s="1">
        <v>5.58093346573982E-2</v>
      </c>
      <c r="F14233" s="2">
        <v>-4.8414999999999999</v>
      </c>
      <c r="G14233" s="2">
        <v>-3.6706648460774578</v>
      </c>
      <c r="H14233" s="2">
        <v>-2.2530000000000001</v>
      </c>
      <c r="I14233" s="2">
        <v>0.55505757300658265</v>
      </c>
      <c r="J14233" s="2">
        <v>-4.5202999999999998</v>
      </c>
      <c r="K14233" s="2">
        <v>-3.5874999999999999</v>
      </c>
      <c r="L14233" s="2">
        <v>-2.9899</v>
      </c>
      <c r="M14233" t="b">
        <v>0</v>
      </c>
      <c r="N14233" t="b">
        <v>0</v>
      </c>
      <c r="O14233" t="b">
        <v>0</v>
      </c>
      <c r="P14233" t="b">
        <v>0</v>
      </c>
      <c r="Q14233" t="b">
        <v>0</v>
      </c>
      <c r="R14233" t="b">
        <v>0</v>
      </c>
      <c r="S14233" t="b">
        <v>1</v>
      </c>
      <c r="T14233" t="b">
        <v>0</v>
      </c>
      <c r="U14233" t="b">
        <v>0</v>
      </c>
      <c r="V14233" t="b">
        <v>0</v>
      </c>
      <c r="W14233" t="b">
        <v>0</v>
      </c>
      <c r="X14233" t="b">
        <v>0</v>
      </c>
      <c r="Y14233" t="b">
        <v>0</v>
      </c>
      <c r="Z14233" t="b">
        <v>0</v>
      </c>
    </row>
    <row r="14234" spans="1:26" x14ac:dyDescent="0.35">
      <c r="A14234" s="4">
        <v>12</v>
      </c>
      <c r="B14234" t="s">
        <v>28467</v>
      </c>
      <c r="C14234" t="s">
        <v>28466</v>
      </c>
      <c r="D14234" s="1">
        <v>6.6407629812787E-2</v>
      </c>
      <c r="E14234" s="1">
        <v>0.10579300600494521</v>
      </c>
      <c r="F14234" s="2">
        <v>-5.7155000000000005</v>
      </c>
      <c r="G14234" s="2">
        <v>-3.6648526139173438</v>
      </c>
      <c r="H14234" s="2">
        <v>-2.0495000000000001</v>
      </c>
      <c r="I14234" s="2">
        <v>0.86602179278868874</v>
      </c>
      <c r="J14234" s="2">
        <v>-4.9015000000000004</v>
      </c>
      <c r="K14234" s="2">
        <v>-3.6040000000000001</v>
      </c>
      <c r="L14234" s="2">
        <v>-2.5465499999999999</v>
      </c>
      <c r="M14234" t="b">
        <v>0</v>
      </c>
      <c r="N14234" t="b">
        <v>0</v>
      </c>
      <c r="O14234" t="b">
        <v>0</v>
      </c>
      <c r="P14234" t="b">
        <v>0</v>
      </c>
      <c r="Q14234" t="b">
        <v>0</v>
      </c>
      <c r="R14234" t="b">
        <v>0</v>
      </c>
      <c r="S14234" t="b">
        <v>0</v>
      </c>
      <c r="T14234" t="b">
        <v>0</v>
      </c>
      <c r="U14234" t="b">
        <v>0</v>
      </c>
      <c r="V14234" t="b">
        <v>0</v>
      </c>
      <c r="W14234" t="b">
        <v>0</v>
      </c>
      <c r="X14234" t="b">
        <v>0</v>
      </c>
      <c r="Y14234" t="b">
        <v>0</v>
      </c>
      <c r="Z14234" t="b">
        <v>0</v>
      </c>
    </row>
    <row r="14235" spans="1:26" x14ac:dyDescent="0.35">
      <c r="A14235" s="4">
        <v>1</v>
      </c>
      <c r="B14235" t="s">
        <v>28469</v>
      </c>
      <c r="C14235" t="s">
        <v>28468</v>
      </c>
      <c r="D14235" s="1">
        <v>0</v>
      </c>
      <c r="E14235" s="1">
        <v>2.1874306018209999E-2</v>
      </c>
      <c r="F14235" s="2">
        <v>-4.9165000000000001</v>
      </c>
      <c r="G14235" s="2">
        <v>-3.7587317066400181</v>
      </c>
      <c r="H14235" s="2">
        <v>-1.4595</v>
      </c>
      <c r="I14235" s="2">
        <v>0.4249469273673066</v>
      </c>
      <c r="J14235" s="2">
        <v>-4.3305000000000007</v>
      </c>
      <c r="K14235" s="2">
        <v>-3.7440000000000002</v>
      </c>
      <c r="L14235" s="2">
        <v>-3.2530000000000001</v>
      </c>
      <c r="M14235" t="b">
        <v>0</v>
      </c>
      <c r="N14235" t="b">
        <v>0</v>
      </c>
      <c r="O14235" t="b">
        <v>0</v>
      </c>
      <c r="P14235" t="b">
        <v>0</v>
      </c>
      <c r="Q14235" t="b">
        <v>0</v>
      </c>
      <c r="R14235" t="b">
        <v>0</v>
      </c>
      <c r="S14235" t="b">
        <v>1</v>
      </c>
      <c r="T14235" t="b">
        <v>0</v>
      </c>
      <c r="U14235" t="b">
        <v>0</v>
      </c>
      <c r="V14235" t="b">
        <v>0</v>
      </c>
      <c r="W14235" t="b">
        <v>0</v>
      </c>
      <c r="X14235" t="b">
        <v>0</v>
      </c>
      <c r="Y14235" t="b">
        <v>0</v>
      </c>
      <c r="Z14235" t="b">
        <v>0</v>
      </c>
    </row>
    <row r="14236" spans="1:26" x14ac:dyDescent="0.35">
      <c r="A14236" s="4">
        <v>19</v>
      </c>
      <c r="B14236" t="s">
        <v>28471</v>
      </c>
      <c r="C14236" t="s">
        <v>28470</v>
      </c>
      <c r="D14236" s="1">
        <v>0</v>
      </c>
      <c r="E14236" s="1">
        <v>0</v>
      </c>
      <c r="F14236" s="2">
        <v>-4.1485000000000003</v>
      </c>
      <c r="G14236" s="2">
        <v>-3.3854927090453404</v>
      </c>
      <c r="H14236" s="2">
        <v>-2.5219999999999998</v>
      </c>
      <c r="I14236" s="2">
        <v>0.3163972643159404</v>
      </c>
      <c r="J14236" s="2">
        <v>-3.8115999999999999</v>
      </c>
      <c r="K14236" s="2">
        <v>-3.3849999999999998</v>
      </c>
      <c r="L14236" s="2">
        <v>-2.9514999999999998</v>
      </c>
      <c r="M14236" t="b">
        <v>0</v>
      </c>
      <c r="N14236" t="b">
        <v>0</v>
      </c>
      <c r="O14236" t="b">
        <v>0</v>
      </c>
      <c r="P14236" t="b">
        <v>0</v>
      </c>
      <c r="Q14236" t="b">
        <v>0</v>
      </c>
      <c r="R14236" t="b">
        <v>0</v>
      </c>
      <c r="S14236" t="b">
        <v>0</v>
      </c>
      <c r="T14236" t="b">
        <v>0</v>
      </c>
      <c r="U14236" t="b">
        <v>0</v>
      </c>
      <c r="V14236" t="b">
        <v>0</v>
      </c>
      <c r="W14236" t="b">
        <v>0</v>
      </c>
      <c r="X14236" t="b">
        <v>0</v>
      </c>
      <c r="Y14236" t="b">
        <v>0</v>
      </c>
      <c r="Z14236" t="b">
        <v>0</v>
      </c>
    </row>
    <row r="14237" spans="1:26" x14ac:dyDescent="0.35">
      <c r="A14237" s="4">
        <v>18</v>
      </c>
      <c r="B14237" t="s">
        <v>28473</v>
      </c>
      <c r="C14237" t="s">
        <v>28472</v>
      </c>
      <c r="D14237" s="1">
        <v>0</v>
      </c>
      <c r="E14237" s="1">
        <v>0</v>
      </c>
      <c r="F14237" s="2">
        <v>-4.3130000000000006</v>
      </c>
      <c r="G14237" s="2">
        <v>-3.2932625097225823</v>
      </c>
      <c r="H14237" s="2">
        <v>-2.2799999999999998</v>
      </c>
      <c r="I14237" s="2">
        <v>0.32280682915948111</v>
      </c>
      <c r="J14237" s="2">
        <v>-3.7235999999999998</v>
      </c>
      <c r="K14237" s="2">
        <v>-3.2669999999999999</v>
      </c>
      <c r="L14237" s="2">
        <v>-2.9260000000000002</v>
      </c>
      <c r="M14237" t="b">
        <v>0</v>
      </c>
      <c r="N14237" t="b">
        <v>0</v>
      </c>
      <c r="O14237" t="b">
        <v>0</v>
      </c>
      <c r="P14237" t="b">
        <v>0</v>
      </c>
      <c r="Q14237" t="b">
        <v>0</v>
      </c>
      <c r="R14237" t="b">
        <v>0</v>
      </c>
      <c r="S14237" t="b">
        <v>0</v>
      </c>
      <c r="T14237" t="b">
        <v>0</v>
      </c>
      <c r="U14237" t="b">
        <v>0</v>
      </c>
      <c r="V14237" t="b">
        <v>0</v>
      </c>
      <c r="W14237" t="b">
        <v>0</v>
      </c>
      <c r="X14237" t="b">
        <v>0</v>
      </c>
      <c r="Y14237" t="b">
        <v>0</v>
      </c>
      <c r="Z14237" t="b">
        <v>0</v>
      </c>
    </row>
    <row r="14238" spans="1:26" x14ac:dyDescent="0.35">
      <c r="A14238" s="4">
        <v>6</v>
      </c>
      <c r="B14238" t="s">
        <v>28475</v>
      </c>
      <c r="C14238" t="s">
        <v>28474</v>
      </c>
      <c r="D14238" s="1">
        <v>0</v>
      </c>
      <c r="E14238" s="1">
        <v>0</v>
      </c>
      <c r="F14238" s="2">
        <v>-4.5869999999999997</v>
      </c>
      <c r="G14238" s="2">
        <v>-3.5482448830409354</v>
      </c>
      <c r="H14238" s="2">
        <v>-2.1355</v>
      </c>
      <c r="I14238" s="2">
        <v>0.32841715824108991</v>
      </c>
      <c r="J14238" s="2">
        <v>-4.0016499999999997</v>
      </c>
      <c r="K14238" s="2">
        <v>-3.4670000000000001</v>
      </c>
      <c r="L14238" s="2">
        <v>-3.2294999999999998</v>
      </c>
      <c r="M14238" t="b">
        <v>0</v>
      </c>
      <c r="N14238" t="b">
        <v>0</v>
      </c>
      <c r="O14238" t="b">
        <v>0</v>
      </c>
      <c r="P14238" t="b">
        <v>0</v>
      </c>
      <c r="Q14238" t="b">
        <v>0</v>
      </c>
      <c r="R14238" t="b">
        <v>0</v>
      </c>
      <c r="S14238" t="b">
        <v>1</v>
      </c>
      <c r="T14238" t="b">
        <v>0</v>
      </c>
      <c r="U14238" t="b">
        <v>0</v>
      </c>
      <c r="V14238" t="b">
        <v>0</v>
      </c>
      <c r="W14238" t="b">
        <v>0</v>
      </c>
      <c r="X14238" t="b">
        <v>0</v>
      </c>
      <c r="Y14238" t="b">
        <v>0</v>
      </c>
      <c r="Z14238" t="b">
        <v>0</v>
      </c>
    </row>
    <row r="14239" spans="1:26" x14ac:dyDescent="0.35">
      <c r="A14239" s="4">
        <v>17</v>
      </c>
      <c r="B14239" t="s">
        <v>28477</v>
      </c>
      <c r="C14239" t="s">
        <v>28476</v>
      </c>
      <c r="D14239" s="1">
        <v>0</v>
      </c>
      <c r="E14239" s="1">
        <v>0</v>
      </c>
      <c r="F14239" s="2">
        <v>-4.4975000000000005</v>
      </c>
      <c r="G14239" s="2">
        <v>-3.4088084649994772</v>
      </c>
      <c r="H14239" s="2">
        <v>-2.6345000000000001</v>
      </c>
      <c r="I14239" s="2">
        <v>0.39328053369824378</v>
      </c>
      <c r="J14239" s="2">
        <v>-3.9828999999999999</v>
      </c>
      <c r="K14239" s="2">
        <v>-3.3395000000000001</v>
      </c>
      <c r="L14239" s="2">
        <v>-2.9378000000000002</v>
      </c>
      <c r="M14239" t="b">
        <v>0</v>
      </c>
      <c r="N14239" t="b">
        <v>0</v>
      </c>
      <c r="O14239" t="b">
        <v>0</v>
      </c>
      <c r="P14239" t="b">
        <v>0</v>
      </c>
      <c r="Q14239" t="b">
        <v>0</v>
      </c>
      <c r="R14239" t="b">
        <v>0</v>
      </c>
      <c r="S14239" t="b">
        <v>1</v>
      </c>
      <c r="T14239" t="b">
        <v>0</v>
      </c>
      <c r="U14239" t="b">
        <v>0</v>
      </c>
      <c r="V14239" t="b">
        <v>0</v>
      </c>
      <c r="W14239" t="b">
        <v>0</v>
      </c>
      <c r="X14239" t="b">
        <v>0</v>
      </c>
      <c r="Y14239" t="b">
        <v>0</v>
      </c>
      <c r="Z14239" t="b">
        <v>0</v>
      </c>
    </row>
    <row r="14240" spans="1:26" x14ac:dyDescent="0.35">
      <c r="A14240" s="4">
        <v>1</v>
      </c>
      <c r="B14240" t="s">
        <v>28479</v>
      </c>
      <c r="C14240" t="s">
        <v>28478</v>
      </c>
      <c r="D14240" s="1">
        <v>0</v>
      </c>
      <c r="E14240" s="1">
        <v>0</v>
      </c>
      <c r="F14240" s="2">
        <v>-4.51</v>
      </c>
      <c r="G14240" s="2">
        <v>-3.647368421052632</v>
      </c>
      <c r="H14240" s="2">
        <v>-2.2765</v>
      </c>
      <c r="I14240" s="2">
        <v>0.4412843126993562</v>
      </c>
      <c r="J14240" s="2">
        <v>-4.1851500000000001</v>
      </c>
      <c r="K14240" s="2">
        <v>-3.7037499999999999</v>
      </c>
      <c r="L14240" s="2">
        <v>-3.0145</v>
      </c>
      <c r="M14240" t="b">
        <v>0</v>
      </c>
      <c r="N14240" t="b">
        <v>0</v>
      </c>
      <c r="O14240" t="b">
        <v>0</v>
      </c>
      <c r="P14240" t="b">
        <v>0</v>
      </c>
      <c r="Q14240" t="b">
        <v>0</v>
      </c>
      <c r="R14240" t="b">
        <v>0</v>
      </c>
      <c r="S14240" t="b">
        <v>0</v>
      </c>
      <c r="T14240" t="b">
        <v>0</v>
      </c>
      <c r="U14240" t="b">
        <v>0</v>
      </c>
      <c r="V14240" t="b">
        <v>0</v>
      </c>
      <c r="W14240" t="b">
        <v>0</v>
      </c>
      <c r="X14240" t="b">
        <v>0</v>
      </c>
      <c r="Y14240" t="b">
        <v>0</v>
      </c>
      <c r="Z14240" t="b">
        <v>0</v>
      </c>
    </row>
    <row r="14241" spans="1:26" x14ac:dyDescent="0.35">
      <c r="A14241" s="4">
        <v>7</v>
      </c>
      <c r="B14241" t="s">
        <v>28481</v>
      </c>
      <c r="C14241" t="s">
        <v>28480</v>
      </c>
      <c r="D14241" s="1">
        <v>0</v>
      </c>
      <c r="E14241" s="1">
        <v>0</v>
      </c>
      <c r="F14241" s="2">
        <v>-4.3289999999999997</v>
      </c>
      <c r="G14241" s="2">
        <v>-3.5132140710487785</v>
      </c>
      <c r="H14241" s="2">
        <v>-1.9955000000000001</v>
      </c>
      <c r="I14241" s="2">
        <v>0.3583043406985128</v>
      </c>
      <c r="J14241" s="2">
        <v>-3.9952000000000001</v>
      </c>
      <c r="K14241" s="2">
        <v>-3.5185000000000004</v>
      </c>
      <c r="L14241" s="2">
        <v>-3.0354999999999999</v>
      </c>
      <c r="M14241" t="b">
        <v>0</v>
      </c>
      <c r="N14241" t="b">
        <v>0</v>
      </c>
      <c r="O14241" t="b">
        <v>0</v>
      </c>
      <c r="P14241" t="b">
        <v>0</v>
      </c>
      <c r="Q14241" t="b">
        <v>0</v>
      </c>
      <c r="R14241" t="b">
        <v>0</v>
      </c>
      <c r="S14241" t="b">
        <v>0</v>
      </c>
      <c r="T14241" t="b">
        <v>0</v>
      </c>
      <c r="U14241" t="b">
        <v>0</v>
      </c>
      <c r="V14241" t="b">
        <v>0</v>
      </c>
      <c r="W14241" t="b">
        <v>0</v>
      </c>
      <c r="X14241" t="b">
        <v>0</v>
      </c>
      <c r="Y14241" t="b">
        <v>0</v>
      </c>
      <c r="Z14241" t="b">
        <v>0</v>
      </c>
    </row>
    <row r="14242" spans="1:26" x14ac:dyDescent="0.35">
      <c r="A14242" s="4">
        <v>16</v>
      </c>
      <c r="B14242" t="s">
        <v>28483</v>
      </c>
      <c r="C14242" t="s">
        <v>28482</v>
      </c>
      <c r="D14242" s="1">
        <v>1.4224751066855999E-3</v>
      </c>
      <c r="E14242" s="1">
        <v>3.8051209103840598E-2</v>
      </c>
      <c r="F14242" s="2">
        <v>-5.2285000000000004</v>
      </c>
      <c r="G14242" s="2">
        <v>-3.4818283250355617</v>
      </c>
      <c r="H14242" s="2">
        <v>-2.5920000000000001</v>
      </c>
      <c r="I14242" s="2">
        <v>0.59867038045569565</v>
      </c>
      <c r="J14242" s="2">
        <v>-4.3728500000000006</v>
      </c>
      <c r="K14242" s="2">
        <v>-3.3460000000000001</v>
      </c>
      <c r="L14242" s="2">
        <v>-2.8036500000000002</v>
      </c>
      <c r="M14242" t="b">
        <v>0</v>
      </c>
      <c r="N14242" t="b">
        <v>0</v>
      </c>
      <c r="O14242" t="b">
        <v>0</v>
      </c>
      <c r="P14242" t="b">
        <v>0</v>
      </c>
      <c r="Q14242" t="b">
        <v>0</v>
      </c>
      <c r="R14242" t="b">
        <v>0</v>
      </c>
      <c r="S14242" t="b">
        <v>0</v>
      </c>
      <c r="T14242" t="b">
        <v>0</v>
      </c>
      <c r="U14242" t="b">
        <v>0</v>
      </c>
      <c r="V14242" t="b">
        <v>0</v>
      </c>
      <c r="W14242" t="b">
        <v>1</v>
      </c>
      <c r="X14242" t="b">
        <v>0</v>
      </c>
      <c r="Y14242" t="b">
        <v>0</v>
      </c>
      <c r="Z14242" t="b">
        <v>1</v>
      </c>
    </row>
    <row r="14243" spans="1:26" x14ac:dyDescent="0.35">
      <c r="A14243" s="4">
        <v>22</v>
      </c>
      <c r="B14243" t="s">
        <v>28485</v>
      </c>
      <c r="C14243" t="s">
        <v>28484</v>
      </c>
      <c r="D14243" s="1">
        <v>0</v>
      </c>
      <c r="E14243" s="1">
        <v>1.3426423200849999E-4</v>
      </c>
      <c r="F14243" s="2">
        <v>-4.6230000000000002</v>
      </c>
      <c r="G14243" s="2">
        <v>-3.4629980531686355</v>
      </c>
      <c r="H14243" s="2">
        <v>-2.7035</v>
      </c>
      <c r="I14243" s="2">
        <v>0.34579942084256271</v>
      </c>
      <c r="J14243" s="2">
        <v>-4.0006500000000003</v>
      </c>
      <c r="K14243" s="2">
        <v>-3.3680000000000003</v>
      </c>
      <c r="L14243" s="2">
        <v>-3.10385</v>
      </c>
      <c r="M14243" t="b">
        <v>0</v>
      </c>
      <c r="N14243" t="b">
        <v>0</v>
      </c>
      <c r="O14243" t="b">
        <v>0</v>
      </c>
      <c r="P14243" t="b">
        <v>0</v>
      </c>
      <c r="Q14243" t="b">
        <v>0</v>
      </c>
      <c r="R14243" t="b">
        <v>0</v>
      </c>
      <c r="S14243" t="b">
        <v>1</v>
      </c>
      <c r="T14243" t="b">
        <v>0</v>
      </c>
      <c r="U14243" t="b">
        <v>0</v>
      </c>
      <c r="V14243" t="b">
        <v>0</v>
      </c>
      <c r="W14243" t="b">
        <v>0</v>
      </c>
      <c r="X14243" t="b">
        <v>0</v>
      </c>
      <c r="Y14243" t="b">
        <v>0</v>
      </c>
      <c r="Z14243" t="b">
        <v>0</v>
      </c>
    </row>
    <row r="14244" spans="1:26" x14ac:dyDescent="0.35">
      <c r="A14244" s="4">
        <v>2</v>
      </c>
      <c r="B14244" t="s">
        <v>28487</v>
      </c>
      <c r="C14244" t="s">
        <v>28486</v>
      </c>
      <c r="D14244" s="1">
        <v>0</v>
      </c>
      <c r="E14244" s="1">
        <v>0</v>
      </c>
      <c r="F14244" s="2">
        <v>-4.3860000000000001</v>
      </c>
      <c r="G14244" s="2">
        <v>-3.2386413533834588</v>
      </c>
      <c r="H14244" s="2">
        <v>-1.8234999999999999</v>
      </c>
      <c r="I14244" s="2">
        <v>0.3034826719996952</v>
      </c>
      <c r="J14244" s="2">
        <v>-3.6480000000000001</v>
      </c>
      <c r="K14244" s="2">
        <v>-3.22</v>
      </c>
      <c r="L14244" s="2">
        <v>-2.8925000000000001</v>
      </c>
      <c r="M14244" t="b">
        <v>0</v>
      </c>
      <c r="N14244" t="b">
        <v>0</v>
      </c>
      <c r="O14244" t="b">
        <v>0</v>
      </c>
      <c r="P14244" t="b">
        <v>0</v>
      </c>
      <c r="Q14244" t="b">
        <v>0</v>
      </c>
      <c r="R14244" t="b">
        <v>0</v>
      </c>
      <c r="S14244" t="b">
        <v>0</v>
      </c>
      <c r="T14244" t="b">
        <v>0</v>
      </c>
      <c r="U14244" t="b">
        <v>0</v>
      </c>
      <c r="V14244" t="b">
        <v>0</v>
      </c>
      <c r="W14244" t="b">
        <v>0</v>
      </c>
      <c r="X14244" t="b">
        <v>0</v>
      </c>
      <c r="Y14244" t="b">
        <v>0</v>
      </c>
      <c r="Z14244" t="b">
        <v>0</v>
      </c>
    </row>
    <row r="14245" spans="1:26" x14ac:dyDescent="0.35">
      <c r="A14245" s="4">
        <v>1</v>
      </c>
      <c r="B14245" t="s">
        <v>28489</v>
      </c>
      <c r="C14245" t="s">
        <v>28488</v>
      </c>
      <c r="D14245" s="1">
        <v>0</v>
      </c>
      <c r="E14245" s="1">
        <v>7.4723846653671003E-3</v>
      </c>
      <c r="F14245" s="2">
        <v>-4.9130000000000003</v>
      </c>
      <c r="G14245" s="2">
        <v>-3.6531913580246922</v>
      </c>
      <c r="H14245" s="2">
        <v>-2.2255000000000003</v>
      </c>
      <c r="I14245" s="2">
        <v>0.42389547321242399</v>
      </c>
      <c r="J14245" s="2">
        <v>-4.2031499999999999</v>
      </c>
      <c r="K14245" s="2">
        <v>-3.6469999999999998</v>
      </c>
      <c r="L14245" s="2">
        <v>-3.1048499999999999</v>
      </c>
      <c r="M14245" t="b">
        <v>0</v>
      </c>
      <c r="N14245" t="b">
        <v>0</v>
      </c>
      <c r="O14245" t="b">
        <v>0</v>
      </c>
      <c r="P14245" t="b">
        <v>0</v>
      </c>
      <c r="Q14245" t="b">
        <v>0</v>
      </c>
      <c r="R14245" t="b">
        <v>0</v>
      </c>
      <c r="S14245" t="b">
        <v>0</v>
      </c>
      <c r="T14245" t="b">
        <v>0</v>
      </c>
      <c r="U14245" t="b">
        <v>0</v>
      </c>
      <c r="V14245" t="b">
        <v>0</v>
      </c>
      <c r="W14245" t="b">
        <v>0</v>
      </c>
      <c r="X14245" t="b">
        <v>0</v>
      </c>
      <c r="Y14245" t="b">
        <v>0</v>
      </c>
      <c r="Z14245" t="b">
        <v>0</v>
      </c>
    </row>
    <row r="14246" spans="1:26" x14ac:dyDescent="0.35">
      <c r="A14246" s="4" t="s">
        <v>2</v>
      </c>
      <c r="B14246" t="s">
        <v>28491</v>
      </c>
      <c r="C14246" t="s">
        <v>28490</v>
      </c>
      <c r="D14246" s="1">
        <v>0</v>
      </c>
      <c r="E14246" s="1">
        <v>0</v>
      </c>
      <c r="F14246" s="2">
        <v>-4.3755000000000006</v>
      </c>
      <c r="G14246" s="2">
        <v>-3.6727087657524087</v>
      </c>
      <c r="H14246" s="2">
        <v>-1.9844999999999999</v>
      </c>
      <c r="I14246" s="2">
        <v>0.38374305862961172</v>
      </c>
      <c r="J14246" s="2">
        <v>-4.1459999999999999</v>
      </c>
      <c r="K14246" s="2">
        <v>-3.7075</v>
      </c>
      <c r="L14246" s="2">
        <v>-3.17225</v>
      </c>
      <c r="M14246" t="b">
        <v>0</v>
      </c>
      <c r="N14246" t="b">
        <v>0</v>
      </c>
      <c r="O14246" t="b">
        <v>0</v>
      </c>
      <c r="P14246" t="b">
        <v>0</v>
      </c>
      <c r="Q14246" t="b">
        <v>0</v>
      </c>
      <c r="R14246" t="b">
        <v>0</v>
      </c>
      <c r="S14246" t="b">
        <v>0</v>
      </c>
      <c r="T14246" t="b">
        <v>0</v>
      </c>
      <c r="U14246" t="b">
        <v>0</v>
      </c>
      <c r="V14246" t="b">
        <v>0</v>
      </c>
      <c r="W14246" t="b">
        <v>0</v>
      </c>
      <c r="X14246" t="b">
        <v>0</v>
      </c>
      <c r="Y14246" t="b">
        <v>0</v>
      </c>
      <c r="Z14246" t="b">
        <v>0</v>
      </c>
    </row>
    <row r="14247" spans="1:26" x14ac:dyDescent="0.35">
      <c r="A14247" s="4">
        <v>9</v>
      </c>
      <c r="B14247" t="s">
        <v>28493</v>
      </c>
      <c r="C14247" t="s">
        <v>28492</v>
      </c>
      <c r="D14247" s="1">
        <v>3.1156114387447999E-3</v>
      </c>
      <c r="E14247" s="1">
        <v>4.7290530766662897E-2</v>
      </c>
      <c r="F14247" s="2">
        <v>-5.2305000000000001</v>
      </c>
      <c r="G14247" s="2">
        <v>-3.7614324579948821</v>
      </c>
      <c r="H14247" s="2">
        <v>-3.0910000000000002</v>
      </c>
      <c r="I14247" s="2">
        <v>0.40400837618577479</v>
      </c>
      <c r="J14247" s="2">
        <v>-4.3461999999999996</v>
      </c>
      <c r="K14247" s="2">
        <v>-3.657</v>
      </c>
      <c r="L14247" s="2">
        <v>-3.3380000000000001</v>
      </c>
      <c r="M14247" t="b">
        <v>0</v>
      </c>
      <c r="N14247" t="b">
        <v>0</v>
      </c>
      <c r="O14247" t="b">
        <v>0</v>
      </c>
      <c r="P14247" t="b">
        <v>0</v>
      </c>
      <c r="Q14247" t="b">
        <v>0</v>
      </c>
      <c r="R14247" t="b">
        <v>0</v>
      </c>
      <c r="S14247" t="b">
        <v>0</v>
      </c>
      <c r="T14247" t="b">
        <v>0</v>
      </c>
      <c r="U14247" t="b">
        <v>0</v>
      </c>
      <c r="V14247" t="b">
        <v>0</v>
      </c>
      <c r="W14247" t="b">
        <v>0</v>
      </c>
      <c r="X14247" t="b">
        <v>0</v>
      </c>
      <c r="Y14247" t="b">
        <v>0</v>
      </c>
      <c r="Z14247" t="b">
        <v>0</v>
      </c>
    </row>
    <row r="14248" spans="1:26" x14ac:dyDescent="0.35">
      <c r="A14248" s="4">
        <v>14</v>
      </c>
      <c r="B14248" t="s">
        <v>28495</v>
      </c>
      <c r="C14248" t="s">
        <v>28494</v>
      </c>
      <c r="D14248" s="1">
        <v>2.2061140876142001E-3</v>
      </c>
      <c r="E14248" s="1">
        <v>8.6983926883075893E-2</v>
      </c>
      <c r="F14248" s="2">
        <v>-5.1974999999999998</v>
      </c>
      <c r="G14248" s="2">
        <v>-3.7930858808698389</v>
      </c>
      <c r="H14248" s="2">
        <v>-2.8805000000000001</v>
      </c>
      <c r="I14248" s="2">
        <v>0.54012214078814236</v>
      </c>
      <c r="J14248" s="2">
        <v>-4.5884</v>
      </c>
      <c r="K14248" s="2">
        <v>-3.73</v>
      </c>
      <c r="L14248" s="2">
        <v>-3.0886</v>
      </c>
      <c r="M14248" t="b">
        <v>1</v>
      </c>
      <c r="N14248" t="b">
        <v>0</v>
      </c>
      <c r="O14248" t="b">
        <v>0</v>
      </c>
      <c r="P14248" t="b">
        <v>0</v>
      </c>
      <c r="Q14248" t="b">
        <v>0</v>
      </c>
      <c r="R14248" t="b">
        <v>0</v>
      </c>
      <c r="S14248" t="b">
        <v>1</v>
      </c>
      <c r="T14248" t="b">
        <v>0</v>
      </c>
      <c r="U14248" t="b">
        <v>0</v>
      </c>
      <c r="V14248" t="b">
        <v>0</v>
      </c>
      <c r="W14248" t="b">
        <v>0</v>
      </c>
      <c r="X14248" t="b">
        <v>0</v>
      </c>
      <c r="Y14248" t="b">
        <v>0</v>
      </c>
      <c r="Z14248" t="b">
        <v>0</v>
      </c>
    </row>
    <row r="14249" spans="1:26" x14ac:dyDescent="0.35">
      <c r="A14249" s="4">
        <v>14</v>
      </c>
      <c r="B14249" t="s">
        <v>28497</v>
      </c>
      <c r="C14249" t="s">
        <v>28496</v>
      </c>
      <c r="D14249" s="1">
        <v>0.233954792938459</v>
      </c>
      <c r="E14249" s="1">
        <v>0.20277181983171089</v>
      </c>
      <c r="F14249" s="2">
        <v>-6.0994999999999999</v>
      </c>
      <c r="G14249" s="2">
        <v>-4.4222921135126221</v>
      </c>
      <c r="H14249" s="2">
        <v>-1.8779999999999999</v>
      </c>
      <c r="I14249" s="2">
        <v>0.77263061154188573</v>
      </c>
      <c r="J14249" s="2">
        <v>-5.4130000000000003</v>
      </c>
      <c r="K14249" s="2">
        <v>-4.4800000000000004</v>
      </c>
      <c r="L14249" s="2">
        <v>-3.3580000000000001</v>
      </c>
      <c r="M14249" t="b">
        <v>0</v>
      </c>
      <c r="N14249" t="b">
        <v>0</v>
      </c>
      <c r="O14249" t="b">
        <v>0</v>
      </c>
      <c r="P14249" t="b">
        <v>0</v>
      </c>
      <c r="Q14249" t="b">
        <v>0</v>
      </c>
      <c r="R14249" t="b">
        <v>0</v>
      </c>
      <c r="S14249" t="b">
        <v>0</v>
      </c>
      <c r="T14249" t="b">
        <v>0</v>
      </c>
      <c r="U14249" t="b">
        <v>0</v>
      </c>
      <c r="V14249" t="b">
        <v>0</v>
      </c>
      <c r="W14249" t="b">
        <v>0</v>
      </c>
      <c r="X14249" t="b">
        <v>0</v>
      </c>
      <c r="Y14249" t="b">
        <v>0</v>
      </c>
      <c r="Z14249" t="b">
        <v>0</v>
      </c>
    </row>
    <row r="14250" spans="1:26" x14ac:dyDescent="0.35">
      <c r="A14250" s="4">
        <v>14</v>
      </c>
      <c r="B14250" t="s">
        <v>28499</v>
      </c>
      <c r="C14250" t="s">
        <v>28498</v>
      </c>
      <c r="D14250" s="1">
        <v>0</v>
      </c>
      <c r="E14250" s="1">
        <v>1.0704727921498E-3</v>
      </c>
      <c r="F14250" s="2">
        <v>-4.6900000000000004</v>
      </c>
      <c r="G14250" s="2">
        <v>-3.4678273862622659</v>
      </c>
      <c r="H14250" s="2">
        <v>-2.391</v>
      </c>
      <c r="I14250" s="2">
        <v>0.43946772446149379</v>
      </c>
      <c r="J14250" s="2">
        <v>-4.0960000000000001</v>
      </c>
      <c r="K14250" s="2">
        <v>-3.3985000000000003</v>
      </c>
      <c r="L14250" s="2">
        <v>-2.9352</v>
      </c>
      <c r="M14250" t="b">
        <v>0</v>
      </c>
      <c r="N14250" t="b">
        <v>0</v>
      </c>
      <c r="O14250" t="b">
        <v>0</v>
      </c>
      <c r="P14250" t="b">
        <v>0</v>
      </c>
      <c r="Q14250" t="b">
        <v>0</v>
      </c>
      <c r="R14250" t="b">
        <v>0</v>
      </c>
      <c r="S14250" t="b">
        <v>0</v>
      </c>
      <c r="T14250" t="b">
        <v>0</v>
      </c>
      <c r="U14250" t="b">
        <v>0</v>
      </c>
      <c r="V14250" t="b">
        <v>0</v>
      </c>
      <c r="W14250" t="b">
        <v>0</v>
      </c>
      <c r="X14250" t="b">
        <v>0</v>
      </c>
      <c r="Y14250" t="b">
        <v>0</v>
      </c>
      <c r="Z14250" t="b">
        <v>0</v>
      </c>
    </row>
    <row r="14251" spans="1:26" x14ac:dyDescent="0.35">
      <c r="A14251" s="4">
        <v>12</v>
      </c>
      <c r="B14251" t="s">
        <v>28501</v>
      </c>
      <c r="C14251" t="s">
        <v>28500</v>
      </c>
      <c r="D14251" s="1">
        <v>3.6159100040176E-3</v>
      </c>
      <c r="E14251" s="1">
        <v>8.5174768983527493E-2</v>
      </c>
      <c r="F14251" s="2">
        <v>-5.1260000000000003</v>
      </c>
      <c r="G14251" s="2">
        <v>-4.0305176777822425</v>
      </c>
      <c r="H14251" s="2">
        <v>-2.1180000000000003</v>
      </c>
      <c r="I14251" s="2">
        <v>0.40045411557698751</v>
      </c>
      <c r="J14251" s="2">
        <v>-4.5849000000000002</v>
      </c>
      <c r="K14251" s="2">
        <v>-4.0039999999999996</v>
      </c>
      <c r="L14251" s="2">
        <v>-3.5548999999999995</v>
      </c>
      <c r="M14251" t="b">
        <v>0</v>
      </c>
      <c r="N14251" t="b">
        <v>0</v>
      </c>
      <c r="O14251" t="b">
        <v>0</v>
      </c>
      <c r="P14251" t="b">
        <v>0</v>
      </c>
      <c r="Q14251" t="b">
        <v>0</v>
      </c>
      <c r="R14251" t="b">
        <v>0</v>
      </c>
      <c r="S14251" t="b">
        <v>0</v>
      </c>
      <c r="T14251" t="b">
        <v>0</v>
      </c>
      <c r="U14251" t="b">
        <v>0</v>
      </c>
      <c r="V14251" t="b">
        <v>0</v>
      </c>
      <c r="W14251" t="b">
        <v>0</v>
      </c>
      <c r="X14251" t="b">
        <v>0</v>
      </c>
      <c r="Y14251" t="b">
        <v>0</v>
      </c>
      <c r="Z14251" t="b">
        <v>0</v>
      </c>
    </row>
    <row r="14252" spans="1:26" x14ac:dyDescent="0.35">
      <c r="A14252" s="4">
        <v>11</v>
      </c>
      <c r="B14252" t="s">
        <v>28503</v>
      </c>
      <c r="C14252" t="s">
        <v>28502</v>
      </c>
      <c r="D14252" s="1">
        <v>0</v>
      </c>
      <c r="E14252" s="1">
        <v>2.1929824561399999E-4</v>
      </c>
      <c r="F14252" s="2">
        <v>-4.665</v>
      </c>
      <c r="G14252" s="2">
        <v>-3.4355123903508771</v>
      </c>
      <c r="H14252" s="2">
        <v>-2.3809999999999998</v>
      </c>
      <c r="I14252" s="2">
        <v>0.39323670111491221</v>
      </c>
      <c r="J14252" s="2">
        <v>-4.0015499999999999</v>
      </c>
      <c r="K14252" s="2">
        <v>-3.3897500000000003</v>
      </c>
      <c r="L14252" s="2">
        <v>-2.9590000000000001</v>
      </c>
      <c r="M14252" t="b">
        <v>0</v>
      </c>
      <c r="N14252" t="b">
        <v>0</v>
      </c>
      <c r="O14252" t="b">
        <v>0</v>
      </c>
      <c r="P14252" t="b">
        <v>0</v>
      </c>
      <c r="Q14252" t="b">
        <v>0</v>
      </c>
      <c r="R14252" t="b">
        <v>0</v>
      </c>
      <c r="S14252" t="b">
        <v>1</v>
      </c>
      <c r="T14252" t="b">
        <v>0</v>
      </c>
      <c r="U14252" t="b">
        <v>0</v>
      </c>
      <c r="V14252" t="b">
        <v>0</v>
      </c>
      <c r="W14252" t="b">
        <v>0</v>
      </c>
      <c r="X14252" t="b">
        <v>0</v>
      </c>
      <c r="Y14252" t="b">
        <v>0</v>
      </c>
      <c r="Z14252" t="b">
        <v>0</v>
      </c>
    </row>
    <row r="14253" spans="1:26" x14ac:dyDescent="0.35">
      <c r="A14253" s="4">
        <v>14</v>
      </c>
      <c r="B14253" t="s">
        <v>28505</v>
      </c>
      <c r="C14253" t="s">
        <v>28504</v>
      </c>
      <c r="D14253" s="1">
        <v>0</v>
      </c>
      <c r="E14253" s="1">
        <v>0</v>
      </c>
      <c r="F14253" s="2">
        <v>-4.1639999999999997</v>
      </c>
      <c r="G14253" s="2">
        <v>-3.4472862419205912</v>
      </c>
      <c r="H14253" s="2">
        <v>-2.6019999999999999</v>
      </c>
      <c r="I14253" s="2">
        <v>0.25517922699379297</v>
      </c>
      <c r="J14253" s="2">
        <v>-3.7805</v>
      </c>
      <c r="K14253" s="2">
        <v>-3.4584999999999999</v>
      </c>
      <c r="L14253" s="2">
        <v>-3.1180000000000003</v>
      </c>
      <c r="M14253" t="b">
        <v>0</v>
      </c>
      <c r="N14253" t="b">
        <v>0</v>
      </c>
      <c r="O14253" t="b">
        <v>0</v>
      </c>
      <c r="P14253" t="b">
        <v>0</v>
      </c>
      <c r="Q14253" t="b">
        <v>0</v>
      </c>
      <c r="R14253" t="b">
        <v>0</v>
      </c>
      <c r="S14253" t="b">
        <v>0</v>
      </c>
      <c r="T14253" t="b">
        <v>0</v>
      </c>
      <c r="U14253" t="b">
        <v>0</v>
      </c>
      <c r="V14253" t="b">
        <v>0</v>
      </c>
      <c r="W14253" t="b">
        <v>0</v>
      </c>
      <c r="X14253" t="b">
        <v>0</v>
      </c>
      <c r="Y14253" t="b">
        <v>0</v>
      </c>
      <c r="Z14253" t="b">
        <v>0</v>
      </c>
    </row>
    <row r="14254" spans="1:26" x14ac:dyDescent="0.35">
      <c r="A14254" s="4">
        <v>6</v>
      </c>
      <c r="B14254" t="s">
        <v>28507</v>
      </c>
      <c r="C14254" t="s">
        <v>28506</v>
      </c>
      <c r="D14254" s="1">
        <v>0</v>
      </c>
      <c r="E14254" s="1">
        <v>0</v>
      </c>
      <c r="F14254" s="2">
        <v>-4.3879999999999999</v>
      </c>
      <c r="G14254" s="2">
        <v>-3.4566863218217461</v>
      </c>
      <c r="H14254" s="2">
        <v>-1.998</v>
      </c>
      <c r="I14254" s="2">
        <v>0.31814152101665749</v>
      </c>
      <c r="J14254" s="2">
        <v>-3.8675000000000002</v>
      </c>
      <c r="K14254" s="2">
        <v>-3.4510000000000001</v>
      </c>
      <c r="L14254" s="2">
        <v>-3.0545</v>
      </c>
      <c r="M14254" t="b">
        <v>0</v>
      </c>
      <c r="N14254" t="b">
        <v>0</v>
      </c>
      <c r="O14254" t="b">
        <v>0</v>
      </c>
      <c r="P14254" t="b">
        <v>0</v>
      </c>
      <c r="Q14254" t="b">
        <v>0</v>
      </c>
      <c r="R14254" t="b">
        <v>0</v>
      </c>
      <c r="S14254" t="b">
        <v>1</v>
      </c>
      <c r="T14254" t="b">
        <v>0</v>
      </c>
      <c r="U14254" t="b">
        <v>0</v>
      </c>
      <c r="V14254" t="b">
        <v>0</v>
      </c>
      <c r="W14254" t="b">
        <v>0</v>
      </c>
      <c r="X14254" t="b">
        <v>0</v>
      </c>
      <c r="Y14254" t="b">
        <v>0</v>
      </c>
      <c r="Z14254" t="b">
        <v>0</v>
      </c>
    </row>
    <row r="14255" spans="1:26" x14ac:dyDescent="0.35">
      <c r="A14255" s="4">
        <v>6</v>
      </c>
      <c r="B14255" t="s">
        <v>28509</v>
      </c>
      <c r="C14255" t="s">
        <v>28508</v>
      </c>
      <c r="D14255" s="1">
        <v>0</v>
      </c>
      <c r="E14255" s="1">
        <v>8.1329150691289995E-4</v>
      </c>
      <c r="F14255" s="2">
        <v>-4.6740000000000004</v>
      </c>
      <c r="G14255" s="2">
        <v>-3.3213355989311024</v>
      </c>
      <c r="H14255" s="2">
        <v>-2.5259999999999998</v>
      </c>
      <c r="I14255" s="2">
        <v>0.45453339833172612</v>
      </c>
      <c r="J14255" s="2">
        <v>-3.9853999999999998</v>
      </c>
      <c r="K14255" s="2">
        <v>-3.2429999999999999</v>
      </c>
      <c r="L14255" s="2">
        <v>-2.7960000000000003</v>
      </c>
      <c r="M14255" t="b">
        <v>0</v>
      </c>
      <c r="N14255" t="b">
        <v>0</v>
      </c>
      <c r="O14255" t="b">
        <v>0</v>
      </c>
      <c r="P14255" t="b">
        <v>0</v>
      </c>
      <c r="Q14255" t="b">
        <v>0</v>
      </c>
      <c r="R14255" t="b">
        <v>0</v>
      </c>
      <c r="S14255" t="b">
        <v>1</v>
      </c>
      <c r="T14255" t="b">
        <v>0</v>
      </c>
      <c r="U14255" t="b">
        <v>0</v>
      </c>
      <c r="V14255" t="b">
        <v>0</v>
      </c>
      <c r="W14255" t="b">
        <v>0</v>
      </c>
      <c r="X14255" t="b">
        <v>0</v>
      </c>
      <c r="Y14255" t="b">
        <v>0</v>
      </c>
      <c r="Z14255" t="b">
        <v>0</v>
      </c>
    </row>
    <row r="14256" spans="1:26" x14ac:dyDescent="0.35">
      <c r="A14256" s="4">
        <v>12</v>
      </c>
      <c r="B14256" t="s">
        <v>28511</v>
      </c>
      <c r="C14256" t="s">
        <v>28510</v>
      </c>
      <c r="D14256" s="1">
        <v>0</v>
      </c>
      <c r="E14256" s="1">
        <v>0</v>
      </c>
      <c r="F14256" s="2">
        <v>-3.9215</v>
      </c>
      <c r="G14256" s="2">
        <v>-3.5226751447997984</v>
      </c>
      <c r="H14256" s="2">
        <v>-2.5085000000000002</v>
      </c>
      <c r="I14256" s="2">
        <v>0.2377426756662443</v>
      </c>
      <c r="J14256" s="2">
        <v>-3.8275000000000001</v>
      </c>
      <c r="K14256" s="2">
        <v>-3.5434999999999999</v>
      </c>
      <c r="L14256" s="2">
        <v>-3.2030000000000003</v>
      </c>
      <c r="M14256" t="b">
        <v>0</v>
      </c>
      <c r="N14256" t="b">
        <v>0</v>
      </c>
      <c r="O14256" t="b">
        <v>0</v>
      </c>
      <c r="P14256" t="b">
        <v>0</v>
      </c>
      <c r="Q14256" t="b">
        <v>0</v>
      </c>
      <c r="R14256" t="b">
        <v>0</v>
      </c>
      <c r="S14256" t="b">
        <v>0</v>
      </c>
      <c r="T14256" t="b">
        <v>0</v>
      </c>
      <c r="U14256" t="b">
        <v>0</v>
      </c>
      <c r="V14256" t="b">
        <v>0</v>
      </c>
      <c r="W14256" t="b">
        <v>0</v>
      </c>
      <c r="X14256" t="b">
        <v>0</v>
      </c>
      <c r="Y14256" t="b">
        <v>0</v>
      </c>
      <c r="Z14256" t="b">
        <v>0</v>
      </c>
    </row>
    <row r="14257" spans="1:26" x14ac:dyDescent="0.35">
      <c r="A14257" s="4">
        <v>8</v>
      </c>
      <c r="B14257" t="s">
        <v>28513</v>
      </c>
      <c r="C14257" t="s">
        <v>28512</v>
      </c>
      <c r="D14257" s="1">
        <v>0</v>
      </c>
      <c r="E14257" s="1">
        <v>1.7296763034346E-3</v>
      </c>
      <c r="F14257" s="2">
        <v>-4.6669999999999998</v>
      </c>
      <c r="G14257" s="2">
        <v>-3.9362314059797385</v>
      </c>
      <c r="H14257" s="2">
        <v>-1.6124999999999998</v>
      </c>
      <c r="I14257" s="2">
        <v>0.43883465727833371</v>
      </c>
      <c r="J14257" s="2">
        <v>-4.4015000000000004</v>
      </c>
      <c r="K14257" s="2">
        <v>-4.0529999999999999</v>
      </c>
      <c r="L14257" s="2">
        <v>-3.2906499999999999</v>
      </c>
      <c r="M14257" t="b">
        <v>0</v>
      </c>
      <c r="N14257" t="b">
        <v>0</v>
      </c>
      <c r="O14257" t="b">
        <v>0</v>
      </c>
      <c r="P14257" t="b">
        <v>0</v>
      </c>
      <c r="Q14257" t="b">
        <v>0</v>
      </c>
      <c r="R14257" t="b">
        <v>0</v>
      </c>
      <c r="S14257" t="b">
        <v>0</v>
      </c>
      <c r="T14257" t="b">
        <v>0</v>
      </c>
      <c r="U14257" t="b">
        <v>0</v>
      </c>
      <c r="V14257" t="b">
        <v>0</v>
      </c>
      <c r="W14257" t="b">
        <v>0</v>
      </c>
      <c r="X14257" t="b">
        <v>0</v>
      </c>
      <c r="Y14257" t="b">
        <v>0</v>
      </c>
      <c r="Z14257" t="b">
        <v>0</v>
      </c>
    </row>
    <row r="14258" spans="1:26" x14ac:dyDescent="0.35">
      <c r="A14258" s="4">
        <v>10</v>
      </c>
      <c r="B14258" t="s">
        <v>28515</v>
      </c>
      <c r="C14258" t="s">
        <v>28514</v>
      </c>
      <c r="D14258" s="1">
        <v>6.7092651757188496E-2</v>
      </c>
      <c r="E14258" s="1">
        <v>0.17218765764250879</v>
      </c>
      <c r="F14258" s="2">
        <v>-5.4855</v>
      </c>
      <c r="G14258" s="2">
        <v>-4.2489539263494205</v>
      </c>
      <c r="H14258" s="2">
        <v>-3.1745000000000001</v>
      </c>
      <c r="I14258" s="2">
        <v>0.4757256280369781</v>
      </c>
      <c r="J14258" s="2">
        <v>-4.9414999999999996</v>
      </c>
      <c r="K14258" s="2">
        <v>-4.1965000000000003</v>
      </c>
      <c r="L14258" s="2">
        <v>-3.6688000000000001</v>
      </c>
      <c r="M14258" t="b">
        <v>0</v>
      </c>
      <c r="N14258" t="b">
        <v>0</v>
      </c>
      <c r="O14258" t="b">
        <v>0</v>
      </c>
      <c r="P14258" t="b">
        <v>0</v>
      </c>
      <c r="Q14258" t="b">
        <v>0</v>
      </c>
      <c r="R14258" t="b">
        <v>0</v>
      </c>
      <c r="S14258" t="b">
        <v>0</v>
      </c>
      <c r="T14258" t="b">
        <v>1</v>
      </c>
      <c r="U14258" t="b">
        <v>0</v>
      </c>
      <c r="V14258" t="b">
        <v>0</v>
      </c>
      <c r="W14258" t="b">
        <v>0</v>
      </c>
      <c r="X14258" t="b">
        <v>0</v>
      </c>
      <c r="Y14258" t="b">
        <v>0</v>
      </c>
      <c r="Z14258" t="b">
        <v>0</v>
      </c>
    </row>
    <row r="14259" spans="1:26" x14ac:dyDescent="0.35">
      <c r="A14259" s="4">
        <v>21</v>
      </c>
      <c r="B14259" t="s">
        <v>28517</v>
      </c>
      <c r="C14259" t="s">
        <v>28516</v>
      </c>
      <c r="D14259" s="1">
        <v>0</v>
      </c>
      <c r="E14259" s="1">
        <v>0</v>
      </c>
      <c r="F14259" s="2">
        <v>-4.5404999999999998</v>
      </c>
      <c r="G14259" s="2">
        <v>-3.2817245186136077</v>
      </c>
      <c r="H14259" s="2">
        <v>-2.2475000000000001</v>
      </c>
      <c r="I14259" s="2">
        <v>0.41029339359293521</v>
      </c>
      <c r="J14259" s="2">
        <v>-3.8610000000000002</v>
      </c>
      <c r="K14259" s="2">
        <v>-3.2389999999999999</v>
      </c>
      <c r="L14259" s="2">
        <v>-2.7795000000000001</v>
      </c>
      <c r="M14259" t="b">
        <v>0</v>
      </c>
      <c r="N14259" t="b">
        <v>1</v>
      </c>
      <c r="O14259" t="b">
        <v>0</v>
      </c>
      <c r="P14259" t="b">
        <v>0</v>
      </c>
      <c r="Q14259" t="b">
        <v>0</v>
      </c>
      <c r="R14259" t="b">
        <v>0</v>
      </c>
      <c r="S14259" t="b">
        <v>0</v>
      </c>
      <c r="T14259" t="b">
        <v>0</v>
      </c>
      <c r="U14259" t="b">
        <v>0</v>
      </c>
      <c r="V14259" t="b">
        <v>0</v>
      </c>
      <c r="W14259" t="b">
        <v>0</v>
      </c>
      <c r="X14259" t="b">
        <v>0</v>
      </c>
      <c r="Y14259" t="b">
        <v>0</v>
      </c>
      <c r="Z14259" t="b">
        <v>0</v>
      </c>
    </row>
    <row r="14260" spans="1:26" x14ac:dyDescent="0.35">
      <c r="A14260" s="4">
        <v>4</v>
      </c>
      <c r="B14260" t="s">
        <v>28519</v>
      </c>
      <c r="C14260" t="s">
        <v>28518</v>
      </c>
      <c r="D14260" s="1">
        <v>0</v>
      </c>
      <c r="E14260" s="1">
        <v>1.32993774759479E-2</v>
      </c>
      <c r="F14260" s="2">
        <v>-4.7629999999999999</v>
      </c>
      <c r="G14260" s="2">
        <v>-3.3630658366345973</v>
      </c>
      <c r="H14260" s="2">
        <v>-2.4184999999999999</v>
      </c>
      <c r="I14260" s="2">
        <v>0.41974653755752628</v>
      </c>
      <c r="J14260" s="2">
        <v>-3.9784999999999999</v>
      </c>
      <c r="K14260" s="2">
        <v>-3.2690000000000001</v>
      </c>
      <c r="L14260" s="2">
        <v>-2.9260500000000005</v>
      </c>
      <c r="M14260" t="b">
        <v>0</v>
      </c>
      <c r="N14260" t="b">
        <v>0</v>
      </c>
      <c r="O14260" t="b">
        <v>0</v>
      </c>
      <c r="P14260" t="b">
        <v>0</v>
      </c>
      <c r="Q14260" t="b">
        <v>0</v>
      </c>
      <c r="R14260" t="b">
        <v>0</v>
      </c>
      <c r="S14260" t="b">
        <v>1</v>
      </c>
      <c r="T14260" t="b">
        <v>0</v>
      </c>
      <c r="U14260" t="b">
        <v>0</v>
      </c>
      <c r="V14260" t="b">
        <v>0</v>
      </c>
      <c r="W14260" t="b">
        <v>0</v>
      </c>
      <c r="X14260" t="b">
        <v>0</v>
      </c>
      <c r="Y14260" t="b">
        <v>0</v>
      </c>
      <c r="Z14260" t="b">
        <v>0</v>
      </c>
    </row>
    <row r="14261" spans="1:26" x14ac:dyDescent="0.35">
      <c r="A14261" s="4">
        <v>6</v>
      </c>
      <c r="B14261" t="s">
        <v>28521</v>
      </c>
      <c r="C14261" t="s">
        <v>28520</v>
      </c>
      <c r="D14261" s="1">
        <v>0</v>
      </c>
      <c r="E14261" s="1">
        <v>0</v>
      </c>
      <c r="F14261" s="2">
        <v>-4.2029999999999994</v>
      </c>
      <c r="G14261" s="2">
        <v>-3.4743921052631581</v>
      </c>
      <c r="H14261" s="2">
        <v>-2.1244999999999998</v>
      </c>
      <c r="I14261" s="2">
        <v>0.36217894231891168</v>
      </c>
      <c r="J14261" s="2">
        <v>-3.9681000000000002</v>
      </c>
      <c r="K14261" s="2">
        <v>-3.4805000000000001</v>
      </c>
      <c r="L14261" s="2">
        <v>-2.9984999999999999</v>
      </c>
      <c r="M14261" t="b">
        <v>0</v>
      </c>
      <c r="N14261" t="b">
        <v>0</v>
      </c>
      <c r="O14261" t="b">
        <v>0</v>
      </c>
      <c r="P14261" t="b">
        <v>0</v>
      </c>
      <c r="Q14261" t="b">
        <v>0</v>
      </c>
      <c r="R14261" t="b">
        <v>0</v>
      </c>
      <c r="S14261" t="b">
        <v>1</v>
      </c>
      <c r="T14261" t="b">
        <v>0</v>
      </c>
      <c r="U14261" t="b">
        <v>0</v>
      </c>
      <c r="V14261" t="b">
        <v>0</v>
      </c>
      <c r="W14261" t="b">
        <v>0</v>
      </c>
      <c r="X14261" t="b">
        <v>0</v>
      </c>
      <c r="Y14261" t="b">
        <v>0</v>
      </c>
      <c r="Z14261" t="b">
        <v>0</v>
      </c>
    </row>
    <row r="14262" spans="1:26" x14ac:dyDescent="0.35">
      <c r="A14262" s="4">
        <v>12</v>
      </c>
      <c r="B14262" t="s">
        <v>28523</v>
      </c>
      <c r="C14262" t="s">
        <v>28522</v>
      </c>
      <c r="D14262" s="1">
        <v>0</v>
      </c>
      <c r="E14262" s="1">
        <v>2.5611473940320001E-4</v>
      </c>
      <c r="F14262" s="2">
        <v>-4.6709999999999994</v>
      </c>
      <c r="G14262" s="2">
        <v>-3.4635024651043662</v>
      </c>
      <c r="H14262" s="2">
        <v>-1.8825000000000001</v>
      </c>
      <c r="I14262" s="2">
        <v>0.4501422107189903</v>
      </c>
      <c r="J14262" s="2">
        <v>-4.0845000000000002</v>
      </c>
      <c r="K14262" s="2">
        <v>-3.4409999999999998</v>
      </c>
      <c r="L14262" s="2">
        <v>-2.8959999999999999</v>
      </c>
      <c r="M14262" t="b">
        <v>0</v>
      </c>
      <c r="N14262" t="b">
        <v>0</v>
      </c>
      <c r="O14262" t="b">
        <v>0</v>
      </c>
      <c r="P14262" t="b">
        <v>0</v>
      </c>
      <c r="Q14262" t="b">
        <v>0</v>
      </c>
      <c r="R14262" t="b">
        <v>0</v>
      </c>
      <c r="S14262" t="b">
        <v>0</v>
      </c>
      <c r="T14262" t="b">
        <v>0</v>
      </c>
      <c r="U14262" t="b">
        <v>0</v>
      </c>
      <c r="V14262" t="b">
        <v>0</v>
      </c>
      <c r="W14262" t="b">
        <v>0</v>
      </c>
      <c r="X14262" t="b">
        <v>0</v>
      </c>
      <c r="Y14262" t="b">
        <v>0</v>
      </c>
      <c r="Z14262" t="b">
        <v>0</v>
      </c>
    </row>
    <row r="14263" spans="1:26" x14ac:dyDescent="0.35">
      <c r="A14263" s="4">
        <v>17</v>
      </c>
      <c r="B14263" t="s">
        <v>28525</v>
      </c>
      <c r="C14263" t="s">
        <v>28524</v>
      </c>
      <c r="D14263" s="1">
        <v>0</v>
      </c>
      <c r="E14263" s="1">
        <v>0</v>
      </c>
      <c r="F14263" s="2">
        <v>-4.5350000000000001</v>
      </c>
      <c r="G14263" s="2">
        <v>-3.6502186344238976</v>
      </c>
      <c r="H14263" s="2">
        <v>-2.2885</v>
      </c>
      <c r="I14263" s="2">
        <v>0.427650373975619</v>
      </c>
      <c r="J14263" s="2">
        <v>-4.2440499999999997</v>
      </c>
      <c r="K14263" s="2">
        <v>-3.6435</v>
      </c>
      <c r="L14263" s="2">
        <v>-3.0869499999999994</v>
      </c>
      <c r="M14263" t="b">
        <v>0</v>
      </c>
      <c r="N14263" t="b">
        <v>0</v>
      </c>
      <c r="O14263" t="b">
        <v>0</v>
      </c>
      <c r="P14263" t="b">
        <v>0</v>
      </c>
      <c r="Q14263" t="b">
        <v>0</v>
      </c>
      <c r="R14263" t="b">
        <v>0</v>
      </c>
      <c r="S14263" t="b">
        <v>0</v>
      </c>
      <c r="T14263" t="b">
        <v>0</v>
      </c>
      <c r="U14263" t="b">
        <v>0</v>
      </c>
      <c r="V14263" t="b">
        <v>0</v>
      </c>
      <c r="W14263" t="b">
        <v>0</v>
      </c>
      <c r="X14263" t="b">
        <v>0</v>
      </c>
      <c r="Y14263" t="b">
        <v>0</v>
      </c>
      <c r="Z14263" t="b">
        <v>0</v>
      </c>
    </row>
    <row r="14264" spans="1:26" x14ac:dyDescent="0.35">
      <c r="A14264" s="4">
        <v>11</v>
      </c>
      <c r="B14264" t="s">
        <v>28527</v>
      </c>
      <c r="C14264" t="s">
        <v>28526</v>
      </c>
      <c r="D14264" s="1">
        <v>0</v>
      </c>
      <c r="E14264" s="1">
        <v>7.2619129953661998E-3</v>
      </c>
      <c r="F14264" s="2">
        <v>-4.9845000000000006</v>
      </c>
      <c r="G14264" s="2">
        <v>-3.4611398782765059</v>
      </c>
      <c r="H14264" s="2">
        <v>-2.3445</v>
      </c>
      <c r="I14264" s="2">
        <v>0.44661145325072638</v>
      </c>
      <c r="J14264" s="2">
        <v>-4.1211000000000002</v>
      </c>
      <c r="K14264" s="2">
        <v>-3.3885000000000001</v>
      </c>
      <c r="L14264" s="2">
        <v>-2.9420000000000002</v>
      </c>
      <c r="M14264" t="b">
        <v>0</v>
      </c>
      <c r="N14264" t="b">
        <v>0</v>
      </c>
      <c r="O14264" t="b">
        <v>0</v>
      </c>
      <c r="P14264" t="b">
        <v>0</v>
      </c>
      <c r="Q14264" t="b">
        <v>0</v>
      </c>
      <c r="R14264" t="b">
        <v>0</v>
      </c>
      <c r="S14264" t="b">
        <v>0</v>
      </c>
      <c r="T14264" t="b">
        <v>0</v>
      </c>
      <c r="U14264" t="b">
        <v>0</v>
      </c>
      <c r="V14264" t="b">
        <v>0</v>
      </c>
      <c r="W14264" t="b">
        <v>0</v>
      </c>
      <c r="X14264" t="b">
        <v>0</v>
      </c>
      <c r="Y14264" t="b">
        <v>0</v>
      </c>
      <c r="Z14264" t="b">
        <v>0</v>
      </c>
    </row>
    <row r="14265" spans="1:26" x14ac:dyDescent="0.35">
      <c r="A14265" s="4">
        <v>9</v>
      </c>
      <c r="B14265" t="s">
        <v>28529</v>
      </c>
      <c r="C14265" t="s">
        <v>28528</v>
      </c>
      <c r="D14265" s="1">
        <v>0</v>
      </c>
      <c r="E14265" s="1">
        <v>0</v>
      </c>
      <c r="F14265" s="2">
        <v>-4.6084999999999994</v>
      </c>
      <c r="G14265" s="2">
        <v>-3.4239357041251779</v>
      </c>
      <c r="H14265" s="2">
        <v>-1.5765</v>
      </c>
      <c r="I14265" s="2">
        <v>0.46872471921025088</v>
      </c>
      <c r="J14265" s="2">
        <v>-4.0312999999999999</v>
      </c>
      <c r="K14265" s="2">
        <v>-3.4115000000000002</v>
      </c>
      <c r="L14265" s="2">
        <v>-2.8319000000000001</v>
      </c>
      <c r="M14265" t="b">
        <v>0</v>
      </c>
      <c r="N14265" t="b">
        <v>0</v>
      </c>
      <c r="O14265" t="b">
        <v>0</v>
      </c>
      <c r="P14265" t="b">
        <v>0</v>
      </c>
      <c r="Q14265" t="b">
        <v>0</v>
      </c>
      <c r="R14265" t="b">
        <v>0</v>
      </c>
      <c r="S14265" t="b">
        <v>0</v>
      </c>
      <c r="T14265" t="b">
        <v>0</v>
      </c>
      <c r="U14265" t="b">
        <v>0</v>
      </c>
      <c r="V14265" t="b">
        <v>0</v>
      </c>
      <c r="W14265" t="b">
        <v>0</v>
      </c>
      <c r="X14265" t="b">
        <v>0</v>
      </c>
      <c r="Y14265" t="b">
        <v>0</v>
      </c>
      <c r="Z14265" t="b">
        <v>0</v>
      </c>
    </row>
    <row r="14266" spans="1:26" x14ac:dyDescent="0.35">
      <c r="A14266" s="4">
        <v>14</v>
      </c>
      <c r="B14266" t="s">
        <v>28531</v>
      </c>
      <c r="C14266" t="s">
        <v>28530</v>
      </c>
      <c r="D14266" s="1">
        <v>0</v>
      </c>
      <c r="E14266" s="1">
        <v>0</v>
      </c>
      <c r="F14266" s="2">
        <v>-4.1900000000000004</v>
      </c>
      <c r="G14266" s="2">
        <v>-3.5605880799033915</v>
      </c>
      <c r="H14266" s="2">
        <v>-2.4115000000000002</v>
      </c>
      <c r="I14266" s="2">
        <v>0.25448824545394583</v>
      </c>
      <c r="J14266" s="2">
        <v>-3.9093499999999999</v>
      </c>
      <c r="K14266" s="2">
        <v>-3.5380000000000003</v>
      </c>
      <c r="L14266" s="2">
        <v>-3.2670000000000003</v>
      </c>
      <c r="M14266" t="b">
        <v>0</v>
      </c>
      <c r="N14266" t="b">
        <v>0</v>
      </c>
      <c r="O14266" t="b">
        <v>0</v>
      </c>
      <c r="P14266" t="b">
        <v>0</v>
      </c>
      <c r="Q14266" t="b">
        <v>0</v>
      </c>
      <c r="R14266" t="b">
        <v>0</v>
      </c>
      <c r="S14266" t="b">
        <v>0</v>
      </c>
      <c r="T14266" t="b">
        <v>0</v>
      </c>
      <c r="U14266" t="b">
        <v>0</v>
      </c>
      <c r="V14266" t="b">
        <v>0</v>
      </c>
      <c r="W14266" t="b">
        <v>0</v>
      </c>
      <c r="X14266" t="b">
        <v>0</v>
      </c>
      <c r="Y14266" t="b">
        <v>0</v>
      </c>
      <c r="Z14266" t="b">
        <v>0</v>
      </c>
    </row>
    <row r="14267" spans="1:26" x14ac:dyDescent="0.35">
      <c r="A14267" s="4">
        <v>1</v>
      </c>
      <c r="B14267" t="s">
        <v>28533</v>
      </c>
      <c r="C14267" t="s">
        <v>28532</v>
      </c>
      <c r="D14267" s="1">
        <v>0</v>
      </c>
      <c r="E14267" s="1">
        <v>1.3157894736842001E-3</v>
      </c>
      <c r="F14267" s="2">
        <v>-4.6534999999999993</v>
      </c>
      <c r="G14267" s="2">
        <v>-3.5289851973684212</v>
      </c>
      <c r="H14267" s="2">
        <v>-3.0830000000000002</v>
      </c>
      <c r="I14267" s="2">
        <v>0.3129425394787782</v>
      </c>
      <c r="J14267" s="2">
        <v>-4.0461</v>
      </c>
      <c r="K14267" s="2">
        <v>-3.3580000000000001</v>
      </c>
      <c r="L14267" s="2">
        <v>-3.2839999999999998</v>
      </c>
      <c r="M14267" t="b">
        <v>0</v>
      </c>
      <c r="N14267" t="b">
        <v>0</v>
      </c>
      <c r="O14267" t="b">
        <v>0</v>
      </c>
      <c r="P14267" t="b">
        <v>0</v>
      </c>
      <c r="Q14267" t="b">
        <v>0</v>
      </c>
      <c r="R14267" t="b">
        <v>0</v>
      </c>
      <c r="S14267" t="b">
        <v>1</v>
      </c>
      <c r="T14267" t="b">
        <v>0</v>
      </c>
      <c r="U14267" t="b">
        <v>0</v>
      </c>
      <c r="V14267" t="b">
        <v>0</v>
      </c>
      <c r="W14267" t="b">
        <v>1</v>
      </c>
      <c r="X14267" t="b">
        <v>0</v>
      </c>
      <c r="Y14267" t="b">
        <v>0</v>
      </c>
      <c r="Z14267" t="b">
        <v>1</v>
      </c>
    </row>
    <row r="14268" spans="1:26" x14ac:dyDescent="0.35">
      <c r="A14268" s="4">
        <v>22</v>
      </c>
      <c r="B14268" t="s">
        <v>28535</v>
      </c>
      <c r="C14268" t="s">
        <v>28534</v>
      </c>
      <c r="D14268" s="1">
        <v>5.5253075216777497E-2</v>
      </c>
      <c r="E14268" s="1">
        <v>7.7434966727162699E-2</v>
      </c>
      <c r="F14268" s="2">
        <v>-5.8220000000000001</v>
      </c>
      <c r="G14268" s="2">
        <v>-3.5345810647307925</v>
      </c>
      <c r="H14268" s="2">
        <v>-2.2975000000000003</v>
      </c>
      <c r="I14268" s="2">
        <v>0.81423337421091901</v>
      </c>
      <c r="J14268" s="2">
        <v>-4.7715999999999994</v>
      </c>
      <c r="K14268" s="2">
        <v>-3.3130000000000002</v>
      </c>
      <c r="L14268" s="2">
        <v>-2.6449000000000003</v>
      </c>
      <c r="M14268" t="b">
        <v>0</v>
      </c>
      <c r="N14268" t="b">
        <v>0</v>
      </c>
      <c r="O14268" t="b">
        <v>0</v>
      </c>
      <c r="P14268" t="b">
        <v>0</v>
      </c>
      <c r="Q14268" t="b">
        <v>0</v>
      </c>
      <c r="R14268" t="b">
        <v>0</v>
      </c>
      <c r="S14268" t="b">
        <v>0</v>
      </c>
      <c r="T14268" t="b">
        <v>0</v>
      </c>
      <c r="U14268" t="b">
        <v>0</v>
      </c>
      <c r="V14268" t="b">
        <v>0</v>
      </c>
      <c r="W14268" t="b">
        <v>0</v>
      </c>
      <c r="X14268" t="b">
        <v>0</v>
      </c>
      <c r="Y14268" t="b">
        <v>0</v>
      </c>
      <c r="Z14268" t="b">
        <v>0</v>
      </c>
    </row>
    <row r="14269" spans="1:26" x14ac:dyDescent="0.35">
      <c r="A14269" s="4">
        <v>7</v>
      </c>
      <c r="B14269" t="s">
        <v>28537</v>
      </c>
      <c r="C14269" t="s">
        <v>28536</v>
      </c>
      <c r="D14269" s="1">
        <v>0</v>
      </c>
      <c r="E14269" s="1">
        <v>0</v>
      </c>
      <c r="F14269" s="2">
        <v>-3.8050000000000002</v>
      </c>
      <c r="G14269" s="2">
        <v>-3.1871778976730525</v>
      </c>
      <c r="H14269" s="2">
        <v>-1.698</v>
      </c>
      <c r="I14269" s="2">
        <v>0.30977986422534559</v>
      </c>
      <c r="J14269" s="2">
        <v>-3.5905</v>
      </c>
      <c r="K14269" s="2">
        <v>-3.2035</v>
      </c>
      <c r="L14269" s="2">
        <v>-2.7734999999999999</v>
      </c>
      <c r="M14269" t="b">
        <v>0</v>
      </c>
      <c r="N14269" t="b">
        <v>0</v>
      </c>
      <c r="O14269" t="b">
        <v>0</v>
      </c>
      <c r="P14269" t="b">
        <v>0</v>
      </c>
      <c r="Q14269" t="b">
        <v>0</v>
      </c>
      <c r="R14269" t="b">
        <v>0</v>
      </c>
      <c r="S14269" t="b">
        <v>1</v>
      </c>
      <c r="T14269" t="b">
        <v>0</v>
      </c>
      <c r="U14269" t="b">
        <v>0</v>
      </c>
      <c r="V14269" t="b">
        <v>0</v>
      </c>
      <c r="W14269" t="b">
        <v>0</v>
      </c>
      <c r="X14269" t="b">
        <v>0</v>
      </c>
      <c r="Y14269" t="b">
        <v>0</v>
      </c>
      <c r="Z14269" t="b">
        <v>0</v>
      </c>
    </row>
    <row r="14270" spans="1:26" x14ac:dyDescent="0.35">
      <c r="A14270" s="4">
        <v>4</v>
      </c>
      <c r="B14270" t="s">
        <v>28539</v>
      </c>
      <c r="C14270" t="s">
        <v>28538</v>
      </c>
      <c r="D14270" s="1">
        <v>0</v>
      </c>
      <c r="E14270" s="1">
        <v>0</v>
      </c>
      <c r="F14270" s="2">
        <v>-4.2750000000000004</v>
      </c>
      <c r="G14270" s="2">
        <v>-3.5925813543003851</v>
      </c>
      <c r="H14270" s="2">
        <v>-2.6575000000000002</v>
      </c>
      <c r="I14270" s="2">
        <v>0.38680410018338601</v>
      </c>
      <c r="J14270" s="2">
        <v>-4.0374999999999996</v>
      </c>
      <c r="K14270" s="2">
        <v>-3.6822499999999998</v>
      </c>
      <c r="L14270" s="2">
        <v>-3.0042499999999999</v>
      </c>
      <c r="M14270" t="b">
        <v>0</v>
      </c>
      <c r="N14270" t="b">
        <v>0</v>
      </c>
      <c r="O14270" t="b">
        <v>0</v>
      </c>
      <c r="P14270" t="b">
        <v>0</v>
      </c>
      <c r="Q14270" t="b">
        <v>0</v>
      </c>
      <c r="R14270" t="b">
        <v>0</v>
      </c>
      <c r="S14270" t="b">
        <v>0</v>
      </c>
      <c r="T14270" t="b">
        <v>0</v>
      </c>
      <c r="U14270" t="b">
        <v>0</v>
      </c>
      <c r="V14270" t="b">
        <v>0</v>
      </c>
      <c r="W14270" t="b">
        <v>0</v>
      </c>
      <c r="X14270" t="b">
        <v>0</v>
      </c>
      <c r="Y14270" t="b">
        <v>0</v>
      </c>
      <c r="Z14270" t="b">
        <v>0</v>
      </c>
    </row>
    <row r="14271" spans="1:26" x14ac:dyDescent="0.35">
      <c r="A14271" s="4">
        <v>15</v>
      </c>
      <c r="B14271" t="s">
        <v>28541</v>
      </c>
      <c r="C14271" t="s">
        <v>28540</v>
      </c>
      <c r="D14271" s="1">
        <v>0</v>
      </c>
      <c r="E14271" s="1">
        <v>0</v>
      </c>
      <c r="F14271" s="2">
        <v>-4.1850000000000005</v>
      </c>
      <c r="G14271" s="2">
        <v>-3.4730656858682138</v>
      </c>
      <c r="H14271" s="2">
        <v>-1.01</v>
      </c>
      <c r="I14271" s="2">
        <v>0.46194476368143728</v>
      </c>
      <c r="J14271" s="2">
        <v>-3.9824999999999999</v>
      </c>
      <c r="K14271" s="2">
        <v>-3.5684999999999998</v>
      </c>
      <c r="L14271" s="2">
        <v>-2.8412999999999999</v>
      </c>
      <c r="M14271" t="b">
        <v>0</v>
      </c>
      <c r="N14271" t="b">
        <v>0</v>
      </c>
      <c r="O14271" t="b">
        <v>0</v>
      </c>
      <c r="P14271" t="b">
        <v>0</v>
      </c>
      <c r="Q14271" t="b">
        <v>0</v>
      </c>
      <c r="R14271" t="b">
        <v>0</v>
      </c>
      <c r="S14271" t="b">
        <v>1</v>
      </c>
      <c r="T14271" t="b">
        <v>0</v>
      </c>
      <c r="U14271" t="b">
        <v>0</v>
      </c>
      <c r="V14271" t="b">
        <v>0</v>
      </c>
      <c r="W14271" t="b">
        <v>0</v>
      </c>
      <c r="X14271" t="b">
        <v>0</v>
      </c>
      <c r="Y14271" t="b">
        <v>0</v>
      </c>
      <c r="Z14271" t="b">
        <v>0</v>
      </c>
    </row>
    <row r="14272" spans="1:26" x14ac:dyDescent="0.35">
      <c r="A14272" s="4">
        <v>16</v>
      </c>
      <c r="B14272" t="s">
        <v>28543</v>
      </c>
      <c r="C14272" t="s">
        <v>28542</v>
      </c>
      <c r="D14272" s="1">
        <v>0</v>
      </c>
      <c r="E14272" s="1">
        <v>0</v>
      </c>
      <c r="F14272" s="2">
        <v>-4.0199999999999996</v>
      </c>
      <c r="G14272" s="2">
        <v>-3.2365743989603639</v>
      </c>
      <c r="H14272" s="2">
        <v>-1.7589999999999999</v>
      </c>
      <c r="I14272" s="2">
        <v>0.37804483115828769</v>
      </c>
      <c r="J14272" s="2">
        <v>-3.734</v>
      </c>
      <c r="K14272" s="2">
        <v>-3.2480000000000002</v>
      </c>
      <c r="L14272" s="2">
        <v>-2.7345000000000002</v>
      </c>
      <c r="M14272" t="b">
        <v>0</v>
      </c>
      <c r="N14272" t="b">
        <v>0</v>
      </c>
      <c r="O14272" t="b">
        <v>0</v>
      </c>
      <c r="P14272" t="b">
        <v>0</v>
      </c>
      <c r="Q14272" t="b">
        <v>0</v>
      </c>
      <c r="R14272" t="b">
        <v>0</v>
      </c>
      <c r="S14272" t="b">
        <v>1</v>
      </c>
      <c r="T14272" t="b">
        <v>0</v>
      </c>
      <c r="U14272" t="b">
        <v>0</v>
      </c>
      <c r="V14272" t="b">
        <v>0</v>
      </c>
      <c r="W14272" t="b">
        <v>0</v>
      </c>
      <c r="X14272" t="b">
        <v>0</v>
      </c>
      <c r="Y14272" t="b">
        <v>0</v>
      </c>
      <c r="Z14272" t="b">
        <v>0</v>
      </c>
    </row>
    <row r="14273" spans="1:26" x14ac:dyDescent="0.35">
      <c r="A14273" s="4">
        <v>19</v>
      </c>
      <c r="B14273" t="s">
        <v>28545</v>
      </c>
      <c r="C14273" t="s">
        <v>28544</v>
      </c>
      <c r="D14273" s="1">
        <v>3.8468263682461902E-2</v>
      </c>
      <c r="E14273" s="1">
        <v>0.1105088302150725</v>
      </c>
      <c r="F14273" s="2">
        <v>-5.4420000000000002</v>
      </c>
      <c r="G14273" s="2">
        <v>-3.7827080783353728</v>
      </c>
      <c r="H14273" s="2">
        <v>-2.2004999999999999</v>
      </c>
      <c r="I14273" s="2">
        <v>0.67037612885789277</v>
      </c>
      <c r="J14273" s="2">
        <v>-4.7991999999999999</v>
      </c>
      <c r="K14273" s="2">
        <v>-3.6589999999999998</v>
      </c>
      <c r="L14273" s="2">
        <v>-3.0009999999999999</v>
      </c>
      <c r="M14273" t="b">
        <v>0</v>
      </c>
      <c r="N14273" t="b">
        <v>0</v>
      </c>
      <c r="O14273" t="b">
        <v>0</v>
      </c>
      <c r="P14273" t="b">
        <v>0</v>
      </c>
      <c r="Q14273" t="b">
        <v>0</v>
      </c>
      <c r="R14273" t="b">
        <v>0</v>
      </c>
      <c r="S14273" t="b">
        <v>1</v>
      </c>
      <c r="T14273" t="b">
        <v>0</v>
      </c>
      <c r="U14273" t="b">
        <v>0</v>
      </c>
      <c r="V14273" t="b">
        <v>0</v>
      </c>
      <c r="W14273" t="b">
        <v>0</v>
      </c>
      <c r="X14273" t="b">
        <v>0</v>
      </c>
      <c r="Y14273" t="b">
        <v>0</v>
      </c>
      <c r="Z14273" t="b">
        <v>0</v>
      </c>
    </row>
    <row r="14274" spans="1:26" x14ac:dyDescent="0.35">
      <c r="A14274" s="4">
        <v>5</v>
      </c>
      <c r="B14274" t="s">
        <v>28547</v>
      </c>
      <c r="C14274" t="s">
        <v>28546</v>
      </c>
      <c r="D14274" s="1">
        <v>0</v>
      </c>
      <c r="E14274" s="1">
        <v>0</v>
      </c>
      <c r="F14274" s="2">
        <v>-4.3075000000000001</v>
      </c>
      <c r="G14274" s="2">
        <v>-3.6251962464300278</v>
      </c>
      <c r="H14274" s="2">
        <v>-1.9255</v>
      </c>
      <c r="I14274" s="2">
        <v>0.31046216867868021</v>
      </c>
      <c r="J14274" s="2">
        <v>-3.9664999999999999</v>
      </c>
      <c r="K14274" s="2">
        <v>-3.6825000000000001</v>
      </c>
      <c r="L14274" s="2">
        <v>-3.2134</v>
      </c>
      <c r="M14274" t="b">
        <v>0</v>
      </c>
      <c r="N14274" t="b">
        <v>0</v>
      </c>
      <c r="O14274" t="b">
        <v>0</v>
      </c>
      <c r="P14274" t="b">
        <v>0</v>
      </c>
      <c r="Q14274" t="b">
        <v>0</v>
      </c>
      <c r="R14274" t="b">
        <v>0</v>
      </c>
      <c r="S14274" t="b">
        <v>1</v>
      </c>
      <c r="T14274" t="b">
        <v>0</v>
      </c>
      <c r="U14274" t="b">
        <v>0</v>
      </c>
      <c r="V14274" t="b">
        <v>0</v>
      </c>
      <c r="W14274" t="b">
        <v>0</v>
      </c>
      <c r="X14274" t="b">
        <v>0</v>
      </c>
      <c r="Y14274" t="b">
        <v>0</v>
      </c>
      <c r="Z14274" t="b">
        <v>0</v>
      </c>
    </row>
    <row r="14275" spans="1:26" x14ac:dyDescent="0.35">
      <c r="A14275" s="4">
        <v>10</v>
      </c>
      <c r="B14275" t="s">
        <v>28549</v>
      </c>
      <c r="C14275" t="s">
        <v>28548</v>
      </c>
      <c r="D14275" s="1">
        <v>0</v>
      </c>
      <c r="E14275" s="1">
        <v>0.14253023864007841</v>
      </c>
      <c r="F14275" s="2">
        <v>-4.9710000000000001</v>
      </c>
      <c r="G14275" s="2">
        <v>-3.7115976626348481</v>
      </c>
      <c r="H14275" s="2">
        <v>-1.5069999999999999</v>
      </c>
      <c r="I14275" s="2">
        <v>0.71303764131341496</v>
      </c>
      <c r="J14275" s="2">
        <v>-4.7236500000000001</v>
      </c>
      <c r="K14275" s="2">
        <v>-3.6735000000000002</v>
      </c>
      <c r="L14275" s="2">
        <v>-2.8005</v>
      </c>
      <c r="M14275" t="b">
        <v>0</v>
      </c>
      <c r="N14275" t="b">
        <v>0</v>
      </c>
      <c r="O14275" t="b">
        <v>0</v>
      </c>
      <c r="P14275" t="b">
        <v>0</v>
      </c>
      <c r="Q14275" t="b">
        <v>0</v>
      </c>
      <c r="R14275" t="b">
        <v>0</v>
      </c>
      <c r="S14275" t="b">
        <v>0</v>
      </c>
      <c r="T14275" t="b">
        <v>0</v>
      </c>
      <c r="U14275" t="b">
        <v>0</v>
      </c>
      <c r="V14275" t="b">
        <v>0</v>
      </c>
      <c r="W14275" t="b">
        <v>0</v>
      </c>
      <c r="X14275" t="b">
        <v>0</v>
      </c>
      <c r="Y14275" t="b">
        <v>0</v>
      </c>
      <c r="Z14275" t="b">
        <v>0</v>
      </c>
    </row>
    <row r="14276" spans="1:26" x14ac:dyDescent="0.35">
      <c r="A14276" s="4">
        <v>14</v>
      </c>
      <c r="B14276" t="s">
        <v>28551</v>
      </c>
      <c r="C14276" t="s">
        <v>28550</v>
      </c>
      <c r="D14276" s="1">
        <v>0.2495126705653021</v>
      </c>
      <c r="E14276" s="1">
        <v>0.2070175438596491</v>
      </c>
      <c r="F14276" s="2">
        <v>-6.12</v>
      </c>
      <c r="G14276" s="2">
        <v>-4.5733026315789473</v>
      </c>
      <c r="H14276" s="2">
        <v>-3.47</v>
      </c>
      <c r="I14276" s="2">
        <v>0.59345003736966773</v>
      </c>
      <c r="J14276" s="2">
        <v>-5.3959999999999999</v>
      </c>
      <c r="K14276" s="2">
        <v>-4.53125</v>
      </c>
      <c r="L14276" s="2">
        <v>-3.8024499999999999</v>
      </c>
      <c r="M14276" t="b">
        <v>0</v>
      </c>
      <c r="N14276" t="b">
        <v>0</v>
      </c>
      <c r="O14276" t="b">
        <v>0</v>
      </c>
      <c r="P14276" t="b">
        <v>0</v>
      </c>
      <c r="Q14276" t="b">
        <v>0</v>
      </c>
      <c r="R14276" t="b">
        <v>0</v>
      </c>
      <c r="S14276" t="b">
        <v>0</v>
      </c>
      <c r="T14276" t="b">
        <v>0</v>
      </c>
      <c r="U14276" t="b">
        <v>0</v>
      </c>
      <c r="V14276" t="b">
        <v>0</v>
      </c>
      <c r="W14276" t="b">
        <v>1</v>
      </c>
      <c r="X14276" t="b">
        <v>0</v>
      </c>
      <c r="Y14276" t="b">
        <v>0</v>
      </c>
      <c r="Z14276" t="b">
        <v>1</v>
      </c>
    </row>
    <row r="14277" spans="1:26" x14ac:dyDescent="0.35">
      <c r="A14277" s="4">
        <v>1</v>
      </c>
      <c r="B14277" t="s">
        <v>28553</v>
      </c>
      <c r="C14277" t="s">
        <v>28552</v>
      </c>
      <c r="D14277" s="1">
        <v>0</v>
      </c>
      <c r="E14277" s="1">
        <v>0</v>
      </c>
      <c r="F14277" s="2">
        <v>-4.4465000000000003</v>
      </c>
      <c r="G14277" s="2">
        <v>-3.8456180317658051</v>
      </c>
      <c r="H14277" s="2">
        <v>-2.3445</v>
      </c>
      <c r="I14277" s="2">
        <v>0.29528015540552632</v>
      </c>
      <c r="J14277" s="2">
        <v>-4.1950000000000003</v>
      </c>
      <c r="K14277" s="2">
        <v>-3.8824999999999998</v>
      </c>
      <c r="L14277" s="2">
        <v>-3.4350000000000001</v>
      </c>
      <c r="M14277" t="b">
        <v>0</v>
      </c>
      <c r="N14277" t="b">
        <v>0</v>
      </c>
      <c r="O14277" t="b">
        <v>0</v>
      </c>
      <c r="P14277" t="b">
        <v>0</v>
      </c>
      <c r="Q14277" t="b">
        <v>0</v>
      </c>
      <c r="R14277" t="b">
        <v>0</v>
      </c>
      <c r="S14277" t="b">
        <v>0</v>
      </c>
      <c r="T14277" t="b">
        <v>0</v>
      </c>
      <c r="U14277" t="b">
        <v>0</v>
      </c>
      <c r="V14277" t="b">
        <v>0</v>
      </c>
      <c r="W14277" t="b">
        <v>0</v>
      </c>
      <c r="X14277" t="b">
        <v>0</v>
      </c>
      <c r="Y14277" t="b">
        <v>0</v>
      </c>
      <c r="Z14277" t="b">
        <v>0</v>
      </c>
    </row>
    <row r="14278" spans="1:26" x14ac:dyDescent="0.35">
      <c r="A14278" s="4">
        <v>9</v>
      </c>
      <c r="B14278" t="s">
        <v>28555</v>
      </c>
      <c r="C14278" t="s">
        <v>28554</v>
      </c>
      <c r="D14278" s="1">
        <v>0</v>
      </c>
      <c r="E14278" s="1">
        <v>0</v>
      </c>
      <c r="F14278" s="2">
        <v>-4.1275000000000004</v>
      </c>
      <c r="G14278" s="2">
        <v>-2.9989659188956002</v>
      </c>
      <c r="H14278" s="2">
        <v>-1.6725000000000001</v>
      </c>
      <c r="I14278" s="2">
        <v>0.27362609424329121</v>
      </c>
      <c r="J14278" s="2">
        <v>-3.2696000000000001</v>
      </c>
      <c r="K14278" s="2">
        <v>-3.0282499999999999</v>
      </c>
      <c r="L14278" s="2">
        <v>-2.6870000000000003</v>
      </c>
      <c r="M14278" t="b">
        <v>0</v>
      </c>
      <c r="N14278" t="b">
        <v>0</v>
      </c>
      <c r="O14278" t="b">
        <v>0</v>
      </c>
      <c r="P14278" t="b">
        <v>0</v>
      </c>
      <c r="Q14278" t="b">
        <v>0</v>
      </c>
      <c r="R14278" t="b">
        <v>0</v>
      </c>
      <c r="S14278" t="b">
        <v>0</v>
      </c>
      <c r="T14278" t="b">
        <v>0</v>
      </c>
      <c r="U14278" t="b">
        <v>0</v>
      </c>
      <c r="V14278" t="b">
        <v>0</v>
      </c>
      <c r="W14278" t="b">
        <v>0</v>
      </c>
      <c r="X14278" t="b">
        <v>0</v>
      </c>
      <c r="Y14278" t="b">
        <v>0</v>
      </c>
      <c r="Z14278" t="b">
        <v>0</v>
      </c>
    </row>
    <row r="14279" spans="1:26" x14ac:dyDescent="0.35">
      <c r="A14279" s="4">
        <v>19</v>
      </c>
      <c r="B14279" t="s">
        <v>28557</v>
      </c>
      <c r="C14279" t="s">
        <v>28556</v>
      </c>
      <c r="D14279" s="1">
        <v>0</v>
      </c>
      <c r="E14279" s="1">
        <v>1.0796221322537001E-3</v>
      </c>
      <c r="F14279" s="2">
        <v>-4.6885000000000003</v>
      </c>
      <c r="G14279" s="2">
        <v>-3.4896585695006745</v>
      </c>
      <c r="H14279" s="2">
        <v>-1.8025</v>
      </c>
      <c r="I14279" s="2">
        <v>0.36894335564343622</v>
      </c>
      <c r="J14279" s="2">
        <v>-3.9740000000000002</v>
      </c>
      <c r="K14279" s="2">
        <v>-3.4850000000000003</v>
      </c>
      <c r="L14279" s="2">
        <v>-3.0380000000000003</v>
      </c>
      <c r="M14279" t="b">
        <v>0</v>
      </c>
      <c r="N14279" t="b">
        <v>0</v>
      </c>
      <c r="O14279" t="b">
        <v>0</v>
      </c>
      <c r="P14279" t="b">
        <v>0</v>
      </c>
      <c r="Q14279" t="b">
        <v>0</v>
      </c>
      <c r="R14279" t="b">
        <v>0</v>
      </c>
      <c r="S14279" t="b">
        <v>1</v>
      </c>
      <c r="T14279" t="b">
        <v>0</v>
      </c>
      <c r="U14279" t="b">
        <v>0</v>
      </c>
      <c r="V14279" t="b">
        <v>0</v>
      </c>
      <c r="W14279" t="b">
        <v>0</v>
      </c>
      <c r="X14279" t="b">
        <v>0</v>
      </c>
      <c r="Y14279" t="b">
        <v>0</v>
      </c>
      <c r="Z14279" t="b">
        <v>0</v>
      </c>
    </row>
    <row r="14280" spans="1:26" x14ac:dyDescent="0.35">
      <c r="A14280" s="4">
        <v>2</v>
      </c>
      <c r="B14280" t="s">
        <v>28559</v>
      </c>
      <c r="C14280" t="s">
        <v>28558</v>
      </c>
      <c r="D14280" s="1">
        <v>0</v>
      </c>
      <c r="E14280" s="1">
        <v>0</v>
      </c>
      <c r="F14280" s="2">
        <v>-4.5854999999999997</v>
      </c>
      <c r="G14280" s="2">
        <v>-3.5840602842417617</v>
      </c>
      <c r="H14280" s="2">
        <v>-2.1615000000000002</v>
      </c>
      <c r="I14280" s="2">
        <v>0.38678272451450479</v>
      </c>
      <c r="J14280" s="2">
        <v>-4.1437499999999998</v>
      </c>
      <c r="K14280" s="2">
        <v>-3.5415000000000001</v>
      </c>
      <c r="L14280" s="2">
        <v>-3.1100000000000003</v>
      </c>
      <c r="M14280" t="b">
        <v>0</v>
      </c>
      <c r="N14280" t="b">
        <v>0</v>
      </c>
      <c r="O14280" t="b">
        <v>0</v>
      </c>
      <c r="P14280" t="b">
        <v>0</v>
      </c>
      <c r="Q14280" t="b">
        <v>0</v>
      </c>
      <c r="R14280" t="b">
        <v>0</v>
      </c>
      <c r="S14280" t="b">
        <v>0</v>
      </c>
      <c r="T14280" t="b">
        <v>0</v>
      </c>
      <c r="U14280" t="b">
        <v>0</v>
      </c>
      <c r="V14280" t="b">
        <v>0</v>
      </c>
      <c r="W14280" t="b">
        <v>0</v>
      </c>
      <c r="X14280" t="b">
        <v>0</v>
      </c>
      <c r="Y14280" t="b">
        <v>0</v>
      </c>
      <c r="Z14280" t="b">
        <v>0</v>
      </c>
    </row>
    <row r="14281" spans="1:26" x14ac:dyDescent="0.35">
      <c r="A14281" s="4">
        <v>2</v>
      </c>
      <c r="B14281" t="s">
        <v>28561</v>
      </c>
      <c r="C14281" t="s">
        <v>28560</v>
      </c>
      <c r="D14281" s="1">
        <v>0</v>
      </c>
      <c r="E14281" s="1">
        <v>7.4728610382260599E-2</v>
      </c>
      <c r="F14281" s="2">
        <v>-4.9740000000000002</v>
      </c>
      <c r="G14281" s="2">
        <v>-3.5469352009054891</v>
      </c>
      <c r="H14281" s="2">
        <v>-3.0209999999999999</v>
      </c>
      <c r="I14281" s="2">
        <v>0.55069987144609889</v>
      </c>
      <c r="J14281" s="2">
        <v>-4.47</v>
      </c>
      <c r="K14281" s="2">
        <v>-3.3370000000000002</v>
      </c>
      <c r="L14281" s="2">
        <v>-3.0350000000000001</v>
      </c>
      <c r="M14281" t="b">
        <v>0</v>
      </c>
      <c r="N14281" t="b">
        <v>0</v>
      </c>
      <c r="O14281" t="b">
        <v>0</v>
      </c>
      <c r="P14281" t="b">
        <v>0</v>
      </c>
      <c r="Q14281" t="b">
        <v>0</v>
      </c>
      <c r="R14281" t="b">
        <v>0</v>
      </c>
      <c r="S14281" t="b">
        <v>1</v>
      </c>
      <c r="T14281" t="b">
        <v>0</v>
      </c>
      <c r="U14281" t="b">
        <v>0</v>
      </c>
      <c r="V14281" t="b">
        <v>0</v>
      </c>
      <c r="W14281" t="b">
        <v>0</v>
      </c>
      <c r="X14281" t="b">
        <v>0</v>
      </c>
      <c r="Y14281" t="b">
        <v>0</v>
      </c>
      <c r="Z14281" t="b">
        <v>0</v>
      </c>
    </row>
    <row r="14282" spans="1:26" x14ac:dyDescent="0.35">
      <c r="A14282" s="4">
        <v>20</v>
      </c>
      <c r="B14282" t="s">
        <v>28563</v>
      </c>
      <c r="C14282" t="s">
        <v>28562</v>
      </c>
      <c r="D14282" s="1">
        <v>0</v>
      </c>
      <c r="E14282" s="1">
        <v>4.2648638402729498E-2</v>
      </c>
      <c r="F14282" s="2">
        <v>-4.7735000000000003</v>
      </c>
      <c r="G14282" s="2">
        <v>-3.5778586592531751</v>
      </c>
      <c r="H14282" s="2">
        <v>-1.2110000000000001</v>
      </c>
      <c r="I14282" s="2">
        <v>0.53591501618825854</v>
      </c>
      <c r="J14282" s="2">
        <v>-4.3900000000000006</v>
      </c>
      <c r="K14282" s="2">
        <v>-3.4725000000000001</v>
      </c>
      <c r="L14282" s="2">
        <v>-2.9590000000000001</v>
      </c>
      <c r="M14282" t="b">
        <v>0</v>
      </c>
      <c r="N14282" t="b">
        <v>0</v>
      </c>
      <c r="O14282" t="b">
        <v>0</v>
      </c>
      <c r="P14282" t="b">
        <v>0</v>
      </c>
      <c r="Q14282" t="b">
        <v>0</v>
      </c>
      <c r="R14282" t="b">
        <v>0</v>
      </c>
      <c r="S14282" t="b">
        <v>0</v>
      </c>
      <c r="T14282" t="b">
        <v>0</v>
      </c>
      <c r="U14282" t="b">
        <v>0</v>
      </c>
      <c r="V14282" t="b">
        <v>0</v>
      </c>
      <c r="W14282" t="b">
        <v>0</v>
      </c>
      <c r="X14282" t="b">
        <v>0</v>
      </c>
      <c r="Y14282" t="b">
        <v>0</v>
      </c>
      <c r="Z14282" t="b">
        <v>0</v>
      </c>
    </row>
    <row r="14283" spans="1:26" x14ac:dyDescent="0.35">
      <c r="A14283" s="4">
        <v>11</v>
      </c>
      <c r="B14283" t="s">
        <v>28565</v>
      </c>
      <c r="C14283" t="s">
        <v>28564</v>
      </c>
      <c r="D14283" s="1">
        <v>0</v>
      </c>
      <c r="E14283" s="1">
        <v>0</v>
      </c>
      <c r="F14283" s="2">
        <v>-4.1390000000000002</v>
      </c>
      <c r="G14283" s="2">
        <v>-3.4110800309597531</v>
      </c>
      <c r="H14283" s="2">
        <v>-2.1950000000000003</v>
      </c>
      <c r="I14283" s="2">
        <v>0.34453600607241841</v>
      </c>
      <c r="J14283" s="2">
        <v>-3.85405</v>
      </c>
      <c r="K14283" s="2">
        <v>-3.4370000000000003</v>
      </c>
      <c r="L14283" s="2">
        <v>-2.9329499999999999</v>
      </c>
      <c r="M14283" t="b">
        <v>0</v>
      </c>
      <c r="N14283" t="b">
        <v>0</v>
      </c>
      <c r="O14283" t="b">
        <v>0</v>
      </c>
      <c r="P14283" t="b">
        <v>0</v>
      </c>
      <c r="Q14283" t="b">
        <v>0</v>
      </c>
      <c r="R14283" t="b">
        <v>0</v>
      </c>
      <c r="S14283" t="b">
        <v>1</v>
      </c>
      <c r="T14283" t="b">
        <v>0</v>
      </c>
      <c r="U14283" t="b">
        <v>0</v>
      </c>
      <c r="V14283" t="b">
        <v>0</v>
      </c>
      <c r="W14283" t="b">
        <v>0</v>
      </c>
      <c r="X14283" t="b">
        <v>0</v>
      </c>
      <c r="Y14283" t="b">
        <v>0</v>
      </c>
      <c r="Z14283" t="b">
        <v>0</v>
      </c>
    </row>
    <row r="14284" spans="1:26" x14ac:dyDescent="0.35">
      <c r="A14284" s="4">
        <v>19</v>
      </c>
      <c r="B14284" t="s">
        <v>28567</v>
      </c>
      <c r="C14284" t="s">
        <v>28566</v>
      </c>
      <c r="D14284" s="1">
        <v>0</v>
      </c>
      <c r="E14284" s="1">
        <v>1.7121116043119802E-2</v>
      </c>
      <c r="F14284" s="2">
        <v>-4.75</v>
      </c>
      <c r="G14284" s="2">
        <v>-3.5061142464595227</v>
      </c>
      <c r="H14284" s="2">
        <v>-2.31</v>
      </c>
      <c r="I14284" s="2">
        <v>0.60897040210030307</v>
      </c>
      <c r="J14284" s="2">
        <v>-4.4535</v>
      </c>
      <c r="K14284" s="2">
        <v>-3.2574999999999998</v>
      </c>
      <c r="L14284" s="2">
        <v>-2.8605</v>
      </c>
      <c r="M14284" t="b">
        <v>0</v>
      </c>
      <c r="N14284" t="b">
        <v>0</v>
      </c>
      <c r="O14284" t="b">
        <v>0</v>
      </c>
      <c r="P14284" t="b">
        <v>0</v>
      </c>
      <c r="Q14284" t="b">
        <v>0</v>
      </c>
      <c r="R14284" t="b">
        <v>0</v>
      </c>
      <c r="S14284" t="b">
        <v>1</v>
      </c>
      <c r="T14284" t="b">
        <v>0</v>
      </c>
      <c r="U14284" t="b">
        <v>0</v>
      </c>
      <c r="V14284" t="b">
        <v>0</v>
      </c>
      <c r="W14284" t="b">
        <v>0</v>
      </c>
      <c r="X14284" t="b">
        <v>0</v>
      </c>
      <c r="Y14284" t="b">
        <v>0</v>
      </c>
      <c r="Z14284" t="b">
        <v>0</v>
      </c>
    </row>
    <row r="14285" spans="1:26" x14ac:dyDescent="0.35">
      <c r="A14285" s="4">
        <v>1</v>
      </c>
      <c r="B14285" t="s">
        <v>28569</v>
      </c>
      <c r="C14285" t="s">
        <v>28568</v>
      </c>
      <c r="D14285" s="1">
        <v>0</v>
      </c>
      <c r="E14285" s="1">
        <v>5.3844987107538001E-3</v>
      </c>
      <c r="F14285" s="2">
        <v>-5.0280000000000005</v>
      </c>
      <c r="G14285" s="2">
        <v>-3.3949999620809961</v>
      </c>
      <c r="H14285" s="2">
        <v>-1.7244999999999999</v>
      </c>
      <c r="I14285" s="2">
        <v>0.51894376766366979</v>
      </c>
      <c r="J14285" s="2">
        <v>-4.1355000000000004</v>
      </c>
      <c r="K14285" s="2">
        <v>-3.3454999999999999</v>
      </c>
      <c r="L14285" s="2">
        <v>-2.75725</v>
      </c>
      <c r="M14285" t="b">
        <v>0</v>
      </c>
      <c r="N14285" t="b">
        <v>0</v>
      </c>
      <c r="O14285" t="b">
        <v>0</v>
      </c>
      <c r="P14285" t="b">
        <v>0</v>
      </c>
      <c r="Q14285" t="b">
        <v>0</v>
      </c>
      <c r="R14285" t="b">
        <v>0</v>
      </c>
      <c r="S14285" t="b">
        <v>1</v>
      </c>
      <c r="T14285" t="b">
        <v>0</v>
      </c>
      <c r="U14285" t="b">
        <v>0</v>
      </c>
      <c r="V14285" t="b">
        <v>0</v>
      </c>
      <c r="W14285" t="b">
        <v>0</v>
      </c>
      <c r="X14285" t="b">
        <v>0</v>
      </c>
      <c r="Y14285" t="b">
        <v>0</v>
      </c>
      <c r="Z14285" t="b">
        <v>0</v>
      </c>
    </row>
    <row r="14286" spans="1:26" x14ac:dyDescent="0.35">
      <c r="A14286" s="4">
        <v>17</v>
      </c>
      <c r="B14286" t="s">
        <v>28571</v>
      </c>
      <c r="C14286" t="s">
        <v>28570</v>
      </c>
      <c r="D14286" s="1">
        <v>0.1775991703396422</v>
      </c>
      <c r="E14286" s="1">
        <v>0.12730101114856099</v>
      </c>
      <c r="F14286" s="2">
        <v>-6.4515000000000002</v>
      </c>
      <c r="G14286" s="2">
        <v>-4.1830022037853247</v>
      </c>
      <c r="H14286" s="2">
        <v>-2.4785000000000004</v>
      </c>
      <c r="I14286" s="2">
        <v>0.83013229620907636</v>
      </c>
      <c r="J14286" s="2">
        <v>-5.3855000000000004</v>
      </c>
      <c r="K14286" s="2">
        <v>-4.1080000000000005</v>
      </c>
      <c r="L14286" s="2">
        <v>-3.1040999999999999</v>
      </c>
      <c r="M14286" t="b">
        <v>0</v>
      </c>
      <c r="N14286" t="b">
        <v>0</v>
      </c>
      <c r="O14286" t="b">
        <v>0</v>
      </c>
      <c r="P14286" t="b">
        <v>0</v>
      </c>
      <c r="Q14286" t="b">
        <v>0</v>
      </c>
      <c r="R14286" t="b">
        <v>0</v>
      </c>
      <c r="S14286" t="b">
        <v>0</v>
      </c>
      <c r="T14286" t="b">
        <v>1</v>
      </c>
      <c r="U14286" t="b">
        <v>0</v>
      </c>
      <c r="V14286" t="b">
        <v>0</v>
      </c>
      <c r="W14286" t="b">
        <v>0</v>
      </c>
      <c r="X14286" t="b">
        <v>0</v>
      </c>
      <c r="Y14286" t="b">
        <v>0</v>
      </c>
      <c r="Z14286" t="b">
        <v>0</v>
      </c>
    </row>
    <row r="14287" spans="1:26" x14ac:dyDescent="0.35">
      <c r="A14287" s="4">
        <v>17</v>
      </c>
      <c r="B14287" t="s">
        <v>28573</v>
      </c>
      <c r="C14287" t="s">
        <v>28572</v>
      </c>
      <c r="D14287" s="1">
        <v>0</v>
      </c>
      <c r="E14287" s="1">
        <v>2.4704618689581001E-2</v>
      </c>
      <c r="F14287" s="2">
        <v>-4.88</v>
      </c>
      <c r="G14287" s="2">
        <v>-3.5998523093447909</v>
      </c>
      <c r="H14287" s="2">
        <v>-2.3959999999999999</v>
      </c>
      <c r="I14287" s="2">
        <v>0.56311371306536773</v>
      </c>
      <c r="J14287" s="2">
        <v>-4.3521000000000001</v>
      </c>
      <c r="K14287" s="2">
        <v>-3.625</v>
      </c>
      <c r="L14287" s="2">
        <v>-2.8092000000000001</v>
      </c>
      <c r="M14287" t="b">
        <v>0</v>
      </c>
      <c r="N14287" t="b">
        <v>0</v>
      </c>
      <c r="O14287" t="b">
        <v>0</v>
      </c>
      <c r="P14287" t="b">
        <v>0</v>
      </c>
      <c r="Q14287" t="b">
        <v>0</v>
      </c>
      <c r="R14287" t="b">
        <v>0</v>
      </c>
      <c r="S14287" t="b">
        <v>0</v>
      </c>
      <c r="T14287" t="b">
        <v>0</v>
      </c>
      <c r="U14287" t="b">
        <v>0</v>
      </c>
      <c r="V14287" t="b">
        <v>0</v>
      </c>
      <c r="W14287" t="b">
        <v>0</v>
      </c>
      <c r="X14287" t="b">
        <v>0</v>
      </c>
      <c r="Y14287" t="b">
        <v>0</v>
      </c>
      <c r="Z14287" t="b">
        <v>0</v>
      </c>
    </row>
    <row r="14288" spans="1:26" x14ac:dyDescent="0.35">
      <c r="A14288" s="4">
        <v>13</v>
      </c>
      <c r="B14288" t="s">
        <v>28575</v>
      </c>
      <c r="C14288" t="s">
        <v>28574</v>
      </c>
      <c r="D14288" s="1">
        <v>0</v>
      </c>
      <c r="E14288" s="1">
        <v>0</v>
      </c>
      <c r="F14288" s="2">
        <v>-3.8420000000000001</v>
      </c>
      <c r="G14288" s="2">
        <v>-3.3820850006371863</v>
      </c>
      <c r="H14288" s="2">
        <v>-1.8540000000000001</v>
      </c>
      <c r="I14288" s="2">
        <v>0.21040036963926259</v>
      </c>
      <c r="J14288" s="2">
        <v>-3.6255000000000002</v>
      </c>
      <c r="K14288" s="2">
        <v>-3.4049999999999998</v>
      </c>
      <c r="L14288" s="2">
        <v>-3.113</v>
      </c>
      <c r="M14288" t="b">
        <v>0</v>
      </c>
      <c r="N14288" t="b">
        <v>0</v>
      </c>
      <c r="O14288" t="b">
        <v>0</v>
      </c>
      <c r="P14288" t="b">
        <v>1</v>
      </c>
      <c r="Q14288" t="b">
        <v>0</v>
      </c>
      <c r="R14288" t="b">
        <v>0</v>
      </c>
      <c r="S14288" t="b">
        <v>1</v>
      </c>
      <c r="T14288" t="b">
        <v>0</v>
      </c>
      <c r="U14288" t="b">
        <v>0</v>
      </c>
      <c r="V14288" t="b">
        <v>0</v>
      </c>
      <c r="W14288" t="b">
        <v>0</v>
      </c>
      <c r="X14288" t="b">
        <v>0</v>
      </c>
      <c r="Y14288" t="b">
        <v>0</v>
      </c>
      <c r="Z14288" t="b">
        <v>0</v>
      </c>
    </row>
    <row r="14289" spans="1:26" x14ac:dyDescent="0.35">
      <c r="A14289" s="4">
        <v>1</v>
      </c>
      <c r="B14289" t="s">
        <v>28577</v>
      </c>
      <c r="C14289" t="s">
        <v>28576</v>
      </c>
      <c r="D14289" s="1">
        <v>6.8384418121869997E-3</v>
      </c>
      <c r="E14289" s="1">
        <v>6.7957015508609095E-2</v>
      </c>
      <c r="F14289" s="2">
        <v>-5.4444999999999997</v>
      </c>
      <c r="G14289" s="2">
        <v>-3.6657427036268166</v>
      </c>
      <c r="H14289" s="2">
        <v>-2.056</v>
      </c>
      <c r="I14289" s="2">
        <v>0.57065703045146221</v>
      </c>
      <c r="J14289" s="2">
        <v>-4.5105000000000004</v>
      </c>
      <c r="K14289" s="2">
        <v>-3.5620000000000003</v>
      </c>
      <c r="L14289" s="2">
        <v>-3.0034999999999998</v>
      </c>
      <c r="M14289" t="b">
        <v>0</v>
      </c>
      <c r="N14289" t="b">
        <v>0</v>
      </c>
      <c r="O14289" t="b">
        <v>0</v>
      </c>
      <c r="P14289" t="b">
        <v>0</v>
      </c>
      <c r="Q14289" t="b">
        <v>0</v>
      </c>
      <c r="R14289" t="b">
        <v>0</v>
      </c>
      <c r="S14289" t="b">
        <v>0</v>
      </c>
      <c r="T14289" t="b">
        <v>0</v>
      </c>
      <c r="U14289" t="b">
        <v>0</v>
      </c>
      <c r="V14289" t="b">
        <v>0</v>
      </c>
      <c r="W14289" t="b">
        <v>1</v>
      </c>
      <c r="X14289" t="b">
        <v>0</v>
      </c>
      <c r="Y14289" t="b">
        <v>0</v>
      </c>
      <c r="Z14289" t="b">
        <v>1</v>
      </c>
    </row>
    <row r="14290" spans="1:26" x14ac:dyDescent="0.35">
      <c r="A14290" s="4">
        <v>5</v>
      </c>
      <c r="B14290" t="s">
        <v>28579</v>
      </c>
      <c r="C14290" t="s">
        <v>28578</v>
      </c>
      <c r="D14290" s="1">
        <v>0</v>
      </c>
      <c r="E14290" s="1">
        <v>1.108033240997E-4</v>
      </c>
      <c r="F14290" s="2">
        <v>-4.6185</v>
      </c>
      <c r="G14290" s="2">
        <v>-3.4689655955678669</v>
      </c>
      <c r="H14290" s="2">
        <v>-2.2490000000000001</v>
      </c>
      <c r="I14290" s="2">
        <v>0.46890666903920197</v>
      </c>
      <c r="J14290" s="2">
        <v>-4.1143000000000001</v>
      </c>
      <c r="K14290" s="2">
        <v>-3.4594999999999998</v>
      </c>
      <c r="L14290" s="2">
        <v>-2.8420000000000001</v>
      </c>
      <c r="M14290" t="b">
        <v>0</v>
      </c>
      <c r="N14290" t="b">
        <v>0</v>
      </c>
      <c r="O14290" t="b">
        <v>0</v>
      </c>
      <c r="P14290" t="b">
        <v>0</v>
      </c>
      <c r="Q14290" t="b">
        <v>0</v>
      </c>
      <c r="R14290" t="b">
        <v>0</v>
      </c>
      <c r="S14290" t="b">
        <v>0</v>
      </c>
      <c r="T14290" t="b">
        <v>0</v>
      </c>
      <c r="U14290" t="b">
        <v>0</v>
      </c>
      <c r="V14290" t="b">
        <v>0</v>
      </c>
      <c r="W14290" t="b">
        <v>1</v>
      </c>
      <c r="X14290" t="b">
        <v>0</v>
      </c>
      <c r="Y14290" t="b">
        <v>0</v>
      </c>
      <c r="Z14290" t="b">
        <v>1</v>
      </c>
    </row>
    <row r="14291" spans="1:26" x14ac:dyDescent="0.35">
      <c r="A14291" s="4">
        <v>7</v>
      </c>
      <c r="B14291" t="s">
        <v>28581</v>
      </c>
      <c r="C14291" t="s">
        <v>28580</v>
      </c>
      <c r="D14291" s="1">
        <v>0</v>
      </c>
      <c r="E14291" s="1">
        <v>0</v>
      </c>
      <c r="F14291" s="2">
        <v>-3.9415</v>
      </c>
      <c r="G14291" s="2">
        <v>-3.505985710883543</v>
      </c>
      <c r="H14291" s="2">
        <v>-2.3885000000000001</v>
      </c>
      <c r="I14291" s="2">
        <v>0.2553772220114961</v>
      </c>
      <c r="J14291" s="2">
        <v>-3.84</v>
      </c>
      <c r="K14291" s="2">
        <v>-3.5255000000000001</v>
      </c>
      <c r="L14291" s="2">
        <v>-3.1627999999999994</v>
      </c>
      <c r="M14291" t="b">
        <v>0</v>
      </c>
      <c r="N14291" t="b">
        <v>0</v>
      </c>
      <c r="O14291" t="b">
        <v>0</v>
      </c>
      <c r="P14291" t="b">
        <v>0</v>
      </c>
      <c r="Q14291" t="b">
        <v>0</v>
      </c>
      <c r="R14291" t="b">
        <v>0</v>
      </c>
      <c r="S14291" t="b">
        <v>0</v>
      </c>
      <c r="T14291" t="b">
        <v>0</v>
      </c>
      <c r="U14291" t="b">
        <v>0</v>
      </c>
      <c r="V14291" t="b">
        <v>0</v>
      </c>
      <c r="W14291" t="b">
        <v>0</v>
      </c>
      <c r="X14291" t="b">
        <v>0</v>
      </c>
      <c r="Y14291" t="b">
        <v>0</v>
      </c>
      <c r="Z14291" t="b">
        <v>0</v>
      </c>
    </row>
    <row r="14292" spans="1:26" x14ac:dyDescent="0.35">
      <c r="A14292" s="4">
        <v>19</v>
      </c>
      <c r="B14292" t="s">
        <v>28583</v>
      </c>
      <c r="C14292" t="s">
        <v>28582</v>
      </c>
      <c r="D14292" s="1">
        <v>0.10571687840290379</v>
      </c>
      <c r="E14292" s="1">
        <v>6.0798548094373801E-2</v>
      </c>
      <c r="F14292" s="2">
        <v>-5.891</v>
      </c>
      <c r="G14292" s="2">
        <v>-3.5991693889897154</v>
      </c>
      <c r="H14292" s="2">
        <v>-2.806</v>
      </c>
      <c r="I14292" s="2">
        <v>0.88957696732904978</v>
      </c>
      <c r="J14292" s="2">
        <v>-5.1039000000000003</v>
      </c>
      <c r="K14292" s="2">
        <v>-3.177</v>
      </c>
      <c r="L14292" s="2">
        <v>-2.82</v>
      </c>
      <c r="M14292" t="b">
        <v>0</v>
      </c>
      <c r="N14292" t="b">
        <v>0</v>
      </c>
      <c r="O14292" t="b">
        <v>0</v>
      </c>
      <c r="P14292" t="b">
        <v>0</v>
      </c>
      <c r="Q14292" t="b">
        <v>0</v>
      </c>
      <c r="R14292" t="b">
        <v>0</v>
      </c>
      <c r="S14292" t="b">
        <v>0</v>
      </c>
      <c r="T14292" t="b">
        <v>0</v>
      </c>
      <c r="U14292" t="b">
        <v>0</v>
      </c>
      <c r="V14292" t="b">
        <v>0</v>
      </c>
      <c r="W14292" t="b">
        <v>0</v>
      </c>
      <c r="X14292" t="b">
        <v>0</v>
      </c>
      <c r="Y14292" t="b">
        <v>0</v>
      </c>
      <c r="Z14292" t="b">
        <v>0</v>
      </c>
    </row>
    <row r="14293" spans="1:26" x14ac:dyDescent="0.35">
      <c r="A14293" s="4">
        <v>10</v>
      </c>
      <c r="B14293" t="s">
        <v>28585</v>
      </c>
      <c r="C14293" t="s">
        <v>28584</v>
      </c>
      <c r="D14293" s="1">
        <v>0.1078016584870536</v>
      </c>
      <c r="E14293" s="1">
        <v>0.1462176341174479</v>
      </c>
      <c r="F14293" s="2">
        <v>-5.8635000000000002</v>
      </c>
      <c r="G14293" s="2">
        <v>-4.3489553223895756</v>
      </c>
      <c r="H14293" s="2">
        <v>-3.4815</v>
      </c>
      <c r="I14293" s="2">
        <v>0.46688816715624709</v>
      </c>
      <c r="J14293" s="2">
        <v>-5.0876999999999999</v>
      </c>
      <c r="K14293" s="2">
        <v>-4.2054999999999998</v>
      </c>
      <c r="L14293" s="2">
        <v>-3.8809</v>
      </c>
      <c r="M14293" t="b">
        <v>0</v>
      </c>
      <c r="N14293" t="b">
        <v>0</v>
      </c>
      <c r="O14293" t="b">
        <v>0</v>
      </c>
      <c r="P14293" t="b">
        <v>0</v>
      </c>
      <c r="Q14293" t="b">
        <v>0</v>
      </c>
      <c r="R14293" t="b">
        <v>0</v>
      </c>
      <c r="S14293" t="b">
        <v>0</v>
      </c>
      <c r="T14293" t="b">
        <v>1</v>
      </c>
      <c r="U14293" t="b">
        <v>0</v>
      </c>
      <c r="V14293" t="b">
        <v>0</v>
      </c>
      <c r="W14293" t="b">
        <v>0</v>
      </c>
      <c r="X14293" t="b">
        <v>0</v>
      </c>
      <c r="Y14293" t="b">
        <v>0</v>
      </c>
      <c r="Z14293" t="b">
        <v>0</v>
      </c>
    </row>
    <row r="14294" spans="1:26" x14ac:dyDescent="0.35">
      <c r="A14294" s="4">
        <v>20</v>
      </c>
      <c r="B14294" t="s">
        <v>28587</v>
      </c>
      <c r="C14294" t="s">
        <v>28586</v>
      </c>
      <c r="D14294" s="1">
        <v>0</v>
      </c>
      <c r="E14294" s="1">
        <v>0</v>
      </c>
      <c r="F14294" s="2">
        <v>-3.5449999999999999</v>
      </c>
      <c r="G14294" s="2">
        <v>-3.125581226688769</v>
      </c>
      <c r="H14294" s="2">
        <v>-2.3905000000000003</v>
      </c>
      <c r="I14294" s="2">
        <v>0.24646930479729309</v>
      </c>
      <c r="J14294" s="2">
        <v>-3.472</v>
      </c>
      <c r="K14294" s="2">
        <v>-3.0795000000000003</v>
      </c>
      <c r="L14294" s="2">
        <v>-2.8245</v>
      </c>
      <c r="M14294" t="b">
        <v>1</v>
      </c>
      <c r="N14294" t="b">
        <v>0</v>
      </c>
      <c r="O14294" t="b">
        <v>0</v>
      </c>
      <c r="P14294" t="b">
        <v>0</v>
      </c>
      <c r="Q14294" t="b">
        <v>0</v>
      </c>
      <c r="R14294" t="b">
        <v>0</v>
      </c>
      <c r="S14294" t="b">
        <v>0</v>
      </c>
      <c r="T14294" t="b">
        <v>0</v>
      </c>
      <c r="U14294" t="b">
        <v>0</v>
      </c>
      <c r="V14294" t="b">
        <v>0</v>
      </c>
      <c r="W14294" t="b">
        <v>1</v>
      </c>
      <c r="X14294" t="b">
        <v>0</v>
      </c>
      <c r="Y14294" t="b">
        <v>0</v>
      </c>
      <c r="Z14294" t="b">
        <v>1</v>
      </c>
    </row>
    <row r="14295" spans="1:26" x14ac:dyDescent="0.35">
      <c r="A14295" s="4">
        <v>18</v>
      </c>
      <c r="B14295" t="s">
        <v>28589</v>
      </c>
      <c r="C14295" t="s">
        <v>28588</v>
      </c>
      <c r="D14295" s="1">
        <v>0</v>
      </c>
      <c r="E14295" s="1">
        <v>5.7836899942159995E-4</v>
      </c>
      <c r="F14295" s="2">
        <v>-4.7319999999999993</v>
      </c>
      <c r="G14295" s="2">
        <v>-3.3982750557712968</v>
      </c>
      <c r="H14295" s="2">
        <v>-2.1</v>
      </c>
      <c r="I14295" s="2">
        <v>0.46698557309447858</v>
      </c>
      <c r="J14295" s="2">
        <v>-4.0603999999999996</v>
      </c>
      <c r="K14295" s="2">
        <v>-3.3424999999999998</v>
      </c>
      <c r="L14295" s="2">
        <v>-2.8254999999999999</v>
      </c>
      <c r="M14295" t="b">
        <v>0</v>
      </c>
      <c r="N14295" t="b">
        <v>1</v>
      </c>
      <c r="O14295" t="b">
        <v>0</v>
      </c>
      <c r="P14295" t="b">
        <v>0</v>
      </c>
      <c r="Q14295" t="b">
        <v>0</v>
      </c>
      <c r="R14295" t="b">
        <v>0</v>
      </c>
      <c r="S14295" t="b">
        <v>1</v>
      </c>
      <c r="T14295" t="b">
        <v>0</v>
      </c>
      <c r="U14295" t="b">
        <v>0</v>
      </c>
      <c r="V14295" t="b">
        <v>0</v>
      </c>
      <c r="W14295" t="b">
        <v>0</v>
      </c>
      <c r="X14295" t="b">
        <v>0</v>
      </c>
      <c r="Y14295" t="b">
        <v>0</v>
      </c>
      <c r="Z14295" t="b">
        <v>0</v>
      </c>
    </row>
    <row r="14296" spans="1:26" x14ac:dyDescent="0.35">
      <c r="A14296" s="4">
        <v>11</v>
      </c>
      <c r="B14296" t="s">
        <v>28591</v>
      </c>
      <c r="C14296" t="s">
        <v>28590</v>
      </c>
      <c r="D14296" s="1">
        <v>4.5256453234997999E-3</v>
      </c>
      <c r="E14296" s="1">
        <v>8.6657727120348596E-2</v>
      </c>
      <c r="F14296" s="2">
        <v>-5.2560000000000002</v>
      </c>
      <c r="G14296" s="2">
        <v>-3.7869606101240358</v>
      </c>
      <c r="H14296" s="2">
        <v>-2.0325000000000002</v>
      </c>
      <c r="I14296" s="2">
        <v>0.60971941168016863</v>
      </c>
      <c r="J14296" s="2">
        <v>-4.5935000000000006</v>
      </c>
      <c r="K14296" s="2">
        <v>-3.7934999999999999</v>
      </c>
      <c r="L14296" s="2">
        <v>-2.96475</v>
      </c>
      <c r="M14296" t="b">
        <v>0</v>
      </c>
      <c r="N14296" t="b">
        <v>0</v>
      </c>
      <c r="O14296" t="b">
        <v>0</v>
      </c>
      <c r="P14296" t="b">
        <v>0</v>
      </c>
      <c r="Q14296" t="b">
        <v>0</v>
      </c>
      <c r="R14296" t="b">
        <v>0</v>
      </c>
      <c r="S14296" t="b">
        <v>0</v>
      </c>
      <c r="T14296" t="b">
        <v>0</v>
      </c>
      <c r="U14296" t="b">
        <v>0</v>
      </c>
      <c r="V14296" t="b">
        <v>0</v>
      </c>
      <c r="W14296" t="b">
        <v>0</v>
      </c>
      <c r="X14296" t="b">
        <v>0</v>
      </c>
      <c r="Y14296" t="b">
        <v>0</v>
      </c>
      <c r="Z14296" t="b">
        <v>0</v>
      </c>
    </row>
    <row r="14297" spans="1:26" x14ac:dyDescent="0.35">
      <c r="A14297" s="4">
        <v>11</v>
      </c>
      <c r="B14297" t="s">
        <v>28593</v>
      </c>
      <c r="C14297" t="s">
        <v>28592</v>
      </c>
      <c r="D14297" s="1">
        <v>9.7827671672255395E-2</v>
      </c>
      <c r="E14297" s="1">
        <v>9.22146085435194E-2</v>
      </c>
      <c r="F14297" s="2">
        <v>-6.7904999999999998</v>
      </c>
      <c r="G14297" s="2">
        <v>-3.8412831681003059</v>
      </c>
      <c r="H14297" s="2">
        <v>-2.5365000000000002</v>
      </c>
      <c r="I14297" s="2">
        <v>0.7938469344933563</v>
      </c>
      <c r="J14297" s="2">
        <v>-5.0426500000000001</v>
      </c>
      <c r="K14297" s="2">
        <v>-3.6167500000000001</v>
      </c>
      <c r="L14297" s="2">
        <v>-3.0019999999999998</v>
      </c>
      <c r="M14297" t="b">
        <v>0</v>
      </c>
      <c r="N14297" t="b">
        <v>0</v>
      </c>
      <c r="O14297" t="b">
        <v>0</v>
      </c>
      <c r="P14297" t="b">
        <v>0</v>
      </c>
      <c r="Q14297" t="b">
        <v>0</v>
      </c>
      <c r="R14297" t="b">
        <v>0</v>
      </c>
      <c r="S14297" t="b">
        <v>1</v>
      </c>
      <c r="T14297" t="b">
        <v>0</v>
      </c>
      <c r="U14297" t="b">
        <v>0</v>
      </c>
      <c r="V14297" t="b">
        <v>0</v>
      </c>
      <c r="W14297" t="b">
        <v>0</v>
      </c>
      <c r="X14297" t="b">
        <v>0</v>
      </c>
      <c r="Y14297" t="b">
        <v>0</v>
      </c>
      <c r="Z14297" t="b">
        <v>0</v>
      </c>
    </row>
    <row r="14298" spans="1:26" x14ac:dyDescent="0.35">
      <c r="A14298" s="4">
        <v>21</v>
      </c>
      <c r="B14298" t="s">
        <v>28595</v>
      </c>
      <c r="C14298" t="s">
        <v>28594</v>
      </c>
      <c r="D14298" s="1">
        <v>0</v>
      </c>
      <c r="E14298" s="1">
        <v>0</v>
      </c>
      <c r="F14298" s="2">
        <v>-4.3900000000000006</v>
      </c>
      <c r="G14298" s="2">
        <v>-3.6036766917293233</v>
      </c>
      <c r="H14298" s="2">
        <v>-2.3725000000000001</v>
      </c>
      <c r="I14298" s="2">
        <v>0.4261298399791506</v>
      </c>
      <c r="J14298" s="2">
        <v>-4.2324999999999999</v>
      </c>
      <c r="K14298" s="2">
        <v>-3.5579999999999998</v>
      </c>
      <c r="L14298" s="2">
        <v>-3.0764999999999998</v>
      </c>
      <c r="M14298" t="b">
        <v>0</v>
      </c>
      <c r="N14298" t="b">
        <v>0</v>
      </c>
      <c r="O14298" t="b">
        <v>0</v>
      </c>
      <c r="P14298" t="b">
        <v>0</v>
      </c>
      <c r="Q14298" t="b">
        <v>0</v>
      </c>
      <c r="R14298" t="b">
        <v>0</v>
      </c>
      <c r="S14298" t="b">
        <v>0</v>
      </c>
      <c r="T14298" t="b">
        <v>0</v>
      </c>
      <c r="U14298" t="b">
        <v>0</v>
      </c>
      <c r="V14298" t="b">
        <v>0</v>
      </c>
      <c r="W14298" t="b">
        <v>0</v>
      </c>
      <c r="X14298" t="b">
        <v>0</v>
      </c>
      <c r="Y14298" t="b">
        <v>0</v>
      </c>
      <c r="Z14298" t="b">
        <v>0</v>
      </c>
    </row>
    <row r="14299" spans="1:26" x14ac:dyDescent="0.35">
      <c r="A14299" s="4">
        <v>12</v>
      </c>
      <c r="B14299" t="s">
        <v>28597</v>
      </c>
      <c r="C14299" t="s">
        <v>28596</v>
      </c>
      <c r="D14299" s="1">
        <v>0</v>
      </c>
      <c r="E14299" s="1">
        <v>2.5466893039049199E-2</v>
      </c>
      <c r="F14299" s="2">
        <v>-4.9584999999999999</v>
      </c>
      <c r="G14299" s="2">
        <v>-3.7695099745331069</v>
      </c>
      <c r="H14299" s="2">
        <v>-2.7195</v>
      </c>
      <c r="I14299" s="2">
        <v>0.4307195526754386</v>
      </c>
      <c r="J14299" s="2">
        <v>-4.37995</v>
      </c>
      <c r="K14299" s="2">
        <v>-3.73</v>
      </c>
      <c r="L14299" s="2">
        <v>-3.2360500000000001</v>
      </c>
      <c r="M14299" t="b">
        <v>0</v>
      </c>
      <c r="N14299" t="b">
        <v>0</v>
      </c>
      <c r="O14299" t="b">
        <v>0</v>
      </c>
      <c r="P14299" t="b">
        <v>0</v>
      </c>
      <c r="Q14299" t="b">
        <v>0</v>
      </c>
      <c r="R14299" t="b">
        <v>0</v>
      </c>
      <c r="S14299" t="b">
        <v>1</v>
      </c>
      <c r="T14299" t="b">
        <v>0</v>
      </c>
      <c r="U14299" t="b">
        <v>0</v>
      </c>
      <c r="V14299" t="b">
        <v>0</v>
      </c>
      <c r="W14299" t="b">
        <v>0</v>
      </c>
      <c r="X14299" t="b">
        <v>0</v>
      </c>
      <c r="Y14299" t="b">
        <v>0</v>
      </c>
      <c r="Z14299" t="b">
        <v>0</v>
      </c>
    </row>
    <row r="14300" spans="1:26" x14ac:dyDescent="0.35">
      <c r="A14300" s="4">
        <v>8</v>
      </c>
      <c r="B14300" t="s">
        <v>28599</v>
      </c>
      <c r="C14300" t="s">
        <v>28598</v>
      </c>
      <c r="D14300" s="1">
        <v>0</v>
      </c>
      <c r="E14300" s="1">
        <v>0</v>
      </c>
      <c r="F14300" s="2">
        <v>-4.2675000000000001</v>
      </c>
      <c r="G14300" s="2">
        <v>-3.5042873684210525</v>
      </c>
      <c r="H14300" s="2">
        <v>-2.1869999999999998</v>
      </c>
      <c r="I14300" s="2">
        <v>0.35565728633959731</v>
      </c>
      <c r="J14300" s="2">
        <v>-3.976</v>
      </c>
      <c r="K14300" s="2">
        <v>-3.5055000000000001</v>
      </c>
      <c r="L14300" s="2">
        <v>-3.03945</v>
      </c>
      <c r="M14300" t="b">
        <v>0</v>
      </c>
      <c r="N14300" t="b">
        <v>0</v>
      </c>
      <c r="O14300" t="b">
        <v>0</v>
      </c>
      <c r="P14300" t="b">
        <v>0</v>
      </c>
      <c r="Q14300" t="b">
        <v>0</v>
      </c>
      <c r="R14300" t="b">
        <v>0</v>
      </c>
      <c r="S14300" t="b">
        <v>1</v>
      </c>
      <c r="T14300" t="b">
        <v>0</v>
      </c>
      <c r="U14300" t="b">
        <v>0</v>
      </c>
      <c r="V14300" t="b">
        <v>0</v>
      </c>
      <c r="W14300" t="b">
        <v>0</v>
      </c>
      <c r="X14300" t="b">
        <v>0</v>
      </c>
      <c r="Y14300" t="b">
        <v>0</v>
      </c>
      <c r="Z14300" t="b">
        <v>0</v>
      </c>
    </row>
    <row r="14301" spans="1:26" x14ac:dyDescent="0.35">
      <c r="A14301" s="4">
        <v>19</v>
      </c>
      <c r="B14301" t="s">
        <v>28601</v>
      </c>
      <c r="C14301" t="s">
        <v>28600</v>
      </c>
      <c r="D14301" s="1">
        <v>0</v>
      </c>
      <c r="E14301" s="1">
        <v>0</v>
      </c>
      <c r="F14301" s="2">
        <v>-4.0570000000000004</v>
      </c>
      <c r="G14301" s="2">
        <v>-3.3608864864864865</v>
      </c>
      <c r="H14301" s="2">
        <v>-2.6844999999999999</v>
      </c>
      <c r="I14301" s="2">
        <v>0.21154972149791121</v>
      </c>
      <c r="J14301" s="2">
        <v>-3.6565500000000002</v>
      </c>
      <c r="K14301" s="2">
        <v>-3.3355000000000001</v>
      </c>
      <c r="L14301" s="2">
        <v>-3.1169500000000001</v>
      </c>
      <c r="M14301" t="b">
        <v>0</v>
      </c>
      <c r="N14301" t="b">
        <v>0</v>
      </c>
      <c r="O14301" t="b">
        <v>0</v>
      </c>
      <c r="P14301" t="b">
        <v>0</v>
      </c>
      <c r="Q14301" t="b">
        <v>0</v>
      </c>
      <c r="R14301" t="b">
        <v>0</v>
      </c>
      <c r="S14301" t="b">
        <v>0</v>
      </c>
      <c r="T14301" t="b">
        <v>0</v>
      </c>
      <c r="U14301" t="b">
        <v>0</v>
      </c>
      <c r="V14301" t="b">
        <v>0</v>
      </c>
      <c r="W14301" t="b">
        <v>0</v>
      </c>
      <c r="X14301" t="b">
        <v>0</v>
      </c>
      <c r="Y14301" t="b">
        <v>0</v>
      </c>
      <c r="Z14301" t="b">
        <v>0</v>
      </c>
    </row>
    <row r="14302" spans="1:26" x14ac:dyDescent="0.35">
      <c r="A14302" s="4">
        <v>6</v>
      </c>
      <c r="B14302" t="s">
        <v>28603</v>
      </c>
      <c r="C14302" t="s">
        <v>28602</v>
      </c>
      <c r="D14302" s="1">
        <v>0.108703130374957</v>
      </c>
      <c r="E14302" s="1">
        <v>8.8579291365669E-2</v>
      </c>
      <c r="F14302" s="2">
        <v>-6.4539999999999997</v>
      </c>
      <c r="G14302" s="2">
        <v>-3.890294375644995</v>
      </c>
      <c r="H14302" s="2">
        <v>-2.3370000000000002</v>
      </c>
      <c r="I14302" s="2">
        <v>0.81198678300151694</v>
      </c>
      <c r="J14302" s="2">
        <v>-5.1185499999999999</v>
      </c>
      <c r="K14302" s="2">
        <v>-3.762</v>
      </c>
      <c r="L14302" s="2">
        <v>-2.9356500000000003</v>
      </c>
      <c r="M14302" t="b">
        <v>0</v>
      </c>
      <c r="N14302" t="b">
        <v>0</v>
      </c>
      <c r="O14302" t="b">
        <v>0</v>
      </c>
      <c r="P14302" t="b">
        <v>0</v>
      </c>
      <c r="Q14302" t="b">
        <v>0</v>
      </c>
      <c r="R14302" t="b">
        <v>0</v>
      </c>
      <c r="S14302" t="b">
        <v>1</v>
      </c>
      <c r="T14302" t="b">
        <v>0</v>
      </c>
      <c r="U14302" t="b">
        <v>0</v>
      </c>
      <c r="V14302" t="b">
        <v>0</v>
      </c>
      <c r="W14302" t="b">
        <v>0</v>
      </c>
      <c r="X14302" t="b">
        <v>0</v>
      </c>
      <c r="Y14302" t="b">
        <v>0</v>
      </c>
      <c r="Z14302" t="b">
        <v>0</v>
      </c>
    </row>
    <row r="14303" spans="1:26" x14ac:dyDescent="0.35">
      <c r="A14303" s="4">
        <v>4</v>
      </c>
      <c r="B14303" t="s">
        <v>28605</v>
      </c>
      <c r="C14303" t="s">
        <v>28604</v>
      </c>
      <c r="D14303" s="1">
        <v>0</v>
      </c>
      <c r="E14303" s="1">
        <v>0</v>
      </c>
      <c r="F14303" s="2">
        <v>-4.0034999999999998</v>
      </c>
      <c r="G14303" s="2">
        <v>-3.4503405776214904</v>
      </c>
      <c r="H14303" s="2">
        <v>-2.2450000000000001</v>
      </c>
      <c r="I14303" s="2">
        <v>0.22333200045301799</v>
      </c>
      <c r="J14303" s="2">
        <v>-3.7570000000000001</v>
      </c>
      <c r="K14303" s="2">
        <v>-3.4365000000000001</v>
      </c>
      <c r="L14303" s="2">
        <v>-3.1829999999999998</v>
      </c>
      <c r="M14303" t="b">
        <v>0</v>
      </c>
      <c r="N14303" t="b">
        <v>0</v>
      </c>
      <c r="O14303" t="b">
        <v>0</v>
      </c>
      <c r="P14303" t="b">
        <v>0</v>
      </c>
      <c r="Q14303" t="b">
        <v>0</v>
      </c>
      <c r="R14303" t="b">
        <v>0</v>
      </c>
      <c r="S14303" t="b">
        <v>0</v>
      </c>
      <c r="T14303" t="b">
        <v>0</v>
      </c>
      <c r="U14303" t="b">
        <v>0</v>
      </c>
      <c r="V14303" t="b">
        <v>0</v>
      </c>
      <c r="W14303" t="b">
        <v>0</v>
      </c>
      <c r="X14303" t="b">
        <v>0</v>
      </c>
      <c r="Y14303" t="b">
        <v>0</v>
      </c>
      <c r="Z14303" t="b">
        <v>0</v>
      </c>
    </row>
    <row r="14304" spans="1:26" x14ac:dyDescent="0.35">
      <c r="A14304" s="4">
        <v>1</v>
      </c>
      <c r="B14304" t="s">
        <v>28607</v>
      </c>
      <c r="C14304" t="s">
        <v>28606</v>
      </c>
      <c r="D14304" s="1">
        <v>2.8604118993135002E-3</v>
      </c>
      <c r="E14304" s="1">
        <v>5.66361556064073E-2</v>
      </c>
      <c r="F14304" s="2">
        <v>-5.1124999999999998</v>
      </c>
      <c r="G14304" s="2">
        <v>-3.6728103546910762</v>
      </c>
      <c r="H14304" s="2">
        <v>-1.3109999999999999</v>
      </c>
      <c r="I14304" s="2">
        <v>0.62165680307891658</v>
      </c>
      <c r="J14304" s="2">
        <v>-4.5018000000000002</v>
      </c>
      <c r="K14304" s="2">
        <v>-3.6847500000000002</v>
      </c>
      <c r="L14304" s="2">
        <v>-2.8325500000000003</v>
      </c>
      <c r="M14304" t="b">
        <v>0</v>
      </c>
      <c r="N14304" t="b">
        <v>0</v>
      </c>
      <c r="O14304" t="b">
        <v>0</v>
      </c>
      <c r="P14304" t="b">
        <v>0</v>
      </c>
      <c r="Q14304" t="b">
        <v>0</v>
      </c>
      <c r="R14304" t="b">
        <v>0</v>
      </c>
      <c r="S14304" t="b">
        <v>1</v>
      </c>
      <c r="T14304" t="b">
        <v>0</v>
      </c>
      <c r="U14304" t="b">
        <v>0</v>
      </c>
      <c r="V14304" t="b">
        <v>0</v>
      </c>
      <c r="W14304" t="b">
        <v>0</v>
      </c>
      <c r="X14304" t="b">
        <v>0</v>
      </c>
      <c r="Y14304" t="b">
        <v>0</v>
      </c>
      <c r="Z14304" t="b">
        <v>0</v>
      </c>
    </row>
    <row r="14305" spans="1:26" x14ac:dyDescent="0.35">
      <c r="A14305" s="4">
        <v>4</v>
      </c>
      <c r="B14305" t="s">
        <v>28609</v>
      </c>
      <c r="C14305" t="s">
        <v>28608</v>
      </c>
      <c r="D14305" s="1">
        <v>2.5010874293169998E-3</v>
      </c>
      <c r="E14305" s="1">
        <v>5.5350152240104297E-2</v>
      </c>
      <c r="F14305" s="2">
        <v>-5.2155000000000005</v>
      </c>
      <c r="G14305" s="2">
        <v>-3.6626183123097</v>
      </c>
      <c r="H14305" s="2">
        <v>-1.94</v>
      </c>
      <c r="I14305" s="2">
        <v>0.5675115271711465</v>
      </c>
      <c r="J14305" s="2">
        <v>-4.44475</v>
      </c>
      <c r="K14305" s="2">
        <v>-3.6379999999999999</v>
      </c>
      <c r="L14305" s="2">
        <v>-2.9412500000000001</v>
      </c>
      <c r="M14305" t="b">
        <v>0</v>
      </c>
      <c r="N14305" t="b">
        <v>0</v>
      </c>
      <c r="O14305" t="b">
        <v>0</v>
      </c>
      <c r="P14305" t="b">
        <v>0</v>
      </c>
      <c r="Q14305" t="b">
        <v>0</v>
      </c>
      <c r="R14305" t="b">
        <v>1</v>
      </c>
      <c r="S14305" t="b">
        <v>1</v>
      </c>
      <c r="T14305" t="b">
        <v>0</v>
      </c>
      <c r="U14305" t="b">
        <v>0</v>
      </c>
      <c r="V14305" t="b">
        <v>0</v>
      </c>
      <c r="W14305" t="b">
        <v>0</v>
      </c>
      <c r="X14305" t="b">
        <v>0</v>
      </c>
      <c r="Y14305" t="b">
        <v>0</v>
      </c>
      <c r="Z14305" t="b">
        <v>0</v>
      </c>
    </row>
    <row r="14306" spans="1:26" x14ac:dyDescent="0.35">
      <c r="A14306" s="4">
        <v>22</v>
      </c>
      <c r="B14306" t="s">
        <v>28611</v>
      </c>
      <c r="C14306" t="s">
        <v>28610</v>
      </c>
      <c r="D14306" s="1">
        <v>2.045647155089E-4</v>
      </c>
      <c r="E14306" s="1">
        <v>2.0690259797188599E-2</v>
      </c>
      <c r="F14306" s="2">
        <v>-5.1130000000000004</v>
      </c>
      <c r="G14306" s="2">
        <v>-3.2453996171717465</v>
      </c>
      <c r="H14306" s="2">
        <v>-1.123</v>
      </c>
      <c r="I14306" s="2">
        <v>0.3734513152295994</v>
      </c>
      <c r="J14306" s="2">
        <v>-3.496</v>
      </c>
      <c r="K14306" s="2">
        <v>-3.2265000000000001</v>
      </c>
      <c r="L14306" s="2">
        <v>-2.87</v>
      </c>
      <c r="M14306" t="b">
        <v>0</v>
      </c>
      <c r="N14306" t="b">
        <v>0</v>
      </c>
      <c r="O14306" t="b">
        <v>0</v>
      </c>
      <c r="P14306" t="b">
        <v>0</v>
      </c>
      <c r="Q14306" t="b">
        <v>0</v>
      </c>
      <c r="R14306" t="b">
        <v>0</v>
      </c>
      <c r="S14306" t="b">
        <v>0</v>
      </c>
      <c r="T14306" t="b">
        <v>0</v>
      </c>
      <c r="U14306" t="b">
        <v>0</v>
      </c>
      <c r="V14306" t="b">
        <v>1</v>
      </c>
      <c r="W14306" t="b">
        <v>1</v>
      </c>
      <c r="X14306" t="b">
        <v>0</v>
      </c>
      <c r="Y14306" t="b">
        <v>0</v>
      </c>
      <c r="Z14306" t="b">
        <v>1</v>
      </c>
    </row>
    <row r="14307" spans="1:26" x14ac:dyDescent="0.35">
      <c r="A14307" s="4">
        <v>1</v>
      </c>
      <c r="B14307" t="s">
        <v>28613</v>
      </c>
      <c r="C14307" t="s">
        <v>28612</v>
      </c>
      <c r="D14307" s="1">
        <v>0</v>
      </c>
      <c r="E14307" s="1">
        <v>0</v>
      </c>
      <c r="F14307" s="2">
        <v>-3.8805000000000001</v>
      </c>
      <c r="G14307" s="2">
        <v>-3.4036671773612115</v>
      </c>
      <c r="H14307" s="2">
        <v>-2.1025</v>
      </c>
      <c r="I14307" s="2">
        <v>0.31137326956043371</v>
      </c>
      <c r="J14307" s="2">
        <v>-3.7771499999999998</v>
      </c>
      <c r="K14307" s="2">
        <v>-3.4394999999999998</v>
      </c>
      <c r="L14307" s="2">
        <v>-2.98</v>
      </c>
      <c r="M14307" t="b">
        <v>0</v>
      </c>
      <c r="N14307" t="b">
        <v>0</v>
      </c>
      <c r="O14307" t="b">
        <v>0</v>
      </c>
      <c r="P14307" t="b">
        <v>0</v>
      </c>
      <c r="Q14307" t="b">
        <v>0</v>
      </c>
      <c r="R14307" t="b">
        <v>0</v>
      </c>
      <c r="S14307" t="b">
        <v>0</v>
      </c>
      <c r="T14307" t="b">
        <v>0</v>
      </c>
      <c r="U14307" t="b">
        <v>0</v>
      </c>
      <c r="V14307" t="b">
        <v>0</v>
      </c>
      <c r="W14307" t="b">
        <v>0</v>
      </c>
      <c r="X14307" t="b">
        <v>0</v>
      </c>
      <c r="Y14307" t="b">
        <v>0</v>
      </c>
      <c r="Z14307" t="b">
        <v>0</v>
      </c>
    </row>
    <row r="14308" spans="1:26" x14ac:dyDescent="0.35">
      <c r="A14308" s="4">
        <v>2</v>
      </c>
      <c r="B14308" t="s">
        <v>28615</v>
      </c>
      <c r="C14308" t="s">
        <v>28614</v>
      </c>
      <c r="D14308" s="1">
        <v>0</v>
      </c>
      <c r="E14308" s="1">
        <v>0</v>
      </c>
      <c r="F14308" s="2">
        <v>-4.5609999999999999</v>
      </c>
      <c r="G14308" s="2">
        <v>-3.5011690503432491</v>
      </c>
      <c r="H14308" s="2">
        <v>-2.3149999999999999</v>
      </c>
      <c r="I14308" s="2">
        <v>0.45780676516146379</v>
      </c>
      <c r="J14308" s="2">
        <v>-4.13565</v>
      </c>
      <c r="K14308" s="2">
        <v>-3.4777500000000003</v>
      </c>
      <c r="L14308" s="2">
        <v>-2.9127000000000001</v>
      </c>
      <c r="M14308" t="b">
        <v>0</v>
      </c>
      <c r="N14308" t="b">
        <v>0</v>
      </c>
      <c r="O14308" t="b">
        <v>0</v>
      </c>
      <c r="P14308" t="b">
        <v>0</v>
      </c>
      <c r="Q14308" t="b">
        <v>0</v>
      </c>
      <c r="R14308" t="b">
        <v>0</v>
      </c>
      <c r="S14308" t="b">
        <v>1</v>
      </c>
      <c r="T14308" t="b">
        <v>0</v>
      </c>
      <c r="U14308" t="b">
        <v>0</v>
      </c>
      <c r="V14308" t="b">
        <v>0</v>
      </c>
      <c r="W14308" t="b">
        <v>0</v>
      </c>
      <c r="X14308" t="b">
        <v>0</v>
      </c>
      <c r="Y14308" t="b">
        <v>0</v>
      </c>
      <c r="Z14308" t="b">
        <v>0</v>
      </c>
    </row>
    <row r="14309" spans="1:26" x14ac:dyDescent="0.35">
      <c r="A14309" s="4">
        <v>2</v>
      </c>
      <c r="B14309" t="s">
        <v>28617</v>
      </c>
      <c r="C14309" t="s">
        <v>28616</v>
      </c>
      <c r="D14309" s="1">
        <v>0.95816464237516885</v>
      </c>
      <c r="E14309" s="1">
        <v>2.4966261808366998E-2</v>
      </c>
      <c r="F14309" s="2">
        <v>-8.5879999999999992</v>
      </c>
      <c r="G14309" s="2">
        <v>-6.5869571524966268</v>
      </c>
      <c r="H14309" s="2">
        <v>-3.0245000000000002</v>
      </c>
      <c r="I14309" s="2">
        <v>0.89886714583808525</v>
      </c>
      <c r="J14309" s="2">
        <v>-7.8473000000000006</v>
      </c>
      <c r="K14309" s="2">
        <v>-6.54</v>
      </c>
      <c r="L14309" s="2">
        <v>-5.4983999999999993</v>
      </c>
      <c r="M14309" t="b">
        <v>0</v>
      </c>
      <c r="N14309" t="b">
        <v>0</v>
      </c>
      <c r="O14309" t="b">
        <v>0</v>
      </c>
      <c r="P14309" t="b">
        <v>0</v>
      </c>
      <c r="Q14309" t="b">
        <v>0</v>
      </c>
      <c r="R14309" t="b">
        <v>0</v>
      </c>
      <c r="S14309" t="b">
        <v>0</v>
      </c>
      <c r="T14309" t="b">
        <v>1</v>
      </c>
      <c r="U14309" t="b">
        <v>1</v>
      </c>
      <c r="V14309" t="b">
        <v>0</v>
      </c>
      <c r="W14309" t="b">
        <v>0</v>
      </c>
      <c r="X14309" t="b">
        <v>0</v>
      </c>
      <c r="Y14309" t="b">
        <v>0</v>
      </c>
      <c r="Z14309" t="b">
        <v>0</v>
      </c>
    </row>
    <row r="14310" spans="1:26" x14ac:dyDescent="0.35">
      <c r="A14310" s="4">
        <v>1</v>
      </c>
      <c r="B14310" t="s">
        <v>28619</v>
      </c>
      <c r="C14310" t="s">
        <v>28618</v>
      </c>
      <c r="D14310" s="1">
        <v>0.14450962571263321</v>
      </c>
      <c r="E14310" s="1">
        <v>0.1041064198958935</v>
      </c>
      <c r="F14310" s="2">
        <v>-5.9720000000000004</v>
      </c>
      <c r="G14310" s="2">
        <v>-3.9645298686276131</v>
      </c>
      <c r="H14310" s="2">
        <v>-2.4489999999999998</v>
      </c>
      <c r="I14310" s="2">
        <v>0.8275883424429008</v>
      </c>
      <c r="J14310" s="2">
        <v>-5.2605000000000004</v>
      </c>
      <c r="K14310" s="2">
        <v>-3.6875</v>
      </c>
      <c r="L14310" s="2">
        <v>-3.1269999999999998</v>
      </c>
      <c r="M14310" t="b">
        <v>0</v>
      </c>
      <c r="N14310" t="b">
        <v>0</v>
      </c>
      <c r="O14310" t="b">
        <v>0</v>
      </c>
      <c r="P14310" t="b">
        <v>0</v>
      </c>
      <c r="Q14310" t="b">
        <v>0</v>
      </c>
      <c r="R14310" t="b">
        <v>0</v>
      </c>
      <c r="S14310" t="b">
        <v>1</v>
      </c>
      <c r="T14310" t="b">
        <v>0</v>
      </c>
      <c r="U14310" t="b">
        <v>0</v>
      </c>
      <c r="V14310" t="b">
        <v>0</v>
      </c>
      <c r="W14310" t="b">
        <v>0</v>
      </c>
      <c r="X14310" t="b">
        <v>0</v>
      </c>
      <c r="Y14310" t="b">
        <v>0</v>
      </c>
      <c r="Z14310" t="b">
        <v>0</v>
      </c>
    </row>
    <row r="14311" spans="1:26" x14ac:dyDescent="0.35">
      <c r="A14311" s="4">
        <v>22</v>
      </c>
      <c r="B14311" t="s">
        <v>28621</v>
      </c>
      <c r="C14311" t="s">
        <v>28620</v>
      </c>
      <c r="D14311" s="1">
        <v>0</v>
      </c>
      <c r="E14311" s="1">
        <v>0</v>
      </c>
      <c r="F14311" s="2">
        <v>-4.1635</v>
      </c>
      <c r="G14311" s="2">
        <v>-3.2405294895530283</v>
      </c>
      <c r="H14311" s="2">
        <v>-1.6779999999999999</v>
      </c>
      <c r="I14311" s="2">
        <v>0.27521000579918869</v>
      </c>
      <c r="J14311" s="2">
        <v>-3.5330000000000004</v>
      </c>
      <c r="K14311" s="2">
        <v>-3.2830000000000004</v>
      </c>
      <c r="L14311" s="2">
        <v>-2.8711000000000002</v>
      </c>
      <c r="M14311" t="b">
        <v>0</v>
      </c>
      <c r="N14311" t="b">
        <v>0</v>
      </c>
      <c r="O14311" t="b">
        <v>0</v>
      </c>
      <c r="P14311" t="b">
        <v>0</v>
      </c>
      <c r="Q14311" t="b">
        <v>0</v>
      </c>
      <c r="R14311" t="b">
        <v>0</v>
      </c>
      <c r="S14311" t="b">
        <v>0</v>
      </c>
      <c r="T14311" t="b">
        <v>0</v>
      </c>
      <c r="U14311" t="b">
        <v>0</v>
      </c>
      <c r="V14311" t="b">
        <v>0</v>
      </c>
      <c r="W14311" t="b">
        <v>0</v>
      </c>
      <c r="X14311" t="b">
        <v>0</v>
      </c>
      <c r="Y14311" t="b">
        <v>0</v>
      </c>
      <c r="Z14311" t="b">
        <v>0</v>
      </c>
    </row>
    <row r="14312" spans="1:26" x14ac:dyDescent="0.35">
      <c r="A14312" s="4" t="s">
        <v>2</v>
      </c>
      <c r="B14312" t="s">
        <v>28623</v>
      </c>
      <c r="C14312" t="s">
        <v>28622</v>
      </c>
      <c r="D14312" s="1">
        <v>5.6319141803553401E-2</v>
      </c>
      <c r="E14312" s="1">
        <v>0.21253771371102911</v>
      </c>
      <c r="F14312" s="2">
        <v>-5.6150000000000002</v>
      </c>
      <c r="G14312" s="2">
        <v>-4.2433950720750921</v>
      </c>
      <c r="H14312" s="2">
        <v>-3.0190000000000001</v>
      </c>
      <c r="I14312" s="2">
        <v>0.50693029566912806</v>
      </c>
      <c r="J14312" s="2">
        <v>-4.9130000000000003</v>
      </c>
      <c r="K14312" s="2">
        <v>-4.2140000000000004</v>
      </c>
      <c r="L14312" s="2">
        <v>-3.5766</v>
      </c>
      <c r="M14312" t="b">
        <v>0</v>
      </c>
      <c r="N14312" t="b">
        <v>0</v>
      </c>
      <c r="O14312" t="b">
        <v>0</v>
      </c>
      <c r="P14312" t="b">
        <v>0</v>
      </c>
      <c r="Q14312" t="b">
        <v>0</v>
      </c>
      <c r="R14312" t="b">
        <v>0</v>
      </c>
      <c r="S14312" t="b">
        <v>0</v>
      </c>
      <c r="T14312" t="b">
        <v>0</v>
      </c>
      <c r="U14312" t="b">
        <v>0</v>
      </c>
      <c r="V14312" t="b">
        <v>0</v>
      </c>
      <c r="W14312" t="b">
        <v>0</v>
      </c>
      <c r="X14312" t="b">
        <v>0</v>
      </c>
      <c r="Y14312" t="b">
        <v>0</v>
      </c>
      <c r="Z14312" t="b">
        <v>0</v>
      </c>
    </row>
    <row r="14313" spans="1:26" x14ac:dyDescent="0.35">
      <c r="A14313" s="4">
        <v>7</v>
      </c>
      <c r="B14313" t="s">
        <v>28625</v>
      </c>
      <c r="C14313" t="s">
        <v>28624</v>
      </c>
      <c r="D14313" s="1">
        <v>7.6647930505870001E-4</v>
      </c>
      <c r="E14313" s="1">
        <v>3.2192130812468002E-2</v>
      </c>
      <c r="F14313" s="2">
        <v>-5.0630000000000006</v>
      </c>
      <c r="G14313" s="2">
        <v>-3.157154317833418</v>
      </c>
      <c r="H14313" s="2">
        <v>-2.0964999999999998</v>
      </c>
      <c r="I14313" s="2">
        <v>0.58907541001938279</v>
      </c>
      <c r="J14313" s="2">
        <v>-3.8489</v>
      </c>
      <c r="K14313" s="2">
        <v>-3.0939999999999999</v>
      </c>
      <c r="L14313" s="2">
        <v>-2.4895</v>
      </c>
      <c r="M14313" t="b">
        <v>0</v>
      </c>
      <c r="N14313" t="b">
        <v>0</v>
      </c>
      <c r="O14313" t="b">
        <v>0</v>
      </c>
      <c r="P14313" t="b">
        <v>0</v>
      </c>
      <c r="Q14313" t="b">
        <v>0</v>
      </c>
      <c r="R14313" t="b">
        <v>0</v>
      </c>
      <c r="S14313" t="b">
        <v>0</v>
      </c>
      <c r="T14313" t="b">
        <v>0</v>
      </c>
      <c r="U14313" t="b">
        <v>0</v>
      </c>
      <c r="V14313" t="b">
        <v>0</v>
      </c>
      <c r="W14313" t="b">
        <v>0</v>
      </c>
      <c r="X14313" t="b">
        <v>0</v>
      </c>
      <c r="Y14313" t="b">
        <v>0</v>
      </c>
      <c r="Z14313" t="b">
        <v>0</v>
      </c>
    </row>
    <row r="14314" spans="1:26" x14ac:dyDescent="0.35">
      <c r="A14314" s="4">
        <v>21</v>
      </c>
      <c r="B14314" t="s">
        <v>28627</v>
      </c>
      <c r="C14314" t="s">
        <v>28626</v>
      </c>
      <c r="D14314" s="1">
        <v>0</v>
      </c>
      <c r="E14314" s="1">
        <v>0</v>
      </c>
      <c r="F14314" s="2">
        <v>-4.4984999999999999</v>
      </c>
      <c r="G14314" s="2">
        <v>-3.6595238390092879</v>
      </c>
      <c r="H14314" s="2">
        <v>-2.3170000000000002</v>
      </c>
      <c r="I14314" s="2">
        <v>0.37926733015602559</v>
      </c>
      <c r="J14314" s="2">
        <v>-4.2004999999999999</v>
      </c>
      <c r="K14314" s="2">
        <v>-3.6415000000000002</v>
      </c>
      <c r="L14314" s="2">
        <v>-3.1859999999999999</v>
      </c>
      <c r="M14314" t="b">
        <v>0</v>
      </c>
      <c r="N14314" t="b">
        <v>0</v>
      </c>
      <c r="O14314" t="b">
        <v>0</v>
      </c>
      <c r="P14314" t="b">
        <v>0</v>
      </c>
      <c r="Q14314" t="b">
        <v>0</v>
      </c>
      <c r="R14314" t="b">
        <v>0</v>
      </c>
      <c r="S14314" t="b">
        <v>0</v>
      </c>
      <c r="T14314" t="b">
        <v>0</v>
      </c>
      <c r="U14314" t="b">
        <v>0</v>
      </c>
      <c r="V14314" t="b">
        <v>0</v>
      </c>
      <c r="W14314" t="b">
        <v>0</v>
      </c>
      <c r="X14314" t="b">
        <v>0</v>
      </c>
      <c r="Y14314" t="b">
        <v>0</v>
      </c>
      <c r="Z14314" t="b">
        <v>0</v>
      </c>
    </row>
    <row r="14315" spans="1:26" x14ac:dyDescent="0.35">
      <c r="A14315" s="4">
        <v>1</v>
      </c>
      <c r="B14315" t="s">
        <v>28629</v>
      </c>
      <c r="C14315" t="s">
        <v>28628</v>
      </c>
      <c r="D14315" s="1">
        <v>6.0128954865796898E-2</v>
      </c>
      <c r="E14315" s="1">
        <v>0.14679862048283099</v>
      </c>
      <c r="F14315" s="2">
        <v>-5.7974999999999994</v>
      </c>
      <c r="G14315" s="2">
        <v>-4.0141173339331244</v>
      </c>
      <c r="H14315" s="2">
        <v>-2.7925</v>
      </c>
      <c r="I14315" s="2">
        <v>0.64424547576511615</v>
      </c>
      <c r="J14315" s="2">
        <v>-4.9175000000000004</v>
      </c>
      <c r="K14315" s="2">
        <v>-3.9729999999999999</v>
      </c>
      <c r="L14315" s="2">
        <v>-3.1759000000000004</v>
      </c>
      <c r="M14315" t="b">
        <v>0</v>
      </c>
      <c r="N14315" t="b">
        <v>0</v>
      </c>
      <c r="O14315" t="b">
        <v>0</v>
      </c>
      <c r="P14315" t="b">
        <v>0</v>
      </c>
      <c r="Q14315" t="b">
        <v>0</v>
      </c>
      <c r="R14315" t="b">
        <v>0</v>
      </c>
      <c r="S14315" t="b">
        <v>0</v>
      </c>
      <c r="T14315" t="b">
        <v>0</v>
      </c>
      <c r="U14315" t="b">
        <v>0</v>
      </c>
      <c r="V14315" t="b">
        <v>0</v>
      </c>
      <c r="W14315" t="b">
        <v>0</v>
      </c>
      <c r="X14315" t="b">
        <v>0</v>
      </c>
      <c r="Y14315" t="b">
        <v>0</v>
      </c>
      <c r="Z14315" t="b">
        <v>0</v>
      </c>
    </row>
    <row r="14316" spans="1:26" x14ac:dyDescent="0.35">
      <c r="A14316" s="4">
        <v>20</v>
      </c>
      <c r="B14316" t="s">
        <v>28631</v>
      </c>
      <c r="C14316" t="s">
        <v>28630</v>
      </c>
      <c r="D14316" s="1">
        <v>0</v>
      </c>
      <c r="E14316" s="1">
        <v>0</v>
      </c>
      <c r="F14316" s="2">
        <v>-4.3550000000000004</v>
      </c>
      <c r="G14316" s="2">
        <v>-2.9116427326594634</v>
      </c>
      <c r="H14316" s="2">
        <v>-2.0659999999999998</v>
      </c>
      <c r="I14316" s="2">
        <v>0.34382950319413841</v>
      </c>
      <c r="J14316" s="2">
        <v>-3.3715999999999999</v>
      </c>
      <c r="K14316" s="2">
        <v>-2.8384999999999998</v>
      </c>
      <c r="L14316" s="2">
        <v>-2.5428999999999999</v>
      </c>
      <c r="M14316" t="b">
        <v>0</v>
      </c>
      <c r="N14316" t="b">
        <v>0</v>
      </c>
      <c r="O14316" t="b">
        <v>0</v>
      </c>
      <c r="P14316" t="b">
        <v>0</v>
      </c>
      <c r="Q14316" t="b">
        <v>0</v>
      </c>
      <c r="R14316" t="b">
        <v>0</v>
      </c>
      <c r="S14316" t="b">
        <v>0</v>
      </c>
      <c r="T14316" t="b">
        <v>0</v>
      </c>
      <c r="U14316" t="b">
        <v>0</v>
      </c>
      <c r="V14316" t="b">
        <v>0</v>
      </c>
      <c r="W14316" t="b">
        <v>0</v>
      </c>
      <c r="X14316" t="b">
        <v>0</v>
      </c>
      <c r="Y14316" t="b">
        <v>0</v>
      </c>
      <c r="Z14316" t="b">
        <v>0</v>
      </c>
    </row>
    <row r="14317" spans="1:26" x14ac:dyDescent="0.35">
      <c r="A14317" s="4">
        <v>7</v>
      </c>
      <c r="B14317" t="s">
        <v>28633</v>
      </c>
      <c r="C14317" t="s">
        <v>28632</v>
      </c>
      <c r="D14317" s="1">
        <v>0</v>
      </c>
      <c r="E14317" s="1">
        <v>0</v>
      </c>
      <c r="F14317" s="2">
        <v>-4.4484999999999992</v>
      </c>
      <c r="G14317" s="2">
        <v>-3.6329994237418362</v>
      </c>
      <c r="H14317" s="2">
        <v>-2.0865</v>
      </c>
      <c r="I14317" s="2">
        <v>0.39427501953053218</v>
      </c>
      <c r="J14317" s="2">
        <v>-4.1609999999999996</v>
      </c>
      <c r="K14317" s="2">
        <v>-3.6305000000000001</v>
      </c>
      <c r="L14317" s="2">
        <v>-3.1282000000000001</v>
      </c>
      <c r="M14317" t="b">
        <v>0</v>
      </c>
      <c r="N14317" t="b">
        <v>1</v>
      </c>
      <c r="O14317" t="b">
        <v>0</v>
      </c>
      <c r="P14317" t="b">
        <v>0</v>
      </c>
      <c r="Q14317" t="b">
        <v>0</v>
      </c>
      <c r="R14317" t="b">
        <v>0</v>
      </c>
      <c r="S14317" t="b">
        <v>1</v>
      </c>
      <c r="T14317" t="b">
        <v>0</v>
      </c>
      <c r="U14317" t="b">
        <v>0</v>
      </c>
      <c r="V14317" t="b">
        <v>0</v>
      </c>
      <c r="W14317" t="b">
        <v>1</v>
      </c>
      <c r="X14317" t="b">
        <v>0</v>
      </c>
      <c r="Y14317" t="b">
        <v>0</v>
      </c>
      <c r="Z14317" t="b">
        <v>1</v>
      </c>
    </row>
    <row r="14318" spans="1:26" x14ac:dyDescent="0.35">
      <c r="A14318" s="4">
        <v>19</v>
      </c>
      <c r="B14318" t="s">
        <v>28635</v>
      </c>
      <c r="C14318" t="s">
        <v>28634</v>
      </c>
      <c r="D14318" s="1">
        <v>1.2016342225426001E-3</v>
      </c>
      <c r="E14318" s="1">
        <v>4.1816870944484497E-2</v>
      </c>
      <c r="F14318" s="2">
        <v>-5.2130000000000001</v>
      </c>
      <c r="G14318" s="2">
        <v>-3.6556111812064409</v>
      </c>
      <c r="H14318" s="2">
        <v>-2.1335000000000002</v>
      </c>
      <c r="I14318" s="2">
        <v>0.51843605086229727</v>
      </c>
      <c r="J14318" s="2">
        <v>-4.4023500000000002</v>
      </c>
      <c r="K14318" s="2">
        <v>-3.6067499999999999</v>
      </c>
      <c r="L14318" s="2">
        <v>-3.016</v>
      </c>
      <c r="M14318" t="b">
        <v>0</v>
      </c>
      <c r="N14318" t="b">
        <v>0</v>
      </c>
      <c r="O14318" t="b">
        <v>0</v>
      </c>
      <c r="P14318" t="b">
        <v>0</v>
      </c>
      <c r="Q14318" t="b">
        <v>0</v>
      </c>
      <c r="R14318" t="b">
        <v>0</v>
      </c>
      <c r="S14318" t="b">
        <v>1</v>
      </c>
      <c r="T14318" t="b">
        <v>0</v>
      </c>
      <c r="U14318" t="b">
        <v>0</v>
      </c>
      <c r="V14318" t="b">
        <v>0</v>
      </c>
      <c r="W14318" t="b">
        <v>0</v>
      </c>
      <c r="X14318" t="b">
        <v>0</v>
      </c>
      <c r="Y14318" t="b">
        <v>0</v>
      </c>
      <c r="Z14318" t="b">
        <v>0</v>
      </c>
    </row>
    <row r="14319" spans="1:26" x14ac:dyDescent="0.35">
      <c r="A14319" s="4">
        <v>16</v>
      </c>
      <c r="B14319" t="s">
        <v>28637</v>
      </c>
      <c r="C14319" t="s">
        <v>28636</v>
      </c>
      <c r="D14319" s="1">
        <v>0</v>
      </c>
      <c r="E14319" s="1">
        <v>0</v>
      </c>
      <c r="F14319" s="2">
        <v>-4.5670000000000002</v>
      </c>
      <c r="G14319" s="2">
        <v>-3.2602224288636785</v>
      </c>
      <c r="H14319" s="2">
        <v>-2.379</v>
      </c>
      <c r="I14319" s="2">
        <v>0.39224027924004801</v>
      </c>
      <c r="J14319" s="2">
        <v>-3.8201999999999998</v>
      </c>
      <c r="K14319" s="2">
        <v>-3.2050000000000001</v>
      </c>
      <c r="L14319" s="2">
        <v>-2.782</v>
      </c>
      <c r="M14319" t="b">
        <v>0</v>
      </c>
      <c r="N14319" t="b">
        <v>0</v>
      </c>
      <c r="O14319" t="b">
        <v>0</v>
      </c>
      <c r="P14319" t="b">
        <v>0</v>
      </c>
      <c r="Q14319" t="b">
        <v>0</v>
      </c>
      <c r="R14319" t="b">
        <v>0</v>
      </c>
      <c r="S14319" t="b">
        <v>0</v>
      </c>
      <c r="T14319" t="b">
        <v>0</v>
      </c>
      <c r="U14319" t="b">
        <v>0</v>
      </c>
      <c r="V14319" t="b">
        <v>0</v>
      </c>
      <c r="W14319" t="b">
        <v>0</v>
      </c>
      <c r="X14319" t="b">
        <v>0</v>
      </c>
      <c r="Y14319" t="b">
        <v>0</v>
      </c>
      <c r="Z14319" t="b">
        <v>0</v>
      </c>
    </row>
    <row r="14320" spans="1:26" x14ac:dyDescent="0.35">
      <c r="A14320" s="4">
        <v>19</v>
      </c>
      <c r="B14320" t="s">
        <v>28639</v>
      </c>
      <c r="C14320" t="s">
        <v>28638</v>
      </c>
      <c r="D14320" s="1">
        <v>8.2667401488009998E-4</v>
      </c>
      <c r="E14320" s="1">
        <v>4.6844860843206996E-3</v>
      </c>
      <c r="F14320" s="2">
        <v>-5.2744999999999997</v>
      </c>
      <c r="G14320" s="2">
        <v>-3.4340332047395972</v>
      </c>
      <c r="H14320" s="2">
        <v>-2.4860000000000002</v>
      </c>
      <c r="I14320" s="2">
        <v>0.22653267441332761</v>
      </c>
      <c r="J14320" s="2">
        <v>-3.617</v>
      </c>
      <c r="K14320" s="2">
        <v>-3.419</v>
      </c>
      <c r="L14320" s="2">
        <v>-3.2143999999999999</v>
      </c>
      <c r="M14320" t="b">
        <v>0</v>
      </c>
      <c r="N14320" t="b">
        <v>0</v>
      </c>
      <c r="O14320" t="b">
        <v>0</v>
      </c>
      <c r="P14320" t="b">
        <v>0</v>
      </c>
      <c r="Q14320" t="b">
        <v>0</v>
      </c>
      <c r="R14320" t="b">
        <v>0</v>
      </c>
      <c r="S14320" t="b">
        <v>0</v>
      </c>
      <c r="T14320" t="b">
        <v>0</v>
      </c>
      <c r="U14320" t="b">
        <v>0</v>
      </c>
      <c r="V14320" t="b">
        <v>0</v>
      </c>
      <c r="W14320" t="b">
        <v>0</v>
      </c>
      <c r="X14320" t="b">
        <v>0</v>
      </c>
      <c r="Y14320" t="b">
        <v>0</v>
      </c>
      <c r="Z14320" t="b">
        <v>0</v>
      </c>
    </row>
    <row r="14321" spans="1:26" x14ac:dyDescent="0.35">
      <c r="A14321" s="4">
        <v>6</v>
      </c>
      <c r="B14321" t="s">
        <v>28641</v>
      </c>
      <c r="C14321" t="s">
        <v>28640</v>
      </c>
      <c r="D14321" s="1">
        <v>0</v>
      </c>
      <c r="E14321" s="1">
        <v>0</v>
      </c>
      <c r="F14321" s="2">
        <v>-4.0035000000000007</v>
      </c>
      <c r="G14321" s="2">
        <v>-3.5949185922122378</v>
      </c>
      <c r="H14321" s="2">
        <v>-1.9635</v>
      </c>
      <c r="I14321" s="2">
        <v>0.21335571417042271</v>
      </c>
      <c r="J14321" s="2">
        <v>-3.8119999999999998</v>
      </c>
      <c r="K14321" s="2">
        <v>-3.6379999999999999</v>
      </c>
      <c r="L14321" s="2">
        <v>-3.3355000000000001</v>
      </c>
      <c r="M14321" t="b">
        <v>0</v>
      </c>
      <c r="N14321" t="b">
        <v>0</v>
      </c>
      <c r="O14321" t="b">
        <v>0</v>
      </c>
      <c r="P14321" t="b">
        <v>0</v>
      </c>
      <c r="Q14321" t="b">
        <v>0</v>
      </c>
      <c r="R14321" t="b">
        <v>0</v>
      </c>
      <c r="S14321" t="b">
        <v>1</v>
      </c>
      <c r="T14321" t="b">
        <v>0</v>
      </c>
      <c r="U14321" t="b">
        <v>0</v>
      </c>
      <c r="V14321" t="b">
        <v>0</v>
      </c>
      <c r="W14321" t="b">
        <v>0</v>
      </c>
      <c r="X14321" t="b">
        <v>0</v>
      </c>
      <c r="Y14321" t="b">
        <v>0</v>
      </c>
      <c r="Z14321" t="b">
        <v>0</v>
      </c>
    </row>
    <row r="14322" spans="1:26" x14ac:dyDescent="0.35">
      <c r="A14322" s="4">
        <v>13</v>
      </c>
      <c r="B14322" t="s">
        <v>28643</v>
      </c>
      <c r="C14322" t="s">
        <v>28642</v>
      </c>
      <c r="D14322" s="1">
        <v>0</v>
      </c>
      <c r="E14322" s="1">
        <v>0</v>
      </c>
      <c r="F14322" s="2">
        <v>-4.2210000000000001</v>
      </c>
      <c r="G14322" s="2">
        <v>-3.7306893339543534</v>
      </c>
      <c r="H14322" s="2">
        <v>-3.0640000000000001</v>
      </c>
      <c r="I14322" s="2">
        <v>0.2538286365358145</v>
      </c>
      <c r="J14322" s="2">
        <v>-4.0875000000000004</v>
      </c>
      <c r="K14322" s="2">
        <v>-3.7277499999999999</v>
      </c>
      <c r="L14322" s="2">
        <v>-3.3919999999999999</v>
      </c>
      <c r="M14322" t="b">
        <v>0</v>
      </c>
      <c r="N14322" t="b">
        <v>0</v>
      </c>
      <c r="O14322" t="b">
        <v>0</v>
      </c>
      <c r="P14322" t="b">
        <v>0</v>
      </c>
      <c r="Q14322" t="b">
        <v>0</v>
      </c>
      <c r="R14322" t="b">
        <v>0</v>
      </c>
      <c r="S14322" t="b">
        <v>0</v>
      </c>
      <c r="T14322" t="b">
        <v>0</v>
      </c>
      <c r="U14322" t="b">
        <v>0</v>
      </c>
      <c r="V14322" t="b">
        <v>0</v>
      </c>
      <c r="W14322" t="b">
        <v>0</v>
      </c>
      <c r="X14322" t="b">
        <v>0</v>
      </c>
      <c r="Y14322" t="b">
        <v>0</v>
      </c>
      <c r="Z14322" t="b">
        <v>0</v>
      </c>
    </row>
    <row r="14323" spans="1:26" x14ac:dyDescent="0.35">
      <c r="A14323" s="4">
        <v>3</v>
      </c>
      <c r="B14323" t="s">
        <v>28645</v>
      </c>
      <c r="C14323" t="s">
        <v>28644</v>
      </c>
      <c r="D14323" s="1">
        <v>0</v>
      </c>
      <c r="E14323" s="1">
        <v>2.8985507246376001E-3</v>
      </c>
      <c r="F14323" s="2">
        <v>-4.8895</v>
      </c>
      <c r="G14323" s="2">
        <v>-3.5320527993897786</v>
      </c>
      <c r="H14323" s="2">
        <v>-2.2965</v>
      </c>
      <c r="I14323" s="2">
        <v>0.36119304151036957</v>
      </c>
      <c r="J14323" s="2">
        <v>-4.0380000000000003</v>
      </c>
      <c r="K14323" s="2">
        <v>-3.476</v>
      </c>
      <c r="L14323" s="2">
        <v>-3.1136999999999988</v>
      </c>
      <c r="M14323" t="b">
        <v>0</v>
      </c>
      <c r="N14323" t="b">
        <v>0</v>
      </c>
      <c r="O14323" t="b">
        <v>0</v>
      </c>
      <c r="P14323" t="b">
        <v>0</v>
      </c>
      <c r="Q14323" t="b">
        <v>0</v>
      </c>
      <c r="R14323" t="b">
        <v>0</v>
      </c>
      <c r="S14323" t="b">
        <v>1</v>
      </c>
      <c r="T14323" t="b">
        <v>0</v>
      </c>
      <c r="U14323" t="b">
        <v>0</v>
      </c>
      <c r="V14323" t="b">
        <v>0</v>
      </c>
      <c r="W14323" t="b">
        <v>1</v>
      </c>
      <c r="X14323" t="b">
        <v>0</v>
      </c>
      <c r="Y14323" t="b">
        <v>0</v>
      </c>
      <c r="Z14323" t="b">
        <v>1</v>
      </c>
    </row>
    <row r="14324" spans="1:26" x14ac:dyDescent="0.35">
      <c r="A14324" s="4">
        <v>6</v>
      </c>
      <c r="B14324" t="s">
        <v>28647</v>
      </c>
      <c r="C14324" t="s">
        <v>28646</v>
      </c>
      <c r="D14324" s="1">
        <v>0.1508662961752206</v>
      </c>
      <c r="E14324" s="1">
        <v>9.2023537103628594E-2</v>
      </c>
      <c r="F14324" s="2">
        <v>-6.7854999999999999</v>
      </c>
      <c r="G14324" s="2">
        <v>-3.882080990519778</v>
      </c>
      <c r="H14324" s="2">
        <v>-2.5964999999999998</v>
      </c>
      <c r="I14324" s="2">
        <v>1.0065490942538471</v>
      </c>
      <c r="J14324" s="2">
        <v>-5.3636499999999998</v>
      </c>
      <c r="K14324" s="2">
        <v>-3.6875</v>
      </c>
      <c r="L14324" s="2">
        <v>-2.7170000000000001</v>
      </c>
      <c r="M14324" t="b">
        <v>0</v>
      </c>
      <c r="N14324" t="b">
        <v>0</v>
      </c>
      <c r="O14324" t="b">
        <v>0</v>
      </c>
      <c r="P14324" t="b">
        <v>0</v>
      </c>
      <c r="Q14324" t="b">
        <v>0</v>
      </c>
      <c r="R14324" t="b">
        <v>0</v>
      </c>
      <c r="S14324" t="b">
        <v>1</v>
      </c>
      <c r="T14324" t="b">
        <v>0</v>
      </c>
      <c r="U14324" t="b">
        <v>0</v>
      </c>
      <c r="V14324" t="b">
        <v>0</v>
      </c>
      <c r="W14324" t="b">
        <v>0</v>
      </c>
      <c r="X14324" t="b">
        <v>0</v>
      </c>
      <c r="Y14324" t="b">
        <v>0</v>
      </c>
      <c r="Z14324" t="b">
        <v>0</v>
      </c>
    </row>
    <row r="14325" spans="1:26" x14ac:dyDescent="0.35">
      <c r="A14325" s="4">
        <v>16</v>
      </c>
      <c r="B14325" t="s">
        <v>28649</v>
      </c>
      <c r="C14325" t="s">
        <v>28648</v>
      </c>
      <c r="D14325" s="1">
        <v>1.008267795926E-4</v>
      </c>
      <c r="E14325" s="1">
        <v>3.56926799758015E-2</v>
      </c>
      <c r="F14325" s="2">
        <v>-5.0945</v>
      </c>
      <c r="G14325" s="2">
        <v>-3.6402377999596691</v>
      </c>
      <c r="H14325" s="2">
        <v>-2.2094999999999998</v>
      </c>
      <c r="I14325" s="2">
        <v>0.52298429873822327</v>
      </c>
      <c r="J14325" s="2">
        <v>-4.3929999999999998</v>
      </c>
      <c r="K14325" s="2">
        <v>-3.5932499999999998</v>
      </c>
      <c r="L14325" s="2">
        <v>-2.9936999999999987</v>
      </c>
      <c r="M14325" t="b">
        <v>0</v>
      </c>
      <c r="N14325" t="b">
        <v>0</v>
      </c>
      <c r="O14325" t="b">
        <v>0</v>
      </c>
      <c r="P14325" t="b">
        <v>0</v>
      </c>
      <c r="Q14325" t="b">
        <v>0</v>
      </c>
      <c r="R14325" t="b">
        <v>0</v>
      </c>
      <c r="S14325" t="b">
        <v>0</v>
      </c>
      <c r="T14325" t="b">
        <v>0</v>
      </c>
      <c r="U14325" t="b">
        <v>0</v>
      </c>
      <c r="V14325" t="b">
        <v>0</v>
      </c>
      <c r="W14325" t="b">
        <v>0</v>
      </c>
      <c r="X14325" t="b">
        <v>0</v>
      </c>
      <c r="Y14325" t="b">
        <v>0</v>
      </c>
      <c r="Z14325" t="b">
        <v>0</v>
      </c>
    </row>
    <row r="14326" spans="1:26" x14ac:dyDescent="0.35">
      <c r="A14326" s="4">
        <v>17</v>
      </c>
      <c r="B14326" t="s">
        <v>28651</v>
      </c>
      <c r="C14326" t="s">
        <v>28650</v>
      </c>
      <c r="D14326" s="1">
        <v>2.9340592861464E-2</v>
      </c>
      <c r="E14326" s="1">
        <v>6.4125831820931595E-2</v>
      </c>
      <c r="F14326" s="2">
        <v>-5.3105000000000002</v>
      </c>
      <c r="G14326" s="2">
        <v>-3.4388706518451291</v>
      </c>
      <c r="H14326" s="2">
        <v>-1.8169999999999999</v>
      </c>
      <c r="I14326" s="2">
        <v>0.70102647557061293</v>
      </c>
      <c r="J14326" s="2">
        <v>-4.569</v>
      </c>
      <c r="K14326" s="2">
        <v>-3.1945000000000001</v>
      </c>
      <c r="L14326" s="2">
        <v>-2.7415000000000003</v>
      </c>
      <c r="M14326" t="b">
        <v>0</v>
      </c>
      <c r="N14326" t="b">
        <v>0</v>
      </c>
      <c r="O14326" t="b">
        <v>0</v>
      </c>
      <c r="P14326" t="b">
        <v>0</v>
      </c>
      <c r="Q14326" t="b">
        <v>0</v>
      </c>
      <c r="R14326" t="b">
        <v>0</v>
      </c>
      <c r="S14326" t="b">
        <v>0</v>
      </c>
      <c r="T14326" t="b">
        <v>0</v>
      </c>
      <c r="U14326" t="b">
        <v>0</v>
      </c>
      <c r="V14326" t="b">
        <v>0</v>
      </c>
      <c r="W14326" t="b">
        <v>0</v>
      </c>
      <c r="X14326" t="b">
        <v>0</v>
      </c>
      <c r="Y14326" t="b">
        <v>0</v>
      </c>
      <c r="Z14326" t="b">
        <v>0</v>
      </c>
    </row>
    <row r="14327" spans="1:26" x14ac:dyDescent="0.35">
      <c r="A14327" s="4">
        <v>6</v>
      </c>
      <c r="B14327" t="s">
        <v>28653</v>
      </c>
      <c r="C14327" t="s">
        <v>28652</v>
      </c>
      <c r="D14327" s="1">
        <v>0</v>
      </c>
      <c r="E14327" s="1">
        <v>0</v>
      </c>
      <c r="F14327" s="2">
        <v>-4.4145000000000003</v>
      </c>
      <c r="G14327" s="2">
        <v>-3.421777273132069</v>
      </c>
      <c r="H14327" s="2">
        <v>-2.5640000000000001</v>
      </c>
      <c r="I14327" s="2">
        <v>0.27822503531750742</v>
      </c>
      <c r="J14327" s="2">
        <v>-3.8584999999999998</v>
      </c>
      <c r="K14327" s="2">
        <v>-3.3610000000000002</v>
      </c>
      <c r="L14327" s="2">
        <v>-3.1240000000000001</v>
      </c>
      <c r="M14327" t="b">
        <v>0</v>
      </c>
      <c r="N14327" t="b">
        <v>0</v>
      </c>
      <c r="O14327" t="b">
        <v>0</v>
      </c>
      <c r="P14327" t="b">
        <v>0</v>
      </c>
      <c r="Q14327" t="b">
        <v>0</v>
      </c>
      <c r="R14327" t="b">
        <v>0</v>
      </c>
      <c r="S14327" t="b">
        <v>1</v>
      </c>
      <c r="T14327" t="b">
        <v>0</v>
      </c>
      <c r="U14327" t="b">
        <v>0</v>
      </c>
      <c r="V14327" t="b">
        <v>0</v>
      </c>
      <c r="W14327" t="b">
        <v>0</v>
      </c>
      <c r="X14327" t="b">
        <v>0</v>
      </c>
      <c r="Y14327" t="b">
        <v>0</v>
      </c>
      <c r="Z14327" t="b">
        <v>0</v>
      </c>
    </row>
    <row r="14328" spans="1:26" x14ac:dyDescent="0.35">
      <c r="A14328" s="4">
        <v>6</v>
      </c>
      <c r="B14328" t="s">
        <v>28655</v>
      </c>
      <c r="C14328" t="s">
        <v>28654</v>
      </c>
      <c r="D14328" s="1">
        <v>0.4130307180590882</v>
      </c>
      <c r="E14328" s="1">
        <v>0.16630796321659161</v>
      </c>
      <c r="F14328" s="2">
        <v>-6.6745000000000001</v>
      </c>
      <c r="G14328" s="2">
        <v>-4.7776482097436892</v>
      </c>
      <c r="H14328" s="2">
        <v>-2.0250000000000004</v>
      </c>
      <c r="I14328" s="2">
        <v>0.91274242614955159</v>
      </c>
      <c r="J14328" s="2">
        <v>-5.9584999999999999</v>
      </c>
      <c r="K14328" s="2">
        <v>-4.8125</v>
      </c>
      <c r="L14328" s="2">
        <v>-3.5074999999999998</v>
      </c>
      <c r="M14328" t="b">
        <v>0</v>
      </c>
      <c r="N14328" t="b">
        <v>0</v>
      </c>
      <c r="O14328" t="b">
        <v>0</v>
      </c>
      <c r="P14328" t="b">
        <v>0</v>
      </c>
      <c r="Q14328" t="b">
        <v>0</v>
      </c>
      <c r="R14328" t="b">
        <v>0</v>
      </c>
      <c r="S14328" t="b">
        <v>1</v>
      </c>
      <c r="T14328" t="b">
        <v>0</v>
      </c>
      <c r="U14328" t="b">
        <v>0</v>
      </c>
      <c r="V14328" t="b">
        <v>0</v>
      </c>
      <c r="W14328" t="b">
        <v>1</v>
      </c>
      <c r="X14328" t="b">
        <v>0</v>
      </c>
      <c r="Y14328" t="b">
        <v>0</v>
      </c>
      <c r="Z14328" t="b">
        <v>1</v>
      </c>
    </row>
    <row r="14329" spans="1:26" x14ac:dyDescent="0.35">
      <c r="A14329" s="4">
        <v>1</v>
      </c>
      <c r="B14329" t="s">
        <v>28657</v>
      </c>
      <c r="C14329" t="s">
        <v>28656</v>
      </c>
      <c r="D14329" s="1">
        <v>0</v>
      </c>
      <c r="E14329" s="1">
        <v>1.2360446570972799E-2</v>
      </c>
      <c r="F14329" s="2">
        <v>-4.944</v>
      </c>
      <c r="G14329" s="2">
        <v>-3.6647177033492828</v>
      </c>
      <c r="H14329" s="2">
        <v>-2.2349999999999999</v>
      </c>
      <c r="I14329" s="2">
        <v>0.39785940385753721</v>
      </c>
      <c r="J14329" s="2">
        <v>-4.1840000000000002</v>
      </c>
      <c r="K14329" s="2">
        <v>-3.6547499999999999</v>
      </c>
      <c r="L14329" s="2">
        <v>-3.1607500000000002</v>
      </c>
      <c r="M14329" t="b">
        <v>0</v>
      </c>
      <c r="N14329" t="b">
        <v>0</v>
      </c>
      <c r="O14329" t="b">
        <v>0</v>
      </c>
      <c r="P14329" t="b">
        <v>0</v>
      </c>
      <c r="Q14329" t="b">
        <v>0</v>
      </c>
      <c r="R14329" t="b">
        <v>0</v>
      </c>
      <c r="S14329" t="b">
        <v>1</v>
      </c>
      <c r="T14329" t="b">
        <v>0</v>
      </c>
      <c r="U14329" t="b">
        <v>0</v>
      </c>
      <c r="V14329" t="b">
        <v>0</v>
      </c>
      <c r="W14329" t="b">
        <v>0</v>
      </c>
      <c r="X14329" t="b">
        <v>0</v>
      </c>
      <c r="Y14329" t="b">
        <v>0</v>
      </c>
      <c r="Z14329" t="b">
        <v>0</v>
      </c>
    </row>
    <row r="14330" spans="1:26" x14ac:dyDescent="0.35">
      <c r="A14330" s="4">
        <v>3</v>
      </c>
      <c r="B14330" t="s">
        <v>28659</v>
      </c>
      <c r="C14330" t="s">
        <v>28658</v>
      </c>
      <c r="D14330" s="1">
        <v>0</v>
      </c>
      <c r="E14330" s="1">
        <v>0</v>
      </c>
      <c r="F14330" s="2">
        <v>-4.2534999999999998</v>
      </c>
      <c r="G14330" s="2">
        <v>-3.5674577158916709</v>
      </c>
      <c r="H14330" s="2">
        <v>-2.7484999999999999</v>
      </c>
      <c r="I14330" s="2">
        <v>0.30016008302984248</v>
      </c>
      <c r="J14330" s="2">
        <v>-4.0096499999999997</v>
      </c>
      <c r="K14330" s="2">
        <v>-3.5394999999999999</v>
      </c>
      <c r="L14330" s="2">
        <v>-3.1928499999999995</v>
      </c>
      <c r="M14330" t="b">
        <v>1</v>
      </c>
      <c r="N14330" t="b">
        <v>0</v>
      </c>
      <c r="O14330" t="b">
        <v>1</v>
      </c>
      <c r="P14330" t="b">
        <v>0</v>
      </c>
      <c r="Q14330" t="b">
        <v>1</v>
      </c>
      <c r="R14330" t="b">
        <v>1</v>
      </c>
      <c r="S14330" t="b">
        <v>0</v>
      </c>
      <c r="T14330" t="b">
        <v>0</v>
      </c>
      <c r="U14330" t="b">
        <v>0</v>
      </c>
      <c r="V14330" t="b">
        <v>0</v>
      </c>
      <c r="W14330" t="b">
        <v>0</v>
      </c>
      <c r="X14330" t="b">
        <v>0</v>
      </c>
      <c r="Y14330" t="b">
        <v>0</v>
      </c>
      <c r="Z14330" t="b">
        <v>0</v>
      </c>
    </row>
    <row r="14331" spans="1:26" x14ac:dyDescent="0.35">
      <c r="A14331" s="4">
        <v>11</v>
      </c>
      <c r="B14331" t="s">
        <v>28661</v>
      </c>
      <c r="C14331" t="s">
        <v>28660</v>
      </c>
      <c r="D14331" s="1">
        <v>6.2415654520917001E-3</v>
      </c>
      <c r="E14331" s="1">
        <v>4.87516869095816E-2</v>
      </c>
      <c r="F14331" s="2">
        <v>-5.3599999999999994</v>
      </c>
      <c r="G14331" s="2">
        <v>-3.4062285762483131</v>
      </c>
      <c r="H14331" s="2">
        <v>-2.0074999999999998</v>
      </c>
      <c r="I14331" s="2">
        <v>0.67190139582081021</v>
      </c>
      <c r="J14331" s="2">
        <v>-4.4078000000000008</v>
      </c>
      <c r="K14331" s="2">
        <v>-3.282</v>
      </c>
      <c r="L14331" s="2">
        <v>-2.6368499999999999</v>
      </c>
      <c r="M14331" t="b">
        <v>0</v>
      </c>
      <c r="N14331" t="b">
        <v>0</v>
      </c>
      <c r="O14331" t="b">
        <v>0</v>
      </c>
      <c r="P14331" t="b">
        <v>0</v>
      </c>
      <c r="Q14331" t="b">
        <v>0</v>
      </c>
      <c r="R14331" t="b">
        <v>0</v>
      </c>
      <c r="S14331" t="b">
        <v>0</v>
      </c>
      <c r="T14331" t="b">
        <v>0</v>
      </c>
      <c r="U14331" t="b">
        <v>0</v>
      </c>
      <c r="V14331" t="b">
        <v>0</v>
      </c>
      <c r="W14331" t="b">
        <v>0</v>
      </c>
      <c r="X14331" t="b">
        <v>0</v>
      </c>
      <c r="Y14331" t="b">
        <v>0</v>
      </c>
      <c r="Z14331" t="b">
        <v>0</v>
      </c>
    </row>
    <row r="14332" spans="1:26" x14ac:dyDescent="0.35">
      <c r="A14332" s="4">
        <v>8</v>
      </c>
      <c r="B14332" t="s">
        <v>28663</v>
      </c>
      <c r="C14332" t="s">
        <v>28662</v>
      </c>
      <c r="D14332" s="1">
        <v>0</v>
      </c>
      <c r="E14332" s="1">
        <v>0</v>
      </c>
      <c r="F14332" s="2">
        <v>-3.8</v>
      </c>
      <c r="G14332" s="2">
        <v>-2.9035665382969622</v>
      </c>
      <c r="H14332" s="2">
        <v>-2.0314999999999999</v>
      </c>
      <c r="I14332" s="2">
        <v>0.33733447131831679</v>
      </c>
      <c r="J14332" s="2">
        <v>-3.4009999999999998</v>
      </c>
      <c r="K14332" s="2">
        <v>-2.84775</v>
      </c>
      <c r="L14332" s="2">
        <v>-2.5005000000000002</v>
      </c>
      <c r="M14332" t="b">
        <v>0</v>
      </c>
      <c r="N14332" t="b">
        <v>0</v>
      </c>
      <c r="O14332" t="b">
        <v>0</v>
      </c>
      <c r="P14332" t="b">
        <v>0</v>
      </c>
      <c r="Q14332" t="b">
        <v>0</v>
      </c>
      <c r="R14332" t="b">
        <v>0</v>
      </c>
      <c r="S14332" t="b">
        <v>0</v>
      </c>
      <c r="T14332" t="b">
        <v>0</v>
      </c>
      <c r="U14332" t="b">
        <v>0</v>
      </c>
      <c r="V14332" t="b">
        <v>0</v>
      </c>
      <c r="W14332" t="b">
        <v>0</v>
      </c>
      <c r="X14332" t="b">
        <v>0</v>
      </c>
      <c r="Y14332" t="b">
        <v>0</v>
      </c>
      <c r="Z14332" t="b">
        <v>0</v>
      </c>
    </row>
    <row r="14333" spans="1:26" x14ac:dyDescent="0.35">
      <c r="A14333" s="4">
        <v>4</v>
      </c>
      <c r="B14333" t="s">
        <v>28665</v>
      </c>
      <c r="C14333" t="s">
        <v>28664</v>
      </c>
      <c r="D14333" s="1">
        <v>0</v>
      </c>
      <c r="E14333" s="1">
        <v>0</v>
      </c>
      <c r="F14333" s="2">
        <v>-3.8130000000000002</v>
      </c>
      <c r="G14333" s="2">
        <v>-3.2109909473684213</v>
      </c>
      <c r="H14333" s="2">
        <v>-1.9005000000000001</v>
      </c>
      <c r="I14333" s="2">
        <v>0.26526455699174573</v>
      </c>
      <c r="J14333" s="2">
        <v>-3.5068000000000001</v>
      </c>
      <c r="K14333" s="2">
        <v>-3.2415000000000003</v>
      </c>
      <c r="L14333" s="2">
        <v>-2.8797000000000001</v>
      </c>
      <c r="M14333" t="b">
        <v>0</v>
      </c>
      <c r="N14333" t="b">
        <v>0</v>
      </c>
      <c r="O14333" t="b">
        <v>0</v>
      </c>
      <c r="P14333" t="b">
        <v>0</v>
      </c>
      <c r="Q14333" t="b">
        <v>0</v>
      </c>
      <c r="R14333" t="b">
        <v>0</v>
      </c>
      <c r="S14333" t="b">
        <v>0</v>
      </c>
      <c r="T14333" t="b">
        <v>0</v>
      </c>
      <c r="U14333" t="b">
        <v>0</v>
      </c>
      <c r="V14333" t="b">
        <v>0</v>
      </c>
      <c r="W14333" t="b">
        <v>0</v>
      </c>
      <c r="X14333" t="b">
        <v>0</v>
      </c>
      <c r="Y14333" t="b">
        <v>0</v>
      </c>
      <c r="Z14333" t="b">
        <v>0</v>
      </c>
    </row>
    <row r="14334" spans="1:26" x14ac:dyDescent="0.35">
      <c r="A14334" s="4">
        <v>11</v>
      </c>
      <c r="B14334" t="s">
        <v>28667</v>
      </c>
      <c r="C14334" t="s">
        <v>28666</v>
      </c>
      <c r="D14334" s="1">
        <v>0</v>
      </c>
      <c r="E14334" s="1">
        <v>0</v>
      </c>
      <c r="F14334" s="2">
        <v>-3.7595000000000001</v>
      </c>
      <c r="G14334" s="2">
        <v>-3.287856842105263</v>
      </c>
      <c r="H14334" s="2">
        <v>-2.7429999999999999</v>
      </c>
      <c r="I14334" s="2">
        <v>0.20456460562926479</v>
      </c>
      <c r="J14334" s="2">
        <v>-3.5615000000000001</v>
      </c>
      <c r="K14334" s="2">
        <v>-3.2869999999999999</v>
      </c>
      <c r="L14334" s="2">
        <v>-3.0204</v>
      </c>
      <c r="M14334" t="b">
        <v>0</v>
      </c>
      <c r="N14334" t="b">
        <v>0</v>
      </c>
      <c r="O14334" t="b">
        <v>0</v>
      </c>
      <c r="P14334" t="b">
        <v>0</v>
      </c>
      <c r="Q14334" t="b">
        <v>0</v>
      </c>
      <c r="R14334" t="b">
        <v>0</v>
      </c>
      <c r="S14334" t="b">
        <v>0</v>
      </c>
      <c r="T14334" t="b">
        <v>0</v>
      </c>
      <c r="U14334" t="b">
        <v>0</v>
      </c>
      <c r="V14334" t="b">
        <v>0</v>
      </c>
      <c r="W14334" t="b">
        <v>0</v>
      </c>
      <c r="X14334" t="b">
        <v>0</v>
      </c>
      <c r="Y14334" t="b">
        <v>0</v>
      </c>
      <c r="Z14334" t="b">
        <v>0</v>
      </c>
    </row>
    <row r="14335" spans="1:26" x14ac:dyDescent="0.35">
      <c r="A14335" s="4">
        <v>1</v>
      </c>
      <c r="B14335" t="s">
        <v>28669</v>
      </c>
      <c r="C14335" t="s">
        <v>28668</v>
      </c>
      <c r="D14335" s="1">
        <v>2.1836506159014502E-2</v>
      </c>
      <c r="E14335" s="1">
        <v>0.17441209406494959</v>
      </c>
      <c r="F14335" s="2">
        <v>-5.3740000000000006</v>
      </c>
      <c r="G14335" s="2">
        <v>-3.935612681970885</v>
      </c>
      <c r="H14335" s="2">
        <v>-1.3</v>
      </c>
      <c r="I14335" s="2">
        <v>0.7076911604677385</v>
      </c>
      <c r="J14335" s="2">
        <v>-4.8079499999999999</v>
      </c>
      <c r="K14335" s="2">
        <v>-4.0172500000000007</v>
      </c>
      <c r="L14335" s="2">
        <v>-2.9495499999999999</v>
      </c>
      <c r="M14335" t="b">
        <v>0</v>
      </c>
      <c r="N14335" t="b">
        <v>0</v>
      </c>
      <c r="O14335" t="b">
        <v>0</v>
      </c>
      <c r="P14335" t="b">
        <v>0</v>
      </c>
      <c r="Q14335" t="b">
        <v>0</v>
      </c>
      <c r="R14335" t="b">
        <v>0</v>
      </c>
      <c r="S14335" t="b">
        <v>1</v>
      </c>
      <c r="T14335" t="b">
        <v>0</v>
      </c>
      <c r="U14335" t="b">
        <v>0</v>
      </c>
      <c r="V14335" t="b">
        <v>0</v>
      </c>
      <c r="W14335" t="b">
        <v>0</v>
      </c>
      <c r="X14335" t="b">
        <v>0</v>
      </c>
      <c r="Y14335" t="b">
        <v>0</v>
      </c>
      <c r="Z14335" t="b">
        <v>0</v>
      </c>
    </row>
    <row r="14336" spans="1:26" x14ac:dyDescent="0.35">
      <c r="A14336" s="4">
        <v>17</v>
      </c>
      <c r="B14336" t="s">
        <v>28671</v>
      </c>
      <c r="C14336" t="s">
        <v>28670</v>
      </c>
      <c r="D14336" s="1">
        <v>0</v>
      </c>
      <c r="E14336" s="1">
        <v>0</v>
      </c>
      <c r="F14336" s="2">
        <v>-4.2210000000000001</v>
      </c>
      <c r="G14336" s="2">
        <v>-3.4274332583102494</v>
      </c>
      <c r="H14336" s="2">
        <v>-2.3445</v>
      </c>
      <c r="I14336" s="2">
        <v>0.32420925195199007</v>
      </c>
      <c r="J14336" s="2">
        <v>-3.9077500000000001</v>
      </c>
      <c r="K14336" s="2">
        <v>-3.3889999999999998</v>
      </c>
      <c r="L14336" s="2">
        <v>-3.0322499999999999</v>
      </c>
      <c r="M14336" t="b">
        <v>0</v>
      </c>
      <c r="N14336" t="b">
        <v>0</v>
      </c>
      <c r="O14336" t="b">
        <v>0</v>
      </c>
      <c r="P14336" t="b">
        <v>0</v>
      </c>
      <c r="Q14336" t="b">
        <v>0</v>
      </c>
      <c r="R14336" t="b">
        <v>0</v>
      </c>
      <c r="S14336" t="b">
        <v>0</v>
      </c>
      <c r="T14336" t="b">
        <v>0</v>
      </c>
      <c r="U14336" t="b">
        <v>0</v>
      </c>
      <c r="V14336" t="b">
        <v>0</v>
      </c>
      <c r="W14336" t="b">
        <v>0</v>
      </c>
      <c r="X14336" t="b">
        <v>0</v>
      </c>
      <c r="Y14336" t="b">
        <v>0</v>
      </c>
      <c r="Z14336" t="b">
        <v>0</v>
      </c>
    </row>
    <row r="14337" spans="1:26" x14ac:dyDescent="0.35">
      <c r="A14337" s="4">
        <v>5</v>
      </c>
      <c r="B14337" t="s">
        <v>28673</v>
      </c>
      <c r="C14337" t="s">
        <v>28672</v>
      </c>
      <c r="D14337" s="1">
        <v>0</v>
      </c>
      <c r="E14337" s="1">
        <v>0</v>
      </c>
      <c r="F14337" s="2">
        <v>-4.5590000000000002</v>
      </c>
      <c r="G14337" s="2">
        <v>-3.4359726084078122</v>
      </c>
      <c r="H14337" s="2">
        <v>-2.335</v>
      </c>
      <c r="I14337" s="2">
        <v>0.35316168757766148</v>
      </c>
      <c r="J14337" s="2">
        <v>-3.9314499999999999</v>
      </c>
      <c r="K14337" s="2">
        <v>-3.3975</v>
      </c>
      <c r="L14337" s="2">
        <v>-2.996</v>
      </c>
      <c r="M14337" t="b">
        <v>0</v>
      </c>
      <c r="N14337" t="b">
        <v>0</v>
      </c>
      <c r="O14337" t="b">
        <v>0</v>
      </c>
      <c r="P14337" t="b">
        <v>0</v>
      </c>
      <c r="Q14337" t="b">
        <v>0</v>
      </c>
      <c r="R14337" t="b">
        <v>0</v>
      </c>
      <c r="S14337" t="b">
        <v>0</v>
      </c>
      <c r="T14337" t="b">
        <v>0</v>
      </c>
      <c r="U14337" t="b">
        <v>0</v>
      </c>
      <c r="V14337" t="b">
        <v>0</v>
      </c>
      <c r="W14337" t="b">
        <v>0</v>
      </c>
      <c r="X14337" t="b">
        <v>0</v>
      </c>
      <c r="Y14337" t="b">
        <v>0</v>
      </c>
      <c r="Z14337" t="b">
        <v>0</v>
      </c>
    </row>
    <row r="14338" spans="1:26" x14ac:dyDescent="0.35">
      <c r="A14338" s="4">
        <v>11</v>
      </c>
      <c r="B14338" t="s">
        <v>28675</v>
      </c>
      <c r="C14338" t="s">
        <v>28674</v>
      </c>
      <c r="D14338" s="1">
        <v>0.4240237691001697</v>
      </c>
      <c r="E14338" s="1">
        <v>9.0831918505942202E-2</v>
      </c>
      <c r="F14338" s="2">
        <v>-8.3780000000000001</v>
      </c>
      <c r="G14338" s="2">
        <v>-4.7920118845500843</v>
      </c>
      <c r="H14338" s="2">
        <v>-2.6790000000000003</v>
      </c>
      <c r="I14338" s="2">
        <v>1.391319338988505</v>
      </c>
      <c r="J14338" s="2">
        <v>-6.6957500000000003</v>
      </c>
      <c r="K14338" s="2">
        <v>-4.7102500000000003</v>
      </c>
      <c r="L14338" s="2">
        <v>-2.9937500000000004</v>
      </c>
      <c r="M14338" t="b">
        <v>0</v>
      </c>
      <c r="N14338" t="b">
        <v>0</v>
      </c>
      <c r="O14338" t="b">
        <v>0</v>
      </c>
      <c r="P14338" t="b">
        <v>0</v>
      </c>
      <c r="Q14338" t="b">
        <v>0</v>
      </c>
      <c r="R14338" t="b">
        <v>0</v>
      </c>
      <c r="S14338" t="b">
        <v>0</v>
      </c>
      <c r="T14338" t="b">
        <v>0</v>
      </c>
      <c r="U14338" t="b">
        <v>0</v>
      </c>
      <c r="V14338" t="b">
        <v>0</v>
      </c>
      <c r="W14338" t="b">
        <v>0</v>
      </c>
      <c r="X14338" t="b">
        <v>0</v>
      </c>
      <c r="Y14338" t="b">
        <v>0</v>
      </c>
      <c r="Z14338" t="b">
        <v>0</v>
      </c>
    </row>
    <row r="14339" spans="1:26" x14ac:dyDescent="0.35">
      <c r="A14339" s="4">
        <v>8</v>
      </c>
      <c r="B14339" t="s">
        <v>28677</v>
      </c>
      <c r="C14339" t="s">
        <v>28676</v>
      </c>
      <c r="D14339" s="1">
        <v>0</v>
      </c>
      <c r="E14339" s="1">
        <v>1.3864584735496E-2</v>
      </c>
      <c r="F14339" s="2">
        <v>-4.9595000000000002</v>
      </c>
      <c r="G14339" s="2">
        <v>-3.4705568717189395</v>
      </c>
      <c r="H14339" s="2">
        <v>-1.9964999999999999</v>
      </c>
      <c r="I14339" s="2">
        <v>0.51469680602273793</v>
      </c>
      <c r="J14339" s="2">
        <v>-4.2175000000000002</v>
      </c>
      <c r="K14339" s="2">
        <v>-3.3985000000000003</v>
      </c>
      <c r="L14339" s="2">
        <v>-2.8429000000000002</v>
      </c>
      <c r="M14339" t="b">
        <v>0</v>
      </c>
      <c r="N14339" t="b">
        <v>0</v>
      </c>
      <c r="O14339" t="b">
        <v>0</v>
      </c>
      <c r="P14339" t="b">
        <v>0</v>
      </c>
      <c r="Q14339" t="b">
        <v>0</v>
      </c>
      <c r="R14339" t="b">
        <v>0</v>
      </c>
      <c r="S14339" t="b">
        <v>0</v>
      </c>
      <c r="T14339" t="b">
        <v>0</v>
      </c>
      <c r="U14339" t="b">
        <v>0</v>
      </c>
      <c r="V14339" t="b">
        <v>0</v>
      </c>
      <c r="W14339" t="b">
        <v>0</v>
      </c>
      <c r="X14339" t="b">
        <v>0</v>
      </c>
      <c r="Y14339" t="b">
        <v>0</v>
      </c>
      <c r="Z14339" t="b">
        <v>1</v>
      </c>
    </row>
    <row r="14340" spans="1:26" x14ac:dyDescent="0.35">
      <c r="A14340" s="4">
        <v>3</v>
      </c>
      <c r="B14340" t="s">
        <v>28679</v>
      </c>
      <c r="C14340" t="s">
        <v>28678</v>
      </c>
      <c r="D14340" s="1">
        <v>0.20390977443609021</v>
      </c>
      <c r="E14340" s="1">
        <v>0.1536842105263157</v>
      </c>
      <c r="F14340" s="2">
        <v>-6.2614999999999998</v>
      </c>
      <c r="G14340" s="2">
        <v>-4.2554980451127813</v>
      </c>
      <c r="H14340" s="2">
        <v>-3.1120000000000001</v>
      </c>
      <c r="I14340" s="2">
        <v>0.79773018120716266</v>
      </c>
      <c r="J14340" s="2">
        <v>-5.3833000000000002</v>
      </c>
      <c r="K14340" s="2">
        <v>-4.1740000000000004</v>
      </c>
      <c r="L14340" s="2">
        <v>-3.2783000000000002</v>
      </c>
      <c r="M14340" t="b">
        <v>0</v>
      </c>
      <c r="N14340" t="b">
        <v>0</v>
      </c>
      <c r="O14340" t="b">
        <v>0</v>
      </c>
      <c r="P14340" t="b">
        <v>0</v>
      </c>
      <c r="Q14340" t="b">
        <v>0</v>
      </c>
      <c r="R14340" t="b">
        <v>0</v>
      </c>
      <c r="S14340" t="b">
        <v>1</v>
      </c>
      <c r="T14340" t="b">
        <v>0</v>
      </c>
      <c r="U14340" t="b">
        <v>0</v>
      </c>
      <c r="V14340" t="b">
        <v>0</v>
      </c>
      <c r="W14340" t="b">
        <v>1</v>
      </c>
      <c r="X14340" t="b">
        <v>0</v>
      </c>
      <c r="Y14340" t="b">
        <v>0</v>
      </c>
      <c r="Z14340" t="b">
        <v>1</v>
      </c>
    </row>
    <row r="14341" spans="1:26" x14ac:dyDescent="0.35">
      <c r="A14341" s="4">
        <v>4</v>
      </c>
      <c r="B14341" t="s">
        <v>28681</v>
      </c>
      <c r="C14341" t="s">
        <v>28680</v>
      </c>
      <c r="D14341" s="1">
        <v>0</v>
      </c>
      <c r="E14341" s="1">
        <v>0</v>
      </c>
      <c r="F14341" s="2">
        <v>-3.9460000000000002</v>
      </c>
      <c r="G14341" s="2">
        <v>-3.3220792559287662</v>
      </c>
      <c r="H14341" s="2">
        <v>-2.1934999999999998</v>
      </c>
      <c r="I14341" s="2">
        <v>0.31764557881523803</v>
      </c>
      <c r="J14341" s="2">
        <v>-3.6920000000000002</v>
      </c>
      <c r="K14341" s="2">
        <v>-3.3694999999999999</v>
      </c>
      <c r="L14341" s="2">
        <v>-2.8614999999999999</v>
      </c>
      <c r="M14341" t="b">
        <v>0</v>
      </c>
      <c r="N14341" t="b">
        <v>0</v>
      </c>
      <c r="O14341" t="b">
        <v>0</v>
      </c>
      <c r="P14341" t="b">
        <v>0</v>
      </c>
      <c r="Q14341" t="b">
        <v>0</v>
      </c>
      <c r="R14341" t="b">
        <v>0</v>
      </c>
      <c r="S14341" t="b">
        <v>0</v>
      </c>
      <c r="T14341" t="b">
        <v>0</v>
      </c>
      <c r="U14341" t="b">
        <v>0</v>
      </c>
      <c r="V14341" t="b">
        <v>0</v>
      </c>
      <c r="W14341" t="b">
        <v>0</v>
      </c>
      <c r="X14341" t="b">
        <v>0</v>
      </c>
      <c r="Y14341" t="b">
        <v>0</v>
      </c>
      <c r="Z14341" t="b">
        <v>0</v>
      </c>
    </row>
    <row r="14342" spans="1:26" x14ac:dyDescent="0.35">
      <c r="A14342" s="4">
        <v>1</v>
      </c>
      <c r="B14342" t="s">
        <v>28683</v>
      </c>
      <c r="C14342" t="s">
        <v>28682</v>
      </c>
      <c r="D14342" s="1">
        <v>1.597316508266E-4</v>
      </c>
      <c r="E14342" s="1">
        <v>3.8335596198386E-3</v>
      </c>
      <c r="F14342" s="2">
        <v>-5.1355000000000004</v>
      </c>
      <c r="G14342" s="2">
        <v>-3.4022721028671832</v>
      </c>
      <c r="H14342" s="2">
        <v>-2.8075000000000001</v>
      </c>
      <c r="I14342" s="2">
        <v>0.3771832398203826</v>
      </c>
      <c r="J14342" s="2">
        <v>-3.9744999999999999</v>
      </c>
      <c r="K14342" s="2">
        <v>-3.2869999999999999</v>
      </c>
      <c r="L14342" s="2">
        <v>-3.0190000000000001</v>
      </c>
      <c r="M14342" t="b">
        <v>0</v>
      </c>
      <c r="N14342" t="b">
        <v>0</v>
      </c>
      <c r="O14342" t="b">
        <v>0</v>
      </c>
      <c r="P14342" t="b">
        <v>0</v>
      </c>
      <c r="Q14342" t="b">
        <v>0</v>
      </c>
      <c r="R14342" t="b">
        <v>0</v>
      </c>
      <c r="S14342" t="b">
        <v>1</v>
      </c>
      <c r="T14342" t="b">
        <v>0</v>
      </c>
      <c r="U14342" t="b">
        <v>0</v>
      </c>
      <c r="V14342" t="b">
        <v>0</v>
      </c>
      <c r="W14342" t="b">
        <v>0</v>
      </c>
      <c r="X14342" t="b">
        <v>0</v>
      </c>
      <c r="Y14342" t="b">
        <v>0</v>
      </c>
      <c r="Z14342" t="b">
        <v>0</v>
      </c>
    </row>
    <row r="14343" spans="1:26" x14ac:dyDescent="0.35">
      <c r="A14343" s="4">
        <v>19</v>
      </c>
      <c r="B14343" t="s">
        <v>28685</v>
      </c>
      <c r="C14343" t="s">
        <v>28684</v>
      </c>
      <c r="D14343" s="1">
        <v>0</v>
      </c>
      <c r="E14343" s="1">
        <v>3.5916563061196001E-3</v>
      </c>
      <c r="F14343" s="2">
        <v>-4.9005000000000001</v>
      </c>
      <c r="G14343" s="2">
        <v>-3.3444736842105258</v>
      </c>
      <c r="H14343" s="2">
        <v>-2.3795000000000002</v>
      </c>
      <c r="I14343" s="2">
        <v>0.4142531072664602</v>
      </c>
      <c r="J14343" s="2">
        <v>-3.9609999999999999</v>
      </c>
      <c r="K14343" s="2">
        <v>-3.2639999999999998</v>
      </c>
      <c r="L14343" s="2">
        <v>-2.8879999999999999</v>
      </c>
      <c r="M14343" t="b">
        <v>0</v>
      </c>
      <c r="N14343" t="b">
        <v>0</v>
      </c>
      <c r="O14343" t="b">
        <v>0</v>
      </c>
      <c r="P14343" t="b">
        <v>0</v>
      </c>
      <c r="Q14343" t="b">
        <v>0</v>
      </c>
      <c r="R14343" t="b">
        <v>0</v>
      </c>
      <c r="S14343" t="b">
        <v>1</v>
      </c>
      <c r="T14343" t="b">
        <v>0</v>
      </c>
      <c r="U14343" t="b">
        <v>0</v>
      </c>
      <c r="V14343" t="b">
        <v>0</v>
      </c>
      <c r="W14343" t="b">
        <v>0</v>
      </c>
      <c r="X14343" t="b">
        <v>0</v>
      </c>
      <c r="Y14343" t="b">
        <v>0</v>
      </c>
      <c r="Z14343" t="b">
        <v>0</v>
      </c>
    </row>
    <row r="14344" spans="1:26" x14ac:dyDescent="0.35">
      <c r="A14344" s="4">
        <v>13</v>
      </c>
      <c r="B14344" t="s">
        <v>28687</v>
      </c>
      <c r="C14344" t="s">
        <v>28686</v>
      </c>
      <c r="D14344" s="1">
        <v>0</v>
      </c>
      <c r="E14344" s="1">
        <v>0</v>
      </c>
      <c r="F14344" s="2">
        <v>-4.3460000000000001</v>
      </c>
      <c r="G14344" s="2">
        <v>-3.5352689172426013</v>
      </c>
      <c r="H14344" s="2">
        <v>-2.3149999999999999</v>
      </c>
      <c r="I14344" s="2">
        <v>0.33982801579691557</v>
      </c>
      <c r="J14344" s="2">
        <v>-4.0118999999999998</v>
      </c>
      <c r="K14344" s="2">
        <v>-3.508</v>
      </c>
      <c r="L14344" s="2">
        <v>-3.1135999999999999</v>
      </c>
      <c r="M14344" t="b">
        <v>0</v>
      </c>
      <c r="N14344" t="b">
        <v>0</v>
      </c>
      <c r="O14344" t="b">
        <v>0</v>
      </c>
      <c r="P14344" t="b">
        <v>0</v>
      </c>
      <c r="Q14344" t="b">
        <v>0</v>
      </c>
      <c r="R14344" t="b">
        <v>0</v>
      </c>
      <c r="S14344" t="b">
        <v>0</v>
      </c>
      <c r="T14344" t="b">
        <v>0</v>
      </c>
      <c r="U14344" t="b">
        <v>0</v>
      </c>
      <c r="V14344" t="b">
        <v>0</v>
      </c>
      <c r="W14344" t="b">
        <v>0</v>
      </c>
      <c r="X14344" t="b">
        <v>0</v>
      </c>
      <c r="Y14344" t="b">
        <v>0</v>
      </c>
      <c r="Z14344" t="b">
        <v>0</v>
      </c>
    </row>
    <row r="14345" spans="1:26" x14ac:dyDescent="0.35">
      <c r="A14345" s="4">
        <v>16</v>
      </c>
      <c r="B14345" t="s">
        <v>28689</v>
      </c>
      <c r="C14345" t="s">
        <v>28688</v>
      </c>
      <c r="D14345" s="1">
        <v>0</v>
      </c>
      <c r="E14345" s="1">
        <v>1.06048703849175E-2</v>
      </c>
      <c r="F14345" s="2">
        <v>-4.8550000000000004</v>
      </c>
      <c r="G14345" s="2">
        <v>-3.6981049489395135</v>
      </c>
      <c r="H14345" s="2">
        <v>-3.0209999999999999</v>
      </c>
      <c r="I14345" s="2">
        <v>0.41448854352484671</v>
      </c>
      <c r="J14345" s="2">
        <v>-4.2814999999999994</v>
      </c>
      <c r="K14345" s="2">
        <v>-3.6695000000000002</v>
      </c>
      <c r="L14345" s="2">
        <v>-3.1469999999999998</v>
      </c>
      <c r="M14345" t="b">
        <v>0</v>
      </c>
      <c r="N14345" t="b">
        <v>0</v>
      </c>
      <c r="O14345" t="b">
        <v>0</v>
      </c>
      <c r="P14345" t="b">
        <v>0</v>
      </c>
      <c r="Q14345" t="b">
        <v>0</v>
      </c>
      <c r="R14345" t="b">
        <v>0</v>
      </c>
      <c r="S14345" t="b">
        <v>1</v>
      </c>
      <c r="T14345" t="b">
        <v>0</v>
      </c>
      <c r="U14345" t="b">
        <v>0</v>
      </c>
      <c r="V14345" t="b">
        <v>0</v>
      </c>
      <c r="W14345" t="b">
        <v>0</v>
      </c>
      <c r="X14345" t="b">
        <v>0</v>
      </c>
      <c r="Y14345" t="b">
        <v>0</v>
      </c>
      <c r="Z14345" t="b">
        <v>0</v>
      </c>
    </row>
    <row r="14346" spans="1:26" x14ac:dyDescent="0.35">
      <c r="A14346" s="4">
        <v>8</v>
      </c>
      <c r="B14346" t="s">
        <v>28691</v>
      </c>
      <c r="C14346" t="s">
        <v>28690</v>
      </c>
      <c r="D14346" s="1">
        <v>0</v>
      </c>
      <c r="E14346" s="1">
        <v>0</v>
      </c>
      <c r="F14346" s="2">
        <v>-4.4969999999999999</v>
      </c>
      <c r="G14346" s="2">
        <v>-3.2686053516143305</v>
      </c>
      <c r="H14346" s="2">
        <v>-2.0289999999999999</v>
      </c>
      <c r="I14346" s="2">
        <v>0.33859885222081021</v>
      </c>
      <c r="J14346" s="2">
        <v>-3.7448000000000001</v>
      </c>
      <c r="K14346" s="2">
        <v>-3.218</v>
      </c>
      <c r="L14346" s="2">
        <v>-2.8860000000000001</v>
      </c>
      <c r="M14346" t="b">
        <v>0</v>
      </c>
      <c r="N14346" t="b">
        <v>0</v>
      </c>
      <c r="O14346" t="b">
        <v>0</v>
      </c>
      <c r="P14346" t="b">
        <v>0</v>
      </c>
      <c r="Q14346" t="b">
        <v>0</v>
      </c>
      <c r="R14346" t="b">
        <v>0</v>
      </c>
      <c r="S14346" t="b">
        <v>0</v>
      </c>
      <c r="T14346" t="b">
        <v>0</v>
      </c>
      <c r="U14346" t="b">
        <v>0</v>
      </c>
      <c r="V14346" t="b">
        <v>0</v>
      </c>
      <c r="W14346" t="b">
        <v>0</v>
      </c>
      <c r="X14346" t="b">
        <v>0</v>
      </c>
      <c r="Y14346" t="b">
        <v>0</v>
      </c>
      <c r="Z14346" t="b">
        <v>0</v>
      </c>
    </row>
    <row r="14347" spans="1:26" x14ac:dyDescent="0.35">
      <c r="A14347" s="4">
        <v>10</v>
      </c>
      <c r="B14347" t="s">
        <v>28693</v>
      </c>
      <c r="C14347" t="s">
        <v>28692</v>
      </c>
      <c r="D14347" s="1">
        <v>0</v>
      </c>
      <c r="E14347" s="1">
        <v>0</v>
      </c>
      <c r="F14347" s="2">
        <v>-4.2990000000000004</v>
      </c>
      <c r="G14347" s="2">
        <v>-3.1928680599440278</v>
      </c>
      <c r="H14347" s="2">
        <v>-1.6944999999999999</v>
      </c>
      <c r="I14347" s="2">
        <v>0.4053777837017275</v>
      </c>
      <c r="J14347" s="2">
        <v>-3.7637</v>
      </c>
      <c r="K14347" s="2">
        <v>-3.1680000000000001</v>
      </c>
      <c r="L14347" s="2">
        <v>-2.6956000000000002</v>
      </c>
      <c r="M14347" t="b">
        <v>0</v>
      </c>
      <c r="N14347" t="b">
        <v>0</v>
      </c>
      <c r="O14347" t="b">
        <v>0</v>
      </c>
      <c r="P14347" t="b">
        <v>0</v>
      </c>
      <c r="Q14347" t="b">
        <v>0</v>
      </c>
      <c r="R14347" t="b">
        <v>0</v>
      </c>
      <c r="S14347" t="b">
        <v>0</v>
      </c>
      <c r="T14347" t="b">
        <v>0</v>
      </c>
      <c r="U14347" t="b">
        <v>0</v>
      </c>
      <c r="V14347" t="b">
        <v>0</v>
      </c>
      <c r="W14347" t="b">
        <v>0</v>
      </c>
      <c r="X14347" t="b">
        <v>0</v>
      </c>
      <c r="Y14347" t="b">
        <v>0</v>
      </c>
      <c r="Z14347" t="b">
        <v>0</v>
      </c>
    </row>
    <row r="14348" spans="1:26" x14ac:dyDescent="0.35">
      <c r="A14348" s="4">
        <v>7</v>
      </c>
      <c r="B14348" t="s">
        <v>28695</v>
      </c>
      <c r="C14348" t="s">
        <v>28694</v>
      </c>
      <c r="D14348" s="1">
        <v>0</v>
      </c>
      <c r="E14348" s="1">
        <v>2.4676445211389099E-2</v>
      </c>
      <c r="F14348" s="2">
        <v>-4.8890000000000002</v>
      </c>
      <c r="G14348" s="2">
        <v>-3.5901251078515961</v>
      </c>
      <c r="H14348" s="2">
        <v>-2.0794999999999999</v>
      </c>
      <c r="I14348" s="2">
        <v>0.53263901549693726</v>
      </c>
      <c r="J14348" s="2">
        <v>-4.3659999999999997</v>
      </c>
      <c r="K14348" s="2">
        <v>-3.5237500000000002</v>
      </c>
      <c r="L14348" s="2">
        <v>-2.9370000000000003</v>
      </c>
      <c r="M14348" t="b">
        <v>0</v>
      </c>
      <c r="N14348" t="b">
        <v>0</v>
      </c>
      <c r="O14348" t="b">
        <v>0</v>
      </c>
      <c r="P14348" t="b">
        <v>0</v>
      </c>
      <c r="Q14348" t="b">
        <v>0</v>
      </c>
      <c r="R14348" t="b">
        <v>0</v>
      </c>
      <c r="S14348" t="b">
        <v>1</v>
      </c>
      <c r="T14348" t="b">
        <v>0</v>
      </c>
      <c r="U14348" t="b">
        <v>0</v>
      </c>
      <c r="V14348" t="b">
        <v>0</v>
      </c>
      <c r="W14348" t="b">
        <v>0</v>
      </c>
      <c r="X14348" t="b">
        <v>0</v>
      </c>
      <c r="Y14348" t="b">
        <v>0</v>
      </c>
      <c r="Z14348" t="b">
        <v>0</v>
      </c>
    </row>
    <row r="14349" spans="1:26" x14ac:dyDescent="0.35">
      <c r="A14349" s="4">
        <v>19</v>
      </c>
      <c r="B14349" t="s">
        <v>28697</v>
      </c>
      <c r="C14349" t="s">
        <v>28696</v>
      </c>
      <c r="D14349" s="1">
        <v>0</v>
      </c>
      <c r="E14349" s="1">
        <v>0</v>
      </c>
      <c r="F14349" s="2">
        <v>-4.4175000000000004</v>
      </c>
      <c r="G14349" s="2">
        <v>-3.3051755672171632</v>
      </c>
      <c r="H14349" s="2">
        <v>-2.4240000000000004</v>
      </c>
      <c r="I14349" s="2">
        <v>0.47606820651633441</v>
      </c>
      <c r="J14349" s="2">
        <v>-4.1718000000000002</v>
      </c>
      <c r="K14349" s="2">
        <v>-3.14</v>
      </c>
      <c r="L14349" s="2">
        <v>-2.8203999999999998</v>
      </c>
      <c r="M14349" t="b">
        <v>0</v>
      </c>
      <c r="N14349" t="b">
        <v>0</v>
      </c>
      <c r="O14349" t="b">
        <v>0</v>
      </c>
      <c r="P14349" t="b">
        <v>0</v>
      </c>
      <c r="Q14349" t="b">
        <v>0</v>
      </c>
      <c r="R14349" t="b">
        <v>0</v>
      </c>
      <c r="S14349" t="b">
        <v>0</v>
      </c>
      <c r="T14349" t="b">
        <v>0</v>
      </c>
      <c r="U14349" t="b">
        <v>0</v>
      </c>
      <c r="V14349" t="b">
        <v>0</v>
      </c>
      <c r="W14349" t="b">
        <v>0</v>
      </c>
      <c r="X14349" t="b">
        <v>0</v>
      </c>
      <c r="Y14349" t="b">
        <v>0</v>
      </c>
      <c r="Z14349" t="b">
        <v>0</v>
      </c>
    </row>
    <row r="14350" spans="1:26" x14ac:dyDescent="0.35">
      <c r="A14350" s="4">
        <v>12</v>
      </c>
      <c r="B14350" t="s">
        <v>28699</v>
      </c>
      <c r="C14350" t="s">
        <v>28698</v>
      </c>
      <c r="D14350" s="1">
        <v>0.1028181701196757</v>
      </c>
      <c r="E14350" s="1">
        <v>0.14013640458113499</v>
      </c>
      <c r="F14350" s="2">
        <v>-5.734</v>
      </c>
      <c r="G14350" s="2">
        <v>-4.0425914296744301</v>
      </c>
      <c r="H14350" s="2">
        <v>-2.4155000000000002</v>
      </c>
      <c r="I14350" s="2">
        <v>0.7028901910179447</v>
      </c>
      <c r="J14350" s="2">
        <v>-5.0664999999999996</v>
      </c>
      <c r="K14350" s="2">
        <v>-3.9689999999999999</v>
      </c>
      <c r="L14350" s="2">
        <v>-3.1655000000000002</v>
      </c>
      <c r="M14350" t="b">
        <v>0</v>
      </c>
      <c r="N14350" t="b">
        <v>1</v>
      </c>
      <c r="O14350" t="b">
        <v>0</v>
      </c>
      <c r="P14350" t="b">
        <v>0</v>
      </c>
      <c r="Q14350" t="b">
        <v>0</v>
      </c>
      <c r="R14350" t="b">
        <v>0</v>
      </c>
      <c r="S14350" t="b">
        <v>0</v>
      </c>
      <c r="T14350" t="b">
        <v>0</v>
      </c>
      <c r="U14350" t="b">
        <v>0</v>
      </c>
      <c r="V14350" t="b">
        <v>0</v>
      </c>
      <c r="W14350" t="b">
        <v>0</v>
      </c>
      <c r="X14350" t="b">
        <v>0</v>
      </c>
      <c r="Y14350" t="b">
        <v>0</v>
      </c>
      <c r="Z14350" t="b">
        <v>0</v>
      </c>
    </row>
    <row r="14351" spans="1:26" x14ac:dyDescent="0.35">
      <c r="A14351" s="4">
        <v>13</v>
      </c>
      <c r="B14351" t="s">
        <v>28701</v>
      </c>
      <c r="C14351" t="s">
        <v>28700</v>
      </c>
      <c r="D14351" s="1">
        <v>0</v>
      </c>
      <c r="E14351" s="1">
        <v>4.3677658877480001E-4</v>
      </c>
      <c r="F14351" s="2">
        <v>-4.66</v>
      </c>
      <c r="G14351" s="2">
        <v>-3.6446144354662593</v>
      </c>
      <c r="H14351" s="2">
        <v>-2.4645000000000001</v>
      </c>
      <c r="I14351" s="2">
        <v>0.47506830033449421</v>
      </c>
      <c r="J14351" s="2">
        <v>-4.2255000000000003</v>
      </c>
      <c r="K14351" s="2">
        <v>-3.7109999999999999</v>
      </c>
      <c r="L14351" s="2">
        <v>-2.9273500000000001</v>
      </c>
      <c r="M14351" t="b">
        <v>0</v>
      </c>
      <c r="N14351" t="b">
        <v>0</v>
      </c>
      <c r="O14351" t="b">
        <v>0</v>
      </c>
      <c r="P14351" t="b">
        <v>0</v>
      </c>
      <c r="Q14351" t="b">
        <v>0</v>
      </c>
      <c r="R14351" t="b">
        <v>0</v>
      </c>
      <c r="S14351" t="b">
        <v>0</v>
      </c>
      <c r="T14351" t="b">
        <v>0</v>
      </c>
      <c r="U14351" t="b">
        <v>0</v>
      </c>
      <c r="V14351" t="b">
        <v>0</v>
      </c>
      <c r="W14351" t="b">
        <v>0</v>
      </c>
      <c r="X14351" t="b">
        <v>0</v>
      </c>
      <c r="Y14351" t="b">
        <v>0</v>
      </c>
      <c r="Z14351" t="b">
        <v>0</v>
      </c>
    </row>
    <row r="14352" spans="1:26" x14ac:dyDescent="0.35">
      <c r="A14352" s="4">
        <v>9</v>
      </c>
      <c r="B14352" t="s">
        <v>28703</v>
      </c>
      <c r="C14352" t="s">
        <v>28702</v>
      </c>
      <c r="D14352" s="1">
        <v>0.121178277258132</v>
      </c>
      <c r="E14352" s="1">
        <v>0.1682256037972916</v>
      </c>
      <c r="F14352" s="2">
        <v>-5.7119999999999997</v>
      </c>
      <c r="G14352" s="2">
        <v>-4.1666970543068542</v>
      </c>
      <c r="H14352" s="2">
        <v>-2.0720000000000001</v>
      </c>
      <c r="I14352" s="2">
        <v>0.69514564680702851</v>
      </c>
      <c r="J14352" s="2">
        <v>-5.1199000000000003</v>
      </c>
      <c r="K14352" s="2">
        <v>-4.149</v>
      </c>
      <c r="L14352" s="2">
        <v>-3.2719999999999998</v>
      </c>
      <c r="M14352" t="b">
        <v>0</v>
      </c>
      <c r="N14352" t="b">
        <v>0</v>
      </c>
      <c r="O14352" t="b">
        <v>0</v>
      </c>
      <c r="P14352" t="b">
        <v>0</v>
      </c>
      <c r="Q14352" t="b">
        <v>0</v>
      </c>
      <c r="R14352" t="b">
        <v>0</v>
      </c>
      <c r="S14352" t="b">
        <v>1</v>
      </c>
      <c r="T14352" t="b">
        <v>0</v>
      </c>
      <c r="U14352" t="b">
        <v>0</v>
      </c>
      <c r="V14352" t="b">
        <v>0</v>
      </c>
      <c r="W14352" t="b">
        <v>0</v>
      </c>
      <c r="X14352" t="b">
        <v>0</v>
      </c>
      <c r="Y14352" t="b">
        <v>0</v>
      </c>
      <c r="Z14352" t="b">
        <v>0</v>
      </c>
    </row>
    <row r="14353" spans="1:26" x14ac:dyDescent="0.35">
      <c r="A14353" s="4">
        <v>8</v>
      </c>
      <c r="B14353" t="s">
        <v>28705</v>
      </c>
      <c r="C14353" t="s">
        <v>28704</v>
      </c>
      <c r="D14353" s="1">
        <v>1.6683217477656401E-2</v>
      </c>
      <c r="E14353" s="1">
        <v>7.2293942403177699E-2</v>
      </c>
      <c r="F14353" s="2">
        <v>-5.5505000000000004</v>
      </c>
      <c r="G14353" s="2">
        <v>-3.5992442899702084</v>
      </c>
      <c r="H14353" s="2">
        <v>-2.4460000000000002</v>
      </c>
      <c r="I14353" s="2">
        <v>0.6359333639225796</v>
      </c>
      <c r="J14353" s="2">
        <v>-4.5696000000000003</v>
      </c>
      <c r="K14353" s="2">
        <v>-3.4535</v>
      </c>
      <c r="L14353" s="2">
        <v>-2.8816999999999995</v>
      </c>
      <c r="M14353" t="b">
        <v>0</v>
      </c>
      <c r="N14353" t="b">
        <v>1</v>
      </c>
      <c r="O14353" t="b">
        <v>0</v>
      </c>
      <c r="P14353" t="b">
        <v>0</v>
      </c>
      <c r="Q14353" t="b">
        <v>0</v>
      </c>
      <c r="R14353" t="b">
        <v>0</v>
      </c>
      <c r="S14353" t="b">
        <v>1</v>
      </c>
      <c r="T14353" t="b">
        <v>0</v>
      </c>
      <c r="U14353" t="b">
        <v>0</v>
      </c>
      <c r="V14353" t="b">
        <v>0</v>
      </c>
      <c r="W14353" t="b">
        <v>0</v>
      </c>
      <c r="X14353" t="b">
        <v>0</v>
      </c>
      <c r="Y14353" t="b">
        <v>0</v>
      </c>
      <c r="Z14353" t="b">
        <v>0</v>
      </c>
    </row>
    <row r="14354" spans="1:26" x14ac:dyDescent="0.35">
      <c r="A14354" s="4">
        <v>2</v>
      </c>
      <c r="B14354" t="s">
        <v>28707</v>
      </c>
      <c r="C14354" t="s">
        <v>28706</v>
      </c>
      <c r="D14354" s="1">
        <v>0</v>
      </c>
      <c r="E14354" s="1">
        <v>0</v>
      </c>
      <c r="F14354" s="2">
        <v>-4.2040000000000006</v>
      </c>
      <c r="G14354" s="2">
        <v>-3.5975093666369315</v>
      </c>
      <c r="H14354" s="2">
        <v>-1.8885000000000001</v>
      </c>
      <c r="I14354" s="2">
        <v>0.168303430367305</v>
      </c>
      <c r="J14354" s="2">
        <v>-3.7829999999999999</v>
      </c>
      <c r="K14354" s="2">
        <v>-3.6025</v>
      </c>
      <c r="L14354" s="2">
        <v>-3.4195000000000002</v>
      </c>
      <c r="M14354" t="b">
        <v>0</v>
      </c>
      <c r="N14354" t="b">
        <v>0</v>
      </c>
      <c r="O14354" t="b">
        <v>0</v>
      </c>
      <c r="P14354" t="b">
        <v>1</v>
      </c>
      <c r="Q14354" t="b">
        <v>0</v>
      </c>
      <c r="R14354" t="b">
        <v>0</v>
      </c>
      <c r="S14354" t="b">
        <v>0</v>
      </c>
      <c r="T14354" t="b">
        <v>1</v>
      </c>
      <c r="U14354" t="b">
        <v>0</v>
      </c>
      <c r="V14354" t="b">
        <v>0</v>
      </c>
      <c r="W14354" t="b">
        <v>0</v>
      </c>
      <c r="X14354" t="b">
        <v>0</v>
      </c>
      <c r="Y14354" t="b">
        <v>0</v>
      </c>
      <c r="Z14354" t="b">
        <v>0</v>
      </c>
    </row>
    <row r="14355" spans="1:26" x14ac:dyDescent="0.35">
      <c r="A14355" s="4">
        <v>9</v>
      </c>
      <c r="B14355" t="s">
        <v>28709</v>
      </c>
      <c r="C14355" t="s">
        <v>28708</v>
      </c>
      <c r="D14355" s="1">
        <v>0</v>
      </c>
      <c r="E14355" s="1">
        <v>0</v>
      </c>
      <c r="F14355" s="2">
        <v>-4.1890000000000001</v>
      </c>
      <c r="G14355" s="2">
        <v>-3.8243859842337118</v>
      </c>
      <c r="H14355" s="2">
        <v>-0.87200000000000011</v>
      </c>
      <c r="I14355" s="2">
        <v>0.2174919503732464</v>
      </c>
      <c r="J14355" s="2">
        <v>-4.0555000000000003</v>
      </c>
      <c r="K14355" s="2">
        <v>-3.8460000000000001</v>
      </c>
      <c r="L14355" s="2">
        <v>-3.5985</v>
      </c>
      <c r="M14355" t="b">
        <v>0</v>
      </c>
      <c r="N14355" t="b">
        <v>0</v>
      </c>
      <c r="O14355" t="b">
        <v>0</v>
      </c>
      <c r="P14355" t="b">
        <v>0</v>
      </c>
      <c r="Q14355" t="b">
        <v>0</v>
      </c>
      <c r="R14355" t="b">
        <v>0</v>
      </c>
      <c r="S14355" t="b">
        <v>0</v>
      </c>
      <c r="T14355" t="b">
        <v>1</v>
      </c>
      <c r="U14355" t="b">
        <v>0</v>
      </c>
      <c r="V14355" t="b">
        <v>0</v>
      </c>
      <c r="W14355" t="b">
        <v>0</v>
      </c>
      <c r="X14355" t="b">
        <v>0</v>
      </c>
      <c r="Y14355" t="b">
        <v>0</v>
      </c>
      <c r="Z14355" t="b">
        <v>0</v>
      </c>
    </row>
    <row r="14356" spans="1:26" x14ac:dyDescent="0.35">
      <c r="A14356" s="4">
        <v>6</v>
      </c>
      <c r="B14356" t="s">
        <v>28711</v>
      </c>
      <c r="C14356" t="s">
        <v>28710</v>
      </c>
      <c r="D14356" s="1">
        <v>0</v>
      </c>
      <c r="E14356" s="1">
        <v>0</v>
      </c>
      <c r="F14356" s="2">
        <v>-4.5129999999999999</v>
      </c>
      <c r="G14356" s="2">
        <v>-3.5957771776603078</v>
      </c>
      <c r="H14356" s="2">
        <v>-1.897</v>
      </c>
      <c r="I14356" s="2">
        <v>0.39714822205483918</v>
      </c>
      <c r="J14356" s="2">
        <v>-4.0585000000000004</v>
      </c>
      <c r="K14356" s="2">
        <v>-3.6589999999999998</v>
      </c>
      <c r="L14356" s="2">
        <v>-3.0274999999999999</v>
      </c>
      <c r="M14356" t="b">
        <v>0</v>
      </c>
      <c r="N14356" t="b">
        <v>0</v>
      </c>
      <c r="O14356" t="b">
        <v>0</v>
      </c>
      <c r="P14356" t="b">
        <v>0</v>
      </c>
      <c r="Q14356" t="b">
        <v>0</v>
      </c>
      <c r="R14356" t="b">
        <v>0</v>
      </c>
      <c r="S14356" t="b">
        <v>1</v>
      </c>
      <c r="T14356" t="b">
        <v>0</v>
      </c>
      <c r="U14356" t="b">
        <v>0</v>
      </c>
      <c r="V14356" t="b">
        <v>0</v>
      </c>
      <c r="W14356" t="b">
        <v>0</v>
      </c>
      <c r="X14356" t="b">
        <v>0</v>
      </c>
      <c r="Y14356" t="b">
        <v>0</v>
      </c>
      <c r="Z14356" t="b">
        <v>0</v>
      </c>
    </row>
    <row r="14357" spans="1:26" x14ac:dyDescent="0.35">
      <c r="A14357" s="4">
        <v>19</v>
      </c>
      <c r="B14357" t="s">
        <v>28713</v>
      </c>
      <c r="C14357" t="s">
        <v>28712</v>
      </c>
      <c r="D14357" s="1">
        <v>0.1009667024704618</v>
      </c>
      <c r="E14357" s="1">
        <v>7.0699708454810495E-2</v>
      </c>
      <c r="F14357" s="2">
        <v>-7.1970000000000001</v>
      </c>
      <c r="G14357" s="2">
        <v>-3.5939341146232926</v>
      </c>
      <c r="H14357" s="2">
        <v>0.52150000000000007</v>
      </c>
      <c r="I14357" s="2">
        <v>0.93932049456305922</v>
      </c>
      <c r="J14357" s="2">
        <v>-5.0615000000000006</v>
      </c>
      <c r="K14357" s="2">
        <v>-3.2080000000000002</v>
      </c>
      <c r="L14357" s="2">
        <v>-2.7303500000000005</v>
      </c>
      <c r="M14357" t="b">
        <v>0</v>
      </c>
      <c r="N14357" t="b">
        <v>0</v>
      </c>
      <c r="O14357" t="b">
        <v>0</v>
      </c>
      <c r="P14357" t="b">
        <v>1</v>
      </c>
      <c r="Q14357" t="b">
        <v>0</v>
      </c>
      <c r="R14357" t="b">
        <v>0</v>
      </c>
      <c r="S14357" t="b">
        <v>1</v>
      </c>
      <c r="T14357" t="b">
        <v>0</v>
      </c>
      <c r="U14357" t="b">
        <v>0</v>
      </c>
      <c r="V14357" t="b">
        <v>1</v>
      </c>
      <c r="W14357" t="b">
        <v>0</v>
      </c>
      <c r="X14357" t="b">
        <v>0</v>
      </c>
      <c r="Y14357" t="b">
        <v>0</v>
      </c>
      <c r="Z14357" t="b">
        <v>0</v>
      </c>
    </row>
    <row r="14358" spans="1:26" x14ac:dyDescent="0.35">
      <c r="A14358" s="4">
        <v>20</v>
      </c>
      <c r="B14358" t="s">
        <v>28715</v>
      </c>
      <c r="C14358" t="s">
        <v>28714</v>
      </c>
      <c r="D14358" s="1">
        <v>0</v>
      </c>
      <c r="E14358" s="1">
        <v>0</v>
      </c>
      <c r="F14358" s="2">
        <v>-3.8925000000000001</v>
      </c>
      <c r="G14358" s="2">
        <v>-3.2117005404135339</v>
      </c>
      <c r="H14358" s="2">
        <v>-2.9775</v>
      </c>
      <c r="I14358" s="2">
        <v>0.1613479810725334</v>
      </c>
      <c r="J14358" s="2">
        <v>-3.4637500000000001</v>
      </c>
      <c r="K14358" s="2">
        <v>-3.1515000000000004</v>
      </c>
      <c r="L14358" s="2">
        <v>-3.0625</v>
      </c>
      <c r="M14358" t="b">
        <v>0</v>
      </c>
      <c r="N14358" t="b">
        <v>0</v>
      </c>
      <c r="O14358" t="b">
        <v>0</v>
      </c>
      <c r="P14358" t="b">
        <v>0</v>
      </c>
      <c r="Q14358" t="b">
        <v>0</v>
      </c>
      <c r="R14358" t="b">
        <v>0</v>
      </c>
      <c r="S14358" t="b">
        <v>0</v>
      </c>
      <c r="T14358" t="b">
        <v>0</v>
      </c>
      <c r="U14358" t="b">
        <v>0</v>
      </c>
      <c r="V14358" t="b">
        <v>0</v>
      </c>
      <c r="W14358" t="b">
        <v>0</v>
      </c>
      <c r="X14358" t="b">
        <v>0</v>
      </c>
      <c r="Y14358" t="b">
        <v>0</v>
      </c>
      <c r="Z14358" t="b">
        <v>0</v>
      </c>
    </row>
    <row r="14359" spans="1:26" x14ac:dyDescent="0.35">
      <c r="A14359" s="4">
        <v>10</v>
      </c>
      <c r="B14359" t="s">
        <v>28717</v>
      </c>
      <c r="C14359" t="s">
        <v>28716</v>
      </c>
      <c r="D14359" s="1">
        <v>0</v>
      </c>
      <c r="E14359" s="1">
        <v>9.8662724741310995E-3</v>
      </c>
      <c r="F14359" s="2">
        <v>-4.8424999999999994</v>
      </c>
      <c r="G14359" s="2">
        <v>-3.5162139296641342</v>
      </c>
      <c r="H14359" s="2">
        <v>-2.2690000000000001</v>
      </c>
      <c r="I14359" s="2">
        <v>0.3899290902828802</v>
      </c>
      <c r="J14359" s="2">
        <v>-4.1070000000000002</v>
      </c>
      <c r="K14359" s="2">
        <v>-3.4210000000000003</v>
      </c>
      <c r="L14359" s="2">
        <v>-3.1375000000000002</v>
      </c>
      <c r="M14359" t="b">
        <v>0</v>
      </c>
      <c r="N14359" t="b">
        <v>0</v>
      </c>
      <c r="O14359" t="b">
        <v>0</v>
      </c>
      <c r="P14359" t="b">
        <v>0</v>
      </c>
      <c r="Q14359" t="b">
        <v>0</v>
      </c>
      <c r="R14359" t="b">
        <v>0</v>
      </c>
      <c r="S14359" t="b">
        <v>1</v>
      </c>
      <c r="T14359" t="b">
        <v>0</v>
      </c>
      <c r="U14359" t="b">
        <v>0</v>
      </c>
      <c r="V14359" t="b">
        <v>0</v>
      </c>
      <c r="W14359" t="b">
        <v>1</v>
      </c>
      <c r="X14359" t="b">
        <v>0</v>
      </c>
      <c r="Y14359" t="b">
        <v>0</v>
      </c>
      <c r="Z14359" t="b">
        <v>1</v>
      </c>
    </row>
    <row r="14360" spans="1:26" x14ac:dyDescent="0.35">
      <c r="A14360" s="4">
        <v>5</v>
      </c>
      <c r="B14360" t="s">
        <v>28719</v>
      </c>
      <c r="C14360" t="s">
        <v>28718</v>
      </c>
      <c r="D14360" s="1">
        <v>1.5718028101928998E-2</v>
      </c>
      <c r="E14360" s="1">
        <v>0.1200285782329126</v>
      </c>
      <c r="F14360" s="2">
        <v>-5.282</v>
      </c>
      <c r="G14360" s="2">
        <v>-3.842280900214337</v>
      </c>
      <c r="H14360" s="2">
        <v>-2.5145</v>
      </c>
      <c r="I14360" s="2">
        <v>0.62209901893411568</v>
      </c>
      <c r="J14360" s="2">
        <v>-4.7225999999999999</v>
      </c>
      <c r="K14360" s="2">
        <v>-3.8050000000000002</v>
      </c>
      <c r="L14360" s="2">
        <v>-3.0650000000000004</v>
      </c>
      <c r="M14360" t="b">
        <v>0</v>
      </c>
      <c r="N14360" t="b">
        <v>0</v>
      </c>
      <c r="O14360" t="b">
        <v>0</v>
      </c>
      <c r="P14360" t="b">
        <v>0</v>
      </c>
      <c r="Q14360" t="b">
        <v>0</v>
      </c>
      <c r="R14360" t="b">
        <v>0</v>
      </c>
      <c r="S14360" t="b">
        <v>0</v>
      </c>
      <c r="T14360" t="b">
        <v>0</v>
      </c>
      <c r="U14360" t="b">
        <v>0</v>
      </c>
      <c r="V14360" t="b">
        <v>0</v>
      </c>
      <c r="W14360" t="b">
        <v>0</v>
      </c>
      <c r="X14360" t="b">
        <v>0</v>
      </c>
      <c r="Y14360" t="b">
        <v>0</v>
      </c>
      <c r="Z14360" t="b">
        <v>0</v>
      </c>
    </row>
    <row r="14361" spans="1:26" x14ac:dyDescent="0.35">
      <c r="A14361" s="4">
        <v>10</v>
      </c>
      <c r="B14361" t="s">
        <v>28721</v>
      </c>
      <c r="C14361" t="s">
        <v>28720</v>
      </c>
      <c r="D14361" s="1">
        <v>0</v>
      </c>
      <c r="E14361" s="1">
        <v>6.0931899641576998E-2</v>
      </c>
      <c r="F14361" s="2">
        <v>-4.9935</v>
      </c>
      <c r="G14361" s="2">
        <v>-3.9000050933786081</v>
      </c>
      <c r="H14361" s="2">
        <v>-2.1419999999999999</v>
      </c>
      <c r="I14361" s="2">
        <v>0.47893728735290247</v>
      </c>
      <c r="J14361" s="2">
        <v>-4.5205000000000002</v>
      </c>
      <c r="K14361" s="2">
        <v>-3.9252500000000001</v>
      </c>
      <c r="L14361" s="2">
        <v>-3.2480000000000002</v>
      </c>
      <c r="M14361" t="b">
        <v>0</v>
      </c>
      <c r="N14361" t="b">
        <v>0</v>
      </c>
      <c r="O14361" t="b">
        <v>0</v>
      </c>
      <c r="P14361" t="b">
        <v>0</v>
      </c>
      <c r="Q14361" t="b">
        <v>0</v>
      </c>
      <c r="R14361" t="b">
        <v>0</v>
      </c>
      <c r="S14361" t="b">
        <v>1</v>
      </c>
      <c r="T14361" t="b">
        <v>0</v>
      </c>
      <c r="U14361" t="b">
        <v>0</v>
      </c>
      <c r="V14361" t="b">
        <v>0</v>
      </c>
      <c r="W14361" t="b">
        <v>0</v>
      </c>
      <c r="X14361" t="b">
        <v>0</v>
      </c>
      <c r="Y14361" t="b">
        <v>0</v>
      </c>
      <c r="Z14361" t="b">
        <v>0</v>
      </c>
    </row>
    <row r="14362" spans="1:26" x14ac:dyDescent="0.35">
      <c r="A14362" s="4">
        <v>4</v>
      </c>
      <c r="B14362" t="s">
        <v>28723</v>
      </c>
      <c r="C14362" t="s">
        <v>28722</v>
      </c>
      <c r="D14362" s="1">
        <v>0.13614806246385189</v>
      </c>
      <c r="E14362" s="1">
        <v>0.1026026604973973</v>
      </c>
      <c r="F14362" s="2">
        <v>-6.3550000000000004</v>
      </c>
      <c r="G14362" s="2">
        <v>-4.0997213996529789</v>
      </c>
      <c r="H14362" s="2">
        <v>-3.2404999999999999</v>
      </c>
      <c r="I14362" s="2">
        <v>0.73944674073633776</v>
      </c>
      <c r="J14362" s="2">
        <v>-5.2656000000000001</v>
      </c>
      <c r="K14362" s="2">
        <v>-3.8759999999999999</v>
      </c>
      <c r="L14362" s="2">
        <v>-3.3275000000000001</v>
      </c>
      <c r="M14362" t="b">
        <v>0</v>
      </c>
      <c r="N14362" t="b">
        <v>0</v>
      </c>
      <c r="O14362" t="b">
        <v>0</v>
      </c>
      <c r="P14362" t="b">
        <v>0</v>
      </c>
      <c r="Q14362" t="b">
        <v>0</v>
      </c>
      <c r="R14362" t="b">
        <v>0</v>
      </c>
      <c r="S14362" t="b">
        <v>0</v>
      </c>
      <c r="T14362" t="b">
        <v>0</v>
      </c>
      <c r="U14362" t="b">
        <v>0</v>
      </c>
      <c r="V14362" t="b">
        <v>0</v>
      </c>
      <c r="W14362" t="b">
        <v>0</v>
      </c>
      <c r="X14362" t="b">
        <v>0</v>
      </c>
      <c r="Y14362" t="b">
        <v>0</v>
      </c>
      <c r="Z14362" t="b">
        <v>0</v>
      </c>
    </row>
    <row r="14363" spans="1:26" x14ac:dyDescent="0.35">
      <c r="A14363" s="4">
        <v>16</v>
      </c>
      <c r="B14363" t="s">
        <v>28725</v>
      </c>
      <c r="C14363" t="s">
        <v>28724</v>
      </c>
      <c r="D14363" s="1">
        <v>0</v>
      </c>
      <c r="E14363" s="1">
        <v>0</v>
      </c>
      <c r="F14363" s="2">
        <v>-4.2374999999999998</v>
      </c>
      <c r="G14363" s="2">
        <v>-3.5181810526315789</v>
      </c>
      <c r="H14363" s="2">
        <v>-2.069</v>
      </c>
      <c r="I14363" s="2">
        <v>0.40758325906362769</v>
      </c>
      <c r="J14363" s="2">
        <v>-3.9866000000000001</v>
      </c>
      <c r="K14363" s="2">
        <v>-3.5922499999999999</v>
      </c>
      <c r="L14363" s="2">
        <v>-2.8954500000000003</v>
      </c>
      <c r="M14363" t="b">
        <v>0</v>
      </c>
      <c r="N14363" t="b">
        <v>0</v>
      </c>
      <c r="O14363" t="b">
        <v>0</v>
      </c>
      <c r="P14363" t="b">
        <v>0</v>
      </c>
      <c r="Q14363" t="b">
        <v>0</v>
      </c>
      <c r="R14363" t="b">
        <v>0</v>
      </c>
      <c r="S14363" t="b">
        <v>0</v>
      </c>
      <c r="T14363" t="b">
        <v>0</v>
      </c>
      <c r="U14363" t="b">
        <v>0</v>
      </c>
      <c r="V14363" t="b">
        <v>0</v>
      </c>
      <c r="W14363" t="b">
        <v>0</v>
      </c>
      <c r="X14363" t="b">
        <v>0</v>
      </c>
      <c r="Y14363" t="b">
        <v>0</v>
      </c>
      <c r="Z14363" t="b">
        <v>0</v>
      </c>
    </row>
    <row r="14364" spans="1:26" x14ac:dyDescent="0.35">
      <c r="A14364" s="4">
        <v>19</v>
      </c>
      <c r="B14364" t="s">
        <v>28727</v>
      </c>
      <c r="C14364" t="s">
        <v>28726</v>
      </c>
      <c r="D14364" s="1">
        <v>0</v>
      </c>
      <c r="E14364" s="1">
        <v>1.5721120984278799E-2</v>
      </c>
      <c r="F14364" s="2">
        <v>-4.8975</v>
      </c>
      <c r="G14364" s="2">
        <v>-3.4667173615857831</v>
      </c>
      <c r="H14364" s="2">
        <v>-2.5990000000000002</v>
      </c>
      <c r="I14364" s="2">
        <v>0.44927009132593138</v>
      </c>
      <c r="J14364" s="2">
        <v>-4.1300000000000008</v>
      </c>
      <c r="K14364" s="2">
        <v>-3.3784999999999998</v>
      </c>
      <c r="L14364" s="2">
        <v>-2.9610000000000003</v>
      </c>
      <c r="M14364" t="b">
        <v>0</v>
      </c>
      <c r="N14364" t="b">
        <v>0</v>
      </c>
      <c r="O14364" t="b">
        <v>0</v>
      </c>
      <c r="P14364" t="b">
        <v>0</v>
      </c>
      <c r="Q14364" t="b">
        <v>0</v>
      </c>
      <c r="R14364" t="b">
        <v>0</v>
      </c>
      <c r="S14364" t="b">
        <v>0</v>
      </c>
      <c r="T14364" t="b">
        <v>0</v>
      </c>
      <c r="U14364" t="b">
        <v>0</v>
      </c>
      <c r="V14364" t="b">
        <v>0</v>
      </c>
      <c r="W14364" t="b">
        <v>0</v>
      </c>
      <c r="X14364" t="b">
        <v>0</v>
      </c>
      <c r="Y14364" t="b">
        <v>0</v>
      </c>
      <c r="Z14364" t="b">
        <v>0</v>
      </c>
    </row>
    <row r="14365" spans="1:26" x14ac:dyDescent="0.35">
      <c r="A14365" s="4">
        <v>20</v>
      </c>
      <c r="B14365" t="s">
        <v>28729</v>
      </c>
      <c r="C14365" t="s">
        <v>28728</v>
      </c>
      <c r="D14365" s="1">
        <v>0</v>
      </c>
      <c r="E14365" s="1">
        <v>0</v>
      </c>
      <c r="F14365" s="2">
        <v>-3.8969999999999998</v>
      </c>
      <c r="G14365" s="2">
        <v>-2.8966741052631582</v>
      </c>
      <c r="H14365" s="2">
        <v>-1.6274999999999999</v>
      </c>
      <c r="I14365" s="2">
        <v>0.39048342511505468</v>
      </c>
      <c r="J14365" s="2">
        <v>-3.4373999999999998</v>
      </c>
      <c r="K14365" s="2">
        <v>-2.8675000000000002</v>
      </c>
      <c r="L14365" s="2">
        <v>-2.4091999999999998</v>
      </c>
      <c r="M14365" t="b">
        <v>0</v>
      </c>
      <c r="N14365" t="b">
        <v>0</v>
      </c>
      <c r="O14365" t="b">
        <v>0</v>
      </c>
      <c r="P14365" t="b">
        <v>0</v>
      </c>
      <c r="Q14365" t="b">
        <v>0</v>
      </c>
      <c r="R14365" t="b">
        <v>0</v>
      </c>
      <c r="S14365" t="b">
        <v>1</v>
      </c>
      <c r="T14365" t="b">
        <v>0</v>
      </c>
      <c r="U14365" t="b">
        <v>0</v>
      </c>
      <c r="V14365" t="b">
        <v>0</v>
      </c>
      <c r="W14365" t="b">
        <v>0</v>
      </c>
      <c r="X14365" t="b">
        <v>0</v>
      </c>
      <c r="Y14365" t="b">
        <v>0</v>
      </c>
      <c r="Z14365" t="b">
        <v>0</v>
      </c>
    </row>
    <row r="14366" spans="1:26" x14ac:dyDescent="0.35">
      <c r="A14366" s="4">
        <v>12</v>
      </c>
      <c r="B14366" t="s">
        <v>28731</v>
      </c>
      <c r="C14366" t="s">
        <v>28730</v>
      </c>
      <c r="D14366" s="1">
        <v>0</v>
      </c>
      <c r="E14366" s="1">
        <v>0</v>
      </c>
      <c r="F14366" s="2">
        <v>-4.3879999999999999</v>
      </c>
      <c r="G14366" s="2">
        <v>-3.2552984871818103</v>
      </c>
      <c r="H14366" s="2">
        <v>-1.7075</v>
      </c>
      <c r="I14366" s="2">
        <v>0.389277635504019</v>
      </c>
      <c r="J14366" s="2">
        <v>-3.7925</v>
      </c>
      <c r="K14366" s="2">
        <v>-3.2255000000000003</v>
      </c>
      <c r="L14366" s="2">
        <v>-2.7845000000000004</v>
      </c>
      <c r="M14366" t="b">
        <v>0</v>
      </c>
      <c r="N14366" t="b">
        <v>0</v>
      </c>
      <c r="O14366" t="b">
        <v>0</v>
      </c>
      <c r="P14366" t="b">
        <v>0</v>
      </c>
      <c r="Q14366" t="b">
        <v>0</v>
      </c>
      <c r="R14366" t="b">
        <v>0</v>
      </c>
      <c r="S14366" t="b">
        <v>0</v>
      </c>
      <c r="T14366" t="b">
        <v>0</v>
      </c>
      <c r="U14366" t="b">
        <v>0</v>
      </c>
      <c r="V14366" t="b">
        <v>0</v>
      </c>
      <c r="W14366" t="b">
        <v>0</v>
      </c>
      <c r="X14366" t="b">
        <v>0</v>
      </c>
      <c r="Y14366" t="b">
        <v>0</v>
      </c>
      <c r="Z14366" t="b">
        <v>0</v>
      </c>
    </row>
    <row r="14367" spans="1:26" x14ac:dyDescent="0.35">
      <c r="A14367" s="4">
        <v>19</v>
      </c>
      <c r="B14367" t="s">
        <v>28733</v>
      </c>
      <c r="C14367" t="s">
        <v>28732</v>
      </c>
      <c r="D14367" s="1">
        <v>1.5633142261593999E-3</v>
      </c>
      <c r="E14367" s="1">
        <v>3.1266284523189102E-2</v>
      </c>
      <c r="F14367" s="2">
        <v>-5.1509999999999998</v>
      </c>
      <c r="G14367" s="2">
        <v>-3.210338327253778</v>
      </c>
      <c r="H14367" s="2">
        <v>0.65099999999999991</v>
      </c>
      <c r="I14367" s="2">
        <v>0.79058567582779871</v>
      </c>
      <c r="J14367" s="2">
        <v>-4.3183999999999996</v>
      </c>
      <c r="K14367" s="2">
        <v>-3.1462500000000002</v>
      </c>
      <c r="L14367" s="2">
        <v>-2.2345000000000002</v>
      </c>
      <c r="M14367" t="b">
        <v>0</v>
      </c>
      <c r="N14367" t="b">
        <v>0</v>
      </c>
      <c r="O14367" t="b">
        <v>0</v>
      </c>
      <c r="P14367" t="b">
        <v>0</v>
      </c>
      <c r="Q14367" t="b">
        <v>0</v>
      </c>
      <c r="R14367" t="b">
        <v>0</v>
      </c>
      <c r="S14367" t="b">
        <v>1</v>
      </c>
      <c r="T14367" t="b">
        <v>1</v>
      </c>
      <c r="U14367" t="b">
        <v>0</v>
      </c>
      <c r="V14367" t="b">
        <v>0</v>
      </c>
      <c r="W14367" t="b">
        <v>0</v>
      </c>
      <c r="X14367" t="b">
        <v>0</v>
      </c>
      <c r="Y14367" t="b">
        <v>0</v>
      </c>
      <c r="Z14367" t="b">
        <v>0</v>
      </c>
    </row>
    <row r="14368" spans="1:26" x14ac:dyDescent="0.35">
      <c r="A14368" s="4">
        <v>7</v>
      </c>
      <c r="B14368" t="s">
        <v>28735</v>
      </c>
      <c r="C14368" t="s">
        <v>28734</v>
      </c>
      <c r="D14368" s="1">
        <v>0</v>
      </c>
      <c r="E14368" s="1">
        <v>0</v>
      </c>
      <c r="F14368" s="2">
        <v>-4.3685</v>
      </c>
      <c r="G14368" s="2">
        <v>-3.4933076441102751</v>
      </c>
      <c r="H14368" s="2">
        <v>-1.976</v>
      </c>
      <c r="I14368" s="2">
        <v>0.35201933024290982</v>
      </c>
      <c r="J14368" s="2">
        <v>-3.9449999999999998</v>
      </c>
      <c r="K14368" s="2">
        <v>-3.504</v>
      </c>
      <c r="L14368" s="2">
        <v>-3.0260500000000001</v>
      </c>
      <c r="M14368" t="b">
        <v>0</v>
      </c>
      <c r="N14368" t="b">
        <v>1</v>
      </c>
      <c r="O14368" t="b">
        <v>0</v>
      </c>
      <c r="P14368" t="b">
        <v>0</v>
      </c>
      <c r="Q14368" t="b">
        <v>0</v>
      </c>
      <c r="R14368" t="b">
        <v>0</v>
      </c>
      <c r="S14368" t="b">
        <v>1</v>
      </c>
      <c r="T14368" t="b">
        <v>0</v>
      </c>
      <c r="U14368" t="b">
        <v>0</v>
      </c>
      <c r="V14368" t="b">
        <v>0</v>
      </c>
      <c r="W14368" t="b">
        <v>0</v>
      </c>
      <c r="X14368" t="b">
        <v>0</v>
      </c>
      <c r="Y14368" t="b">
        <v>0</v>
      </c>
      <c r="Z14368" t="b">
        <v>0</v>
      </c>
    </row>
    <row r="14369" spans="1:26" x14ac:dyDescent="0.35">
      <c r="A14369" s="4">
        <v>6</v>
      </c>
      <c r="B14369" t="s">
        <v>28737</v>
      </c>
      <c r="C14369" t="s">
        <v>28736</v>
      </c>
      <c r="D14369" s="1">
        <v>3.6411784177423998E-3</v>
      </c>
      <c r="E14369" s="1">
        <v>7.0307845084409099E-2</v>
      </c>
      <c r="F14369" s="2">
        <v>-5.0789999999999997</v>
      </c>
      <c r="G14369" s="2">
        <v>-3.6552272757365118</v>
      </c>
      <c r="H14369" s="2">
        <v>-0.22800000000000001</v>
      </c>
      <c r="I14369" s="2">
        <v>0.54991623039486182</v>
      </c>
      <c r="J14369" s="2">
        <v>-4.5</v>
      </c>
      <c r="K14369" s="2">
        <v>-3.5485000000000002</v>
      </c>
      <c r="L14369" s="2">
        <v>-3.05</v>
      </c>
      <c r="M14369" t="b">
        <v>0</v>
      </c>
      <c r="N14369" t="b">
        <v>0</v>
      </c>
      <c r="O14369" t="b">
        <v>0</v>
      </c>
      <c r="P14369" t="b">
        <v>1</v>
      </c>
      <c r="Q14369" t="b">
        <v>0</v>
      </c>
      <c r="R14369" t="b">
        <v>0</v>
      </c>
      <c r="S14369" t="b">
        <v>0</v>
      </c>
      <c r="T14369" t="b">
        <v>0</v>
      </c>
      <c r="U14369" t="b">
        <v>0</v>
      </c>
      <c r="V14369" t="b">
        <v>0</v>
      </c>
      <c r="W14369" t="b">
        <v>0</v>
      </c>
      <c r="X14369" t="b">
        <v>0</v>
      </c>
      <c r="Y14369" t="b">
        <v>0</v>
      </c>
      <c r="Z14369" t="b">
        <v>0</v>
      </c>
    </row>
    <row r="14370" spans="1:26" x14ac:dyDescent="0.35">
      <c r="A14370" s="4">
        <v>2</v>
      </c>
      <c r="B14370" t="s">
        <v>28739</v>
      </c>
      <c r="C14370" t="s">
        <v>28738</v>
      </c>
      <c r="D14370" s="1">
        <v>0</v>
      </c>
      <c r="E14370" s="1">
        <v>0</v>
      </c>
      <c r="F14370" s="2">
        <v>-3.9994999999999998</v>
      </c>
      <c r="G14370" s="2">
        <v>-3.4113057338468118</v>
      </c>
      <c r="H14370" s="2">
        <v>-2.4530000000000003</v>
      </c>
      <c r="I14370" s="2">
        <v>0.25359519744433839</v>
      </c>
      <c r="J14370" s="2">
        <v>-3.7635000000000001</v>
      </c>
      <c r="K14370" s="2">
        <v>-3.3864999999999998</v>
      </c>
      <c r="L14370" s="2">
        <v>-3.1040000000000001</v>
      </c>
      <c r="M14370" t="b">
        <v>0</v>
      </c>
      <c r="N14370" t="b">
        <v>0</v>
      </c>
      <c r="O14370" t="b">
        <v>0</v>
      </c>
      <c r="P14370" t="b">
        <v>0</v>
      </c>
      <c r="Q14370" t="b">
        <v>0</v>
      </c>
      <c r="R14370" t="b">
        <v>0</v>
      </c>
      <c r="S14370" t="b">
        <v>0</v>
      </c>
      <c r="T14370" t="b">
        <v>0</v>
      </c>
      <c r="U14370" t="b">
        <v>0</v>
      </c>
      <c r="V14370" t="b">
        <v>0</v>
      </c>
      <c r="W14370" t="b">
        <v>0</v>
      </c>
      <c r="X14370" t="b">
        <v>0</v>
      </c>
      <c r="Y14370" t="b">
        <v>0</v>
      </c>
      <c r="Z14370" t="b">
        <v>0</v>
      </c>
    </row>
    <row r="14371" spans="1:26" x14ac:dyDescent="0.35">
      <c r="A14371" s="4">
        <v>22</v>
      </c>
      <c r="B14371" t="s">
        <v>28741</v>
      </c>
      <c r="C14371" t="s">
        <v>28740</v>
      </c>
      <c r="D14371" s="1">
        <v>6.6578438358953398E-2</v>
      </c>
      <c r="E14371" s="1">
        <v>4.6727069123485697E-2</v>
      </c>
      <c r="F14371" s="2">
        <v>-5.3739999999999997</v>
      </c>
      <c r="G14371" s="2">
        <v>-3.3929255828158404</v>
      </c>
      <c r="H14371" s="2">
        <v>-2.161</v>
      </c>
      <c r="I14371" s="2">
        <v>0.74852990235671824</v>
      </c>
      <c r="J14371" s="2">
        <v>-4.7568000000000001</v>
      </c>
      <c r="K14371" s="2">
        <v>-3.12</v>
      </c>
      <c r="L14371" s="2">
        <v>-2.726</v>
      </c>
      <c r="M14371" t="b">
        <v>0</v>
      </c>
      <c r="N14371" t="b">
        <v>0</v>
      </c>
      <c r="O14371" t="b">
        <v>0</v>
      </c>
      <c r="P14371" t="b">
        <v>0</v>
      </c>
      <c r="Q14371" t="b">
        <v>0</v>
      </c>
      <c r="R14371" t="b">
        <v>0</v>
      </c>
      <c r="S14371" t="b">
        <v>0</v>
      </c>
      <c r="T14371" t="b">
        <v>0</v>
      </c>
      <c r="U14371" t="b">
        <v>0</v>
      </c>
      <c r="V14371" t="b">
        <v>0</v>
      </c>
      <c r="W14371" t="b">
        <v>0</v>
      </c>
      <c r="X14371" t="b">
        <v>0</v>
      </c>
      <c r="Y14371" t="b">
        <v>0</v>
      </c>
      <c r="Z14371" t="b">
        <v>0</v>
      </c>
    </row>
    <row r="14372" spans="1:26" x14ac:dyDescent="0.35">
      <c r="A14372" s="4">
        <v>3</v>
      </c>
      <c r="B14372" t="s">
        <v>28743</v>
      </c>
      <c r="C14372" t="s">
        <v>28742</v>
      </c>
      <c r="D14372" s="1">
        <v>0</v>
      </c>
      <c r="E14372" s="1">
        <v>0</v>
      </c>
      <c r="F14372" s="2">
        <v>-4.2304999999999993</v>
      </c>
      <c r="G14372" s="2">
        <v>-3.382888301322025</v>
      </c>
      <c r="H14372" s="2">
        <v>-2.266</v>
      </c>
      <c r="I14372" s="2">
        <v>0.31245237644756041</v>
      </c>
      <c r="J14372" s="2">
        <v>-3.875</v>
      </c>
      <c r="K14372" s="2">
        <v>-3.3069999999999999</v>
      </c>
      <c r="L14372" s="2">
        <v>-3.0250000000000004</v>
      </c>
      <c r="M14372" t="b">
        <v>0</v>
      </c>
      <c r="N14372" t="b">
        <v>0</v>
      </c>
      <c r="O14372" t="b">
        <v>0</v>
      </c>
      <c r="P14372" t="b">
        <v>0</v>
      </c>
      <c r="Q14372" t="b">
        <v>0</v>
      </c>
      <c r="R14372" t="b">
        <v>0</v>
      </c>
      <c r="S14372" t="b">
        <v>0</v>
      </c>
      <c r="T14372" t="b">
        <v>0</v>
      </c>
      <c r="U14372" t="b">
        <v>0</v>
      </c>
      <c r="V14372" t="b">
        <v>0</v>
      </c>
      <c r="W14372" t="b">
        <v>0</v>
      </c>
      <c r="X14372" t="b">
        <v>0</v>
      </c>
      <c r="Y14372" t="b">
        <v>0</v>
      </c>
      <c r="Z14372" t="b">
        <v>0</v>
      </c>
    </row>
    <row r="14373" spans="1:26" x14ac:dyDescent="0.35">
      <c r="A14373" s="4">
        <v>1</v>
      </c>
      <c r="B14373" t="s">
        <v>28745</v>
      </c>
      <c r="C14373" t="s">
        <v>28744</v>
      </c>
      <c r="D14373" s="1">
        <v>0</v>
      </c>
      <c r="E14373" s="1">
        <v>1.612666764404E-3</v>
      </c>
      <c r="F14373" s="2">
        <v>-4.8674999999999997</v>
      </c>
      <c r="G14373" s="2">
        <v>-3.3448207740800462</v>
      </c>
      <c r="H14373" s="2">
        <v>-2.6575000000000002</v>
      </c>
      <c r="I14373" s="2">
        <v>0.24526256552488079</v>
      </c>
      <c r="J14373" s="2">
        <v>-3.6429999999999998</v>
      </c>
      <c r="K14373" s="2">
        <v>-3.3184999999999998</v>
      </c>
      <c r="L14373" s="2">
        <v>-3.0720000000000001</v>
      </c>
      <c r="M14373" t="b">
        <v>0</v>
      </c>
      <c r="N14373" t="b">
        <v>0</v>
      </c>
      <c r="O14373" t="b">
        <v>0</v>
      </c>
      <c r="P14373" t="b">
        <v>0</v>
      </c>
      <c r="Q14373" t="b">
        <v>0</v>
      </c>
      <c r="R14373" t="b">
        <v>0</v>
      </c>
      <c r="S14373" t="b">
        <v>1</v>
      </c>
      <c r="T14373" t="b">
        <v>0</v>
      </c>
      <c r="U14373" t="b">
        <v>0</v>
      </c>
      <c r="V14373" t="b">
        <v>0</v>
      </c>
      <c r="W14373" t="b">
        <v>0</v>
      </c>
      <c r="X14373" t="b">
        <v>0</v>
      </c>
      <c r="Y14373" t="b">
        <v>0</v>
      </c>
      <c r="Z14373" t="b">
        <v>0</v>
      </c>
    </row>
    <row r="14374" spans="1:26" x14ac:dyDescent="0.35">
      <c r="A14374" s="4">
        <v>14</v>
      </c>
      <c r="B14374" t="s">
        <v>28747</v>
      </c>
      <c r="C14374" t="s">
        <v>28746</v>
      </c>
      <c r="D14374" s="1">
        <v>0</v>
      </c>
      <c r="E14374" s="1">
        <v>0</v>
      </c>
      <c r="F14374" s="2">
        <v>-4.4295</v>
      </c>
      <c r="G14374" s="2">
        <v>-3.5250399361022362</v>
      </c>
      <c r="H14374" s="2">
        <v>-2.2745000000000002</v>
      </c>
      <c r="I14374" s="2">
        <v>0.40470018495363891</v>
      </c>
      <c r="J14374" s="2">
        <v>-4.0612000000000004</v>
      </c>
      <c r="K14374" s="2">
        <v>-3.5289999999999999</v>
      </c>
      <c r="L14374" s="2">
        <v>-2.9885000000000002</v>
      </c>
      <c r="M14374" t="b">
        <v>0</v>
      </c>
      <c r="N14374" t="b">
        <v>0</v>
      </c>
      <c r="O14374" t="b">
        <v>0</v>
      </c>
      <c r="P14374" t="b">
        <v>0</v>
      </c>
      <c r="Q14374" t="b">
        <v>0</v>
      </c>
      <c r="R14374" t="b">
        <v>0</v>
      </c>
      <c r="S14374" t="b">
        <v>1</v>
      </c>
      <c r="T14374" t="b">
        <v>0</v>
      </c>
      <c r="U14374" t="b">
        <v>0</v>
      </c>
      <c r="V14374" t="b">
        <v>0</v>
      </c>
      <c r="W14374" t="b">
        <v>0</v>
      </c>
      <c r="X14374" t="b">
        <v>0</v>
      </c>
      <c r="Y14374" t="b">
        <v>0</v>
      </c>
      <c r="Z14374" t="b">
        <v>0</v>
      </c>
    </row>
    <row r="14375" spans="1:26" x14ac:dyDescent="0.35">
      <c r="A14375" s="4" t="s">
        <v>2</v>
      </c>
      <c r="B14375" t="s">
        <v>28749</v>
      </c>
      <c r="C14375" t="s">
        <v>28748</v>
      </c>
      <c r="D14375" s="1">
        <v>5.6240601503759299E-2</v>
      </c>
      <c r="E14375" s="1">
        <v>0.18436090225563909</v>
      </c>
      <c r="F14375" s="2">
        <v>-5.3920000000000003</v>
      </c>
      <c r="G14375" s="2">
        <v>-4.2792392481203008</v>
      </c>
      <c r="H14375" s="2">
        <v>-2.657</v>
      </c>
      <c r="I14375" s="2">
        <v>0.46161612746525321</v>
      </c>
      <c r="J14375" s="2">
        <v>-4.9226000000000001</v>
      </c>
      <c r="K14375" s="2">
        <v>-4.2620000000000005</v>
      </c>
      <c r="L14375" s="2">
        <v>-3.6941999999999999</v>
      </c>
      <c r="M14375" t="b">
        <v>0</v>
      </c>
      <c r="N14375" t="b">
        <v>0</v>
      </c>
      <c r="O14375" t="b">
        <v>0</v>
      </c>
      <c r="P14375" t="b">
        <v>0</v>
      </c>
      <c r="Q14375" t="b">
        <v>0</v>
      </c>
      <c r="R14375" t="b">
        <v>0</v>
      </c>
      <c r="S14375" t="b">
        <v>0</v>
      </c>
      <c r="T14375" t="b">
        <v>0</v>
      </c>
      <c r="U14375" t="b">
        <v>0</v>
      </c>
      <c r="V14375" t="b">
        <v>0</v>
      </c>
      <c r="W14375" t="b">
        <v>0</v>
      </c>
      <c r="X14375" t="b">
        <v>0</v>
      </c>
      <c r="Y14375" t="b">
        <v>0</v>
      </c>
      <c r="Z14375" t="b">
        <v>0</v>
      </c>
    </row>
    <row r="14376" spans="1:26" x14ac:dyDescent="0.35">
      <c r="A14376" s="4">
        <v>5</v>
      </c>
      <c r="B14376" t="s">
        <v>28751</v>
      </c>
      <c r="C14376" t="s">
        <v>28750</v>
      </c>
      <c r="D14376" s="1">
        <v>0</v>
      </c>
      <c r="E14376" s="1">
        <v>1.7939585806621802E-2</v>
      </c>
      <c r="F14376" s="2">
        <v>-4.782</v>
      </c>
      <c r="G14376" s="2">
        <v>-3.7971480675372646</v>
      </c>
      <c r="H14376" s="2">
        <v>-2.202</v>
      </c>
      <c r="I14376" s="2">
        <v>0.46908672750504998</v>
      </c>
      <c r="J14376" s="2">
        <v>-4.4314999999999998</v>
      </c>
      <c r="K14376" s="2">
        <v>-3.81</v>
      </c>
      <c r="L14376" s="2">
        <v>-3.165</v>
      </c>
      <c r="M14376" t="b">
        <v>0</v>
      </c>
      <c r="N14376" t="b">
        <v>0</v>
      </c>
      <c r="O14376" t="b">
        <v>0</v>
      </c>
      <c r="P14376" t="b">
        <v>0</v>
      </c>
      <c r="Q14376" t="b">
        <v>0</v>
      </c>
      <c r="R14376" t="b">
        <v>0</v>
      </c>
      <c r="S14376" t="b">
        <v>0</v>
      </c>
      <c r="T14376" t="b">
        <v>0</v>
      </c>
      <c r="U14376" t="b">
        <v>0</v>
      </c>
      <c r="V14376" t="b">
        <v>0</v>
      </c>
      <c r="W14376" t="b">
        <v>0</v>
      </c>
      <c r="X14376" t="b">
        <v>0</v>
      </c>
      <c r="Y14376" t="b">
        <v>0</v>
      </c>
      <c r="Z14376" t="b">
        <v>0</v>
      </c>
    </row>
    <row r="14377" spans="1:26" x14ac:dyDescent="0.35">
      <c r="A14377" s="4">
        <v>6</v>
      </c>
      <c r="B14377" t="s">
        <v>28753</v>
      </c>
      <c r="C14377" t="s">
        <v>28752</v>
      </c>
      <c r="D14377" s="1">
        <v>6.4228367528991002E-3</v>
      </c>
      <c r="E14377" s="1">
        <v>5.4950936663693099E-2</v>
      </c>
      <c r="F14377" s="2">
        <v>-5.2925000000000004</v>
      </c>
      <c r="G14377" s="2">
        <v>-3.5546131132917038</v>
      </c>
      <c r="H14377" s="2">
        <v>-2.3860000000000001</v>
      </c>
      <c r="I14377" s="2">
        <v>0.57683796230693563</v>
      </c>
      <c r="J14377" s="2">
        <v>-4.4238000000000008</v>
      </c>
      <c r="K14377" s="2">
        <v>-3.4144999999999999</v>
      </c>
      <c r="L14377" s="2">
        <v>-2.94</v>
      </c>
      <c r="M14377" t="b">
        <v>0</v>
      </c>
      <c r="N14377" t="b">
        <v>0</v>
      </c>
      <c r="O14377" t="b">
        <v>0</v>
      </c>
      <c r="P14377" t="b">
        <v>0</v>
      </c>
      <c r="Q14377" t="b">
        <v>0</v>
      </c>
      <c r="R14377" t="b">
        <v>0</v>
      </c>
      <c r="S14377" t="b">
        <v>1</v>
      </c>
      <c r="T14377" t="b">
        <v>0</v>
      </c>
      <c r="U14377" t="b">
        <v>0</v>
      </c>
      <c r="V14377" t="b">
        <v>0</v>
      </c>
      <c r="W14377" t="b">
        <v>0</v>
      </c>
      <c r="X14377" t="b">
        <v>0</v>
      </c>
      <c r="Y14377" t="b">
        <v>0</v>
      </c>
      <c r="Z14377" t="b">
        <v>0</v>
      </c>
    </row>
    <row r="14378" spans="1:26" x14ac:dyDescent="0.35">
      <c r="A14378" s="4">
        <v>11</v>
      </c>
      <c r="B14378" t="s">
        <v>28755</v>
      </c>
      <c r="C14378" t="s">
        <v>28754</v>
      </c>
      <c r="D14378" s="1">
        <v>0</v>
      </c>
      <c r="E14378" s="1">
        <v>1.21883656509695E-2</v>
      </c>
      <c r="F14378" s="2">
        <v>-4.9160000000000004</v>
      </c>
      <c r="G14378" s="2">
        <v>-3.4658717451523549</v>
      </c>
      <c r="H14378" s="2">
        <v>-2.1345000000000001</v>
      </c>
      <c r="I14378" s="2">
        <v>0.53870496743208496</v>
      </c>
      <c r="J14378" s="2">
        <v>-4.1885500000000002</v>
      </c>
      <c r="K14378" s="2">
        <v>-3.4565000000000001</v>
      </c>
      <c r="L14378" s="2">
        <v>-2.7564000000000002</v>
      </c>
      <c r="M14378" t="b">
        <v>0</v>
      </c>
      <c r="N14378" t="b">
        <v>1</v>
      </c>
      <c r="O14378" t="b">
        <v>0</v>
      </c>
      <c r="P14378" t="b">
        <v>0</v>
      </c>
      <c r="Q14378" t="b">
        <v>0</v>
      </c>
      <c r="R14378" t="b">
        <v>0</v>
      </c>
      <c r="S14378" t="b">
        <v>0</v>
      </c>
      <c r="T14378" t="b">
        <v>0</v>
      </c>
      <c r="U14378" t="b">
        <v>0</v>
      </c>
      <c r="V14378" t="b">
        <v>0</v>
      </c>
      <c r="W14378" t="b">
        <v>1</v>
      </c>
      <c r="X14378" t="b">
        <v>0</v>
      </c>
      <c r="Y14378" t="b">
        <v>0</v>
      </c>
      <c r="Z14378" t="b">
        <v>1</v>
      </c>
    </row>
    <row r="14379" spans="1:26" x14ac:dyDescent="0.35">
      <c r="A14379" s="4">
        <v>11</v>
      </c>
      <c r="B14379" t="s">
        <v>28757</v>
      </c>
      <c r="C14379" t="s">
        <v>28756</v>
      </c>
      <c r="D14379" s="1">
        <v>2.9498525073746E-3</v>
      </c>
      <c r="E14379" s="1">
        <v>2.8101226517621401E-2</v>
      </c>
      <c r="F14379" s="2">
        <v>-5.1535000000000002</v>
      </c>
      <c r="G14379" s="2">
        <v>-3.4608931066604565</v>
      </c>
      <c r="H14379" s="2">
        <v>-1.2350000000000001</v>
      </c>
      <c r="I14379" s="2">
        <v>0.4708911710547557</v>
      </c>
      <c r="J14379" s="2">
        <v>-4.1094999999999997</v>
      </c>
      <c r="K14379" s="2">
        <v>-3.4145000000000003</v>
      </c>
      <c r="L14379" s="2">
        <v>-2.9365000000000001</v>
      </c>
      <c r="M14379" t="b">
        <v>0</v>
      </c>
      <c r="N14379" t="b">
        <v>0</v>
      </c>
      <c r="O14379" t="b">
        <v>0</v>
      </c>
      <c r="P14379" t="b">
        <v>0</v>
      </c>
      <c r="Q14379" t="b">
        <v>0</v>
      </c>
      <c r="R14379" t="b">
        <v>0</v>
      </c>
      <c r="S14379" t="b">
        <v>1</v>
      </c>
      <c r="T14379" t="b">
        <v>0</v>
      </c>
      <c r="U14379" t="b">
        <v>0</v>
      </c>
      <c r="V14379" t="b">
        <v>0</v>
      </c>
      <c r="W14379" t="b">
        <v>0</v>
      </c>
      <c r="X14379" t="b">
        <v>0</v>
      </c>
      <c r="Y14379" t="b">
        <v>0</v>
      </c>
      <c r="Z14379" t="b">
        <v>0</v>
      </c>
    </row>
    <row r="14380" spans="1:26" x14ac:dyDescent="0.35">
      <c r="A14380" s="4">
        <v>6</v>
      </c>
      <c r="B14380" t="s">
        <v>28759</v>
      </c>
      <c r="C14380" t="s">
        <v>28758</v>
      </c>
      <c r="D14380" s="1">
        <v>0</v>
      </c>
      <c r="E14380" s="1">
        <v>0</v>
      </c>
      <c r="F14380" s="2">
        <v>-3.2084999999999999</v>
      </c>
      <c r="G14380" s="2">
        <v>-3.141547807017544</v>
      </c>
      <c r="H14380" s="2">
        <v>-3.0735000000000001</v>
      </c>
      <c r="I14380" s="2">
        <v>2.53594119745672E-2</v>
      </c>
      <c r="J14380" s="2">
        <v>-3.1685500000000002</v>
      </c>
      <c r="K14380" s="2">
        <v>-3.1455000000000002</v>
      </c>
      <c r="L14380" s="2">
        <v>-3.0954999999999999</v>
      </c>
      <c r="M14380" t="b">
        <v>0</v>
      </c>
      <c r="N14380" t="b">
        <v>0</v>
      </c>
      <c r="O14380" t="b">
        <v>0</v>
      </c>
      <c r="P14380" t="b">
        <v>0</v>
      </c>
      <c r="Q14380" t="b">
        <v>0</v>
      </c>
      <c r="R14380" t="b">
        <v>0</v>
      </c>
      <c r="S14380" t="b">
        <v>0</v>
      </c>
      <c r="T14380" t="b">
        <v>0</v>
      </c>
      <c r="U14380" t="b">
        <v>0</v>
      </c>
      <c r="V14380" t="b">
        <v>0</v>
      </c>
      <c r="W14380" t="b">
        <v>0</v>
      </c>
      <c r="X14380" t="b">
        <v>0</v>
      </c>
      <c r="Y14380" t="b">
        <v>0</v>
      </c>
      <c r="Z14380" t="b">
        <v>0</v>
      </c>
    </row>
    <row r="14381" spans="1:26" x14ac:dyDescent="0.35">
      <c r="A14381" s="4">
        <v>12</v>
      </c>
      <c r="B14381" t="s">
        <v>28761</v>
      </c>
      <c r="C14381" t="s">
        <v>28760</v>
      </c>
      <c r="D14381" s="1">
        <v>0.41536768751146158</v>
      </c>
      <c r="E14381" s="1">
        <v>0.14157344580964601</v>
      </c>
      <c r="F14381" s="2">
        <v>-7.1784999999999997</v>
      </c>
      <c r="G14381" s="2">
        <v>-4.8122969007885574</v>
      </c>
      <c r="H14381" s="2">
        <v>-2.9645000000000001</v>
      </c>
      <c r="I14381" s="2">
        <v>0.97477077438960635</v>
      </c>
      <c r="J14381" s="2">
        <v>-6.1755000000000004</v>
      </c>
      <c r="K14381" s="2">
        <v>-4.798</v>
      </c>
      <c r="L14381" s="2">
        <v>-3.4910999999999999</v>
      </c>
      <c r="M14381" t="b">
        <v>0</v>
      </c>
      <c r="N14381" t="b">
        <v>0</v>
      </c>
      <c r="O14381" t="b">
        <v>0</v>
      </c>
      <c r="P14381" t="b">
        <v>0</v>
      </c>
      <c r="Q14381" t="b">
        <v>0</v>
      </c>
      <c r="R14381" t="b">
        <v>0</v>
      </c>
      <c r="S14381" t="b">
        <v>0</v>
      </c>
      <c r="T14381" t="b">
        <v>0</v>
      </c>
      <c r="U14381" t="b">
        <v>0</v>
      </c>
      <c r="V14381" t="b">
        <v>0</v>
      </c>
      <c r="W14381" t="b">
        <v>0</v>
      </c>
      <c r="X14381" t="b">
        <v>0</v>
      </c>
      <c r="Y14381" t="b">
        <v>0</v>
      </c>
      <c r="Z14381" t="b">
        <v>0</v>
      </c>
    </row>
    <row r="14382" spans="1:26" x14ac:dyDescent="0.35">
      <c r="A14382" s="4">
        <v>3</v>
      </c>
      <c r="B14382" t="s">
        <v>28763</v>
      </c>
      <c r="C14382" t="s">
        <v>28762</v>
      </c>
      <c r="D14382" s="1">
        <v>9.3996459037502006E-2</v>
      </c>
      <c r="E14382" s="1">
        <v>0.13745372605826489</v>
      </c>
      <c r="F14382" s="2">
        <v>-5.4364999999999997</v>
      </c>
      <c r="G14382" s="2">
        <v>-3.978974971833253</v>
      </c>
      <c r="H14382" s="2">
        <v>-2.5954999999999999</v>
      </c>
      <c r="I14382" s="2">
        <v>0.68120266860726741</v>
      </c>
      <c r="J14382" s="2">
        <v>-5.0374999999999996</v>
      </c>
      <c r="K14382" s="2">
        <v>-3.8325</v>
      </c>
      <c r="L14382" s="2">
        <v>-3.1789999999999998</v>
      </c>
      <c r="M14382" t="b">
        <v>0</v>
      </c>
      <c r="N14382" t="b">
        <v>0</v>
      </c>
      <c r="O14382" t="b">
        <v>0</v>
      </c>
      <c r="P14382" t="b">
        <v>0</v>
      </c>
      <c r="Q14382" t="b">
        <v>0</v>
      </c>
      <c r="R14382" t="b">
        <v>0</v>
      </c>
      <c r="S14382" t="b">
        <v>1</v>
      </c>
      <c r="T14382" t="b">
        <v>0</v>
      </c>
      <c r="U14382" t="b">
        <v>0</v>
      </c>
      <c r="V14382" t="b">
        <v>0</v>
      </c>
      <c r="W14382" t="b">
        <v>0</v>
      </c>
      <c r="X14382" t="b">
        <v>0</v>
      </c>
      <c r="Y14382" t="b">
        <v>0</v>
      </c>
      <c r="Z14382" t="b">
        <v>0</v>
      </c>
    </row>
    <row r="14383" spans="1:26" x14ac:dyDescent="0.35">
      <c r="A14383" s="4">
        <v>5</v>
      </c>
      <c r="B14383" t="s">
        <v>28765</v>
      </c>
      <c r="C14383" t="s">
        <v>28764</v>
      </c>
      <c r="D14383" s="1">
        <v>4.1937513105470001E-4</v>
      </c>
      <c r="E14383" s="1">
        <v>2.3554903194240501E-2</v>
      </c>
      <c r="F14383" s="2">
        <v>-5.117</v>
      </c>
      <c r="G14383" s="2">
        <v>-3.5289302788844616</v>
      </c>
      <c r="H14383" s="2">
        <v>-2.6320000000000001</v>
      </c>
      <c r="I14383" s="2">
        <v>0.46055467952676238</v>
      </c>
      <c r="J14383" s="2">
        <v>-4.2141999999999999</v>
      </c>
      <c r="K14383" s="2">
        <v>-3.4275000000000002</v>
      </c>
      <c r="L14383" s="2">
        <v>-3.016</v>
      </c>
      <c r="M14383" t="b">
        <v>0</v>
      </c>
      <c r="N14383" t="b">
        <v>0</v>
      </c>
      <c r="O14383" t="b">
        <v>0</v>
      </c>
      <c r="P14383" t="b">
        <v>0</v>
      </c>
      <c r="Q14383" t="b">
        <v>0</v>
      </c>
      <c r="R14383" t="b">
        <v>0</v>
      </c>
      <c r="S14383" t="b">
        <v>0</v>
      </c>
      <c r="T14383" t="b">
        <v>0</v>
      </c>
      <c r="U14383" t="b">
        <v>0</v>
      </c>
      <c r="V14383" t="b">
        <v>0</v>
      </c>
      <c r="W14383" t="b">
        <v>0</v>
      </c>
      <c r="X14383" t="b">
        <v>0</v>
      </c>
      <c r="Y14383" t="b">
        <v>0</v>
      </c>
      <c r="Z14383" t="b">
        <v>0</v>
      </c>
    </row>
    <row r="14384" spans="1:26" x14ac:dyDescent="0.35">
      <c r="A14384" s="4">
        <v>5</v>
      </c>
      <c r="B14384" t="s">
        <v>28767</v>
      </c>
      <c r="C14384" t="s">
        <v>28766</v>
      </c>
      <c r="D14384" s="1">
        <v>0</v>
      </c>
      <c r="E14384" s="1">
        <v>0</v>
      </c>
      <c r="F14384" s="2">
        <v>-4.5229999999999997</v>
      </c>
      <c r="G14384" s="2">
        <v>-3.5976369395711503</v>
      </c>
      <c r="H14384" s="2">
        <v>-2.2519999999999998</v>
      </c>
      <c r="I14384" s="2">
        <v>0.33599658092688689</v>
      </c>
      <c r="J14384" s="2">
        <v>-4.0670500000000001</v>
      </c>
      <c r="K14384" s="2">
        <v>-3.573</v>
      </c>
      <c r="L14384" s="2">
        <v>-3.1955</v>
      </c>
      <c r="M14384" t="b">
        <v>0</v>
      </c>
      <c r="N14384" t="b">
        <v>0</v>
      </c>
      <c r="O14384" t="b">
        <v>0</v>
      </c>
      <c r="P14384" t="b">
        <v>0</v>
      </c>
      <c r="Q14384" t="b">
        <v>0</v>
      </c>
      <c r="R14384" t="b">
        <v>0</v>
      </c>
      <c r="S14384" t="b">
        <v>0</v>
      </c>
      <c r="T14384" t="b">
        <v>0</v>
      </c>
      <c r="U14384" t="b">
        <v>0</v>
      </c>
      <c r="V14384" t="b">
        <v>0</v>
      </c>
      <c r="W14384" t="b">
        <v>0</v>
      </c>
      <c r="X14384" t="b">
        <v>0</v>
      </c>
      <c r="Y14384" t="b">
        <v>0</v>
      </c>
      <c r="Z14384" t="b">
        <v>0</v>
      </c>
    </row>
    <row r="14385" spans="1:26" x14ac:dyDescent="0.35">
      <c r="A14385" s="4">
        <v>19</v>
      </c>
      <c r="B14385" t="s">
        <v>28769</v>
      </c>
      <c r="C14385" t="s">
        <v>28768</v>
      </c>
      <c r="D14385" s="1">
        <v>0.114306384517996</v>
      </c>
      <c r="E14385" s="1">
        <v>0.12660517272562849</v>
      </c>
      <c r="F14385" s="2">
        <v>-6.1245000000000003</v>
      </c>
      <c r="G14385" s="2">
        <v>-4.0117473322481461</v>
      </c>
      <c r="H14385" s="2">
        <v>-1.0259999999999998</v>
      </c>
      <c r="I14385" s="2">
        <v>0.7529554651100322</v>
      </c>
      <c r="J14385" s="2">
        <v>-5.1081000000000003</v>
      </c>
      <c r="K14385" s="2">
        <v>-3.9035000000000002</v>
      </c>
      <c r="L14385" s="2">
        <v>-3.1279000000000003</v>
      </c>
      <c r="M14385" t="b">
        <v>0</v>
      </c>
      <c r="N14385" t="b">
        <v>0</v>
      </c>
      <c r="O14385" t="b">
        <v>0</v>
      </c>
      <c r="P14385" t="b">
        <v>0</v>
      </c>
      <c r="Q14385" t="b">
        <v>0</v>
      </c>
      <c r="R14385" t="b">
        <v>0</v>
      </c>
      <c r="S14385" t="b">
        <v>0</v>
      </c>
      <c r="T14385" t="b">
        <v>0</v>
      </c>
      <c r="U14385" t="b">
        <v>0</v>
      </c>
      <c r="V14385" t="b">
        <v>0</v>
      </c>
      <c r="W14385" t="b">
        <v>0</v>
      </c>
      <c r="X14385" t="b">
        <v>0</v>
      </c>
      <c r="Y14385" t="b">
        <v>0</v>
      </c>
      <c r="Z14385" t="b">
        <v>0</v>
      </c>
    </row>
    <row r="14386" spans="1:26" x14ac:dyDescent="0.35">
      <c r="A14386" s="4">
        <v>19</v>
      </c>
      <c r="B14386" t="s">
        <v>28771</v>
      </c>
      <c r="C14386" t="s">
        <v>28770</v>
      </c>
      <c r="D14386" s="1">
        <v>0.21200409230419459</v>
      </c>
      <c r="E14386" s="1">
        <v>0.101170853700125</v>
      </c>
      <c r="F14386" s="2">
        <v>-6.5030000000000001</v>
      </c>
      <c r="G14386" s="2">
        <v>-3.9743517676480615</v>
      </c>
      <c r="H14386" s="2">
        <v>-0.43049999999999999</v>
      </c>
      <c r="I14386" s="2">
        <v>1.1289160256321875</v>
      </c>
      <c r="J14386" s="2">
        <v>-5.5917000000000003</v>
      </c>
      <c r="K14386" s="2">
        <v>-3.8849999999999998</v>
      </c>
      <c r="L14386" s="2">
        <v>-2.5720000000000001</v>
      </c>
      <c r="M14386" t="b">
        <v>0</v>
      </c>
      <c r="N14386" t="b">
        <v>0</v>
      </c>
      <c r="O14386" t="b">
        <v>0</v>
      </c>
      <c r="P14386" t="b">
        <v>0</v>
      </c>
      <c r="Q14386" t="b">
        <v>0</v>
      </c>
      <c r="R14386" t="b">
        <v>0</v>
      </c>
      <c r="S14386" t="b">
        <v>0</v>
      </c>
      <c r="T14386" t="b">
        <v>1</v>
      </c>
      <c r="U14386" t="b">
        <v>0</v>
      </c>
      <c r="V14386" t="b">
        <v>0</v>
      </c>
      <c r="W14386" t="b">
        <v>0</v>
      </c>
      <c r="X14386" t="b">
        <v>0</v>
      </c>
      <c r="Y14386" t="b">
        <v>0</v>
      </c>
      <c r="Z14386" t="b">
        <v>0</v>
      </c>
    </row>
    <row r="14387" spans="1:26" x14ac:dyDescent="0.35">
      <c r="A14387" s="4">
        <v>7</v>
      </c>
      <c r="B14387" t="s">
        <v>28773</v>
      </c>
      <c r="C14387" t="s">
        <v>28772</v>
      </c>
      <c r="D14387" s="1">
        <v>0</v>
      </c>
      <c r="E14387" s="1">
        <v>4.5519203413940001E-4</v>
      </c>
      <c r="F14387" s="2">
        <v>-4.673</v>
      </c>
      <c r="G14387" s="2">
        <v>-3.3495295021337128</v>
      </c>
      <c r="H14387" s="2">
        <v>-1.8815</v>
      </c>
      <c r="I14387" s="2">
        <v>0.43310862411916612</v>
      </c>
      <c r="J14387" s="2">
        <v>-3.9794999999999998</v>
      </c>
      <c r="K14387" s="2">
        <v>-3.2945000000000002</v>
      </c>
      <c r="L14387" s="2">
        <v>-2.8367</v>
      </c>
      <c r="M14387" t="b">
        <v>0</v>
      </c>
      <c r="N14387" t="b">
        <v>0</v>
      </c>
      <c r="O14387" t="b">
        <v>0</v>
      </c>
      <c r="P14387" t="b">
        <v>0</v>
      </c>
      <c r="Q14387" t="b">
        <v>0</v>
      </c>
      <c r="R14387" t="b">
        <v>0</v>
      </c>
      <c r="S14387" t="b">
        <v>0</v>
      </c>
      <c r="T14387" t="b">
        <v>0</v>
      </c>
      <c r="U14387" t="b">
        <v>0</v>
      </c>
      <c r="V14387" t="b">
        <v>0</v>
      </c>
      <c r="W14387" t="b">
        <v>0</v>
      </c>
      <c r="X14387" t="b">
        <v>0</v>
      </c>
      <c r="Y14387" t="b">
        <v>0</v>
      </c>
      <c r="Z14387" t="b">
        <v>0</v>
      </c>
    </row>
    <row r="14388" spans="1:26" x14ac:dyDescent="0.35">
      <c r="A14388" s="4">
        <v>12</v>
      </c>
      <c r="B14388" t="s">
        <v>28775</v>
      </c>
      <c r="C14388" t="s">
        <v>28774</v>
      </c>
      <c r="D14388" s="1">
        <v>0</v>
      </c>
      <c r="E14388" s="1">
        <v>0</v>
      </c>
      <c r="F14388" s="2">
        <v>-4.2850000000000001</v>
      </c>
      <c r="G14388" s="2">
        <v>-3.4072179183914839</v>
      </c>
      <c r="H14388" s="2">
        <v>-2.0914999999999999</v>
      </c>
      <c r="I14388" s="2">
        <v>0.3662529330953273</v>
      </c>
      <c r="J14388" s="2">
        <v>-3.9474499999999999</v>
      </c>
      <c r="K14388" s="2">
        <v>-3.3632500000000003</v>
      </c>
      <c r="L14388" s="2">
        <v>-2.9675500000000001</v>
      </c>
      <c r="M14388" t="b">
        <v>0</v>
      </c>
      <c r="N14388" t="b">
        <v>0</v>
      </c>
      <c r="O14388" t="b">
        <v>0</v>
      </c>
      <c r="P14388" t="b">
        <v>0</v>
      </c>
      <c r="Q14388" t="b">
        <v>0</v>
      </c>
      <c r="R14388" t="b">
        <v>0</v>
      </c>
      <c r="S14388" t="b">
        <v>0</v>
      </c>
      <c r="T14388" t="b">
        <v>0</v>
      </c>
      <c r="U14388" t="b">
        <v>0</v>
      </c>
      <c r="V14388" t="b">
        <v>0</v>
      </c>
      <c r="W14388" t="b">
        <v>0</v>
      </c>
      <c r="X14388" t="b">
        <v>0</v>
      </c>
      <c r="Y14388" t="b">
        <v>0</v>
      </c>
      <c r="Z14388" t="b">
        <v>0</v>
      </c>
    </row>
    <row r="14389" spans="1:26" x14ac:dyDescent="0.35">
      <c r="A14389" s="4">
        <v>16</v>
      </c>
      <c r="B14389" t="s">
        <v>28777</v>
      </c>
      <c r="C14389" t="s">
        <v>28776</v>
      </c>
      <c r="D14389" s="1">
        <v>0</v>
      </c>
      <c r="E14389" s="1">
        <v>9.7332372025954999E-3</v>
      </c>
      <c r="F14389" s="2">
        <v>-4.9565000000000001</v>
      </c>
      <c r="G14389" s="2">
        <v>-3.0504463770728187</v>
      </c>
      <c r="H14389" s="2">
        <v>-1.421</v>
      </c>
      <c r="I14389" s="2">
        <v>0.59248887966372921</v>
      </c>
      <c r="J14389" s="2">
        <v>-3.9321000000000002</v>
      </c>
      <c r="K14389" s="2">
        <v>-2.9192499999999999</v>
      </c>
      <c r="L14389" s="2">
        <v>-2.4039999999999999</v>
      </c>
      <c r="M14389" t="b">
        <v>0</v>
      </c>
      <c r="N14389" t="b">
        <v>0</v>
      </c>
      <c r="O14389" t="b">
        <v>0</v>
      </c>
      <c r="P14389" t="b">
        <v>0</v>
      </c>
      <c r="Q14389" t="b">
        <v>0</v>
      </c>
      <c r="R14389" t="b">
        <v>0</v>
      </c>
      <c r="S14389" t="b">
        <v>1</v>
      </c>
      <c r="T14389" t="b">
        <v>0</v>
      </c>
      <c r="U14389" t="b">
        <v>0</v>
      </c>
      <c r="V14389" t="b">
        <v>0</v>
      </c>
      <c r="W14389" t="b">
        <v>0</v>
      </c>
      <c r="X14389" t="b">
        <v>0</v>
      </c>
      <c r="Y14389" t="b">
        <v>0</v>
      </c>
      <c r="Z14389" t="b">
        <v>0</v>
      </c>
    </row>
    <row r="14390" spans="1:26" x14ac:dyDescent="0.35">
      <c r="A14390" s="4">
        <v>14</v>
      </c>
      <c r="B14390" t="s">
        <v>28779</v>
      </c>
      <c r="C14390" t="s">
        <v>28778</v>
      </c>
      <c r="D14390" s="1">
        <v>0</v>
      </c>
      <c r="E14390" s="1">
        <v>0.14481160287081341</v>
      </c>
      <c r="F14390" s="2">
        <v>-4.9779999999999998</v>
      </c>
      <c r="G14390" s="2">
        <v>-3.898284576854067</v>
      </c>
      <c r="H14390" s="2">
        <v>-2.2869999999999999</v>
      </c>
      <c r="I14390" s="2">
        <v>0.52258299710230383</v>
      </c>
      <c r="J14390" s="2">
        <v>-4.7312500000000002</v>
      </c>
      <c r="K14390" s="2">
        <v>-3.8165</v>
      </c>
      <c r="L14390" s="2">
        <v>-3.2752500000000002</v>
      </c>
      <c r="M14390" t="b">
        <v>0</v>
      </c>
      <c r="N14390" t="b">
        <v>0</v>
      </c>
      <c r="O14390" t="b">
        <v>0</v>
      </c>
      <c r="P14390" t="b">
        <v>0</v>
      </c>
      <c r="Q14390" t="b">
        <v>0</v>
      </c>
      <c r="R14390" t="b">
        <v>0</v>
      </c>
      <c r="S14390" t="b">
        <v>0</v>
      </c>
      <c r="T14390" t="b">
        <v>0</v>
      </c>
      <c r="U14390" t="b">
        <v>0</v>
      </c>
      <c r="V14390" t="b">
        <v>0</v>
      </c>
      <c r="W14390" t="b">
        <v>0</v>
      </c>
      <c r="X14390" t="b">
        <v>0</v>
      </c>
      <c r="Y14390" t="b">
        <v>0</v>
      </c>
      <c r="Z14390" t="b">
        <v>0</v>
      </c>
    </row>
    <row r="14391" spans="1:26" x14ac:dyDescent="0.35">
      <c r="A14391" s="4">
        <v>14</v>
      </c>
      <c r="B14391" t="s">
        <v>28781</v>
      </c>
      <c r="C14391" t="s">
        <v>28780</v>
      </c>
      <c r="D14391" s="1">
        <v>9.8815614268693997E-3</v>
      </c>
      <c r="E14391" s="1">
        <v>4.8636905179059498E-2</v>
      </c>
      <c r="F14391" s="2">
        <v>-5.4284999999999997</v>
      </c>
      <c r="G14391" s="2">
        <v>-3.5100518606769922</v>
      </c>
      <c r="H14391" s="2">
        <v>-2.5150000000000001</v>
      </c>
      <c r="I14391" s="2">
        <v>0.57339849638347407</v>
      </c>
      <c r="J14391" s="2">
        <v>-4.3959999999999999</v>
      </c>
      <c r="K14391" s="2">
        <v>-3.3304999999999998</v>
      </c>
      <c r="L14391" s="2">
        <v>-2.9370000000000003</v>
      </c>
      <c r="M14391" t="b">
        <v>0</v>
      </c>
      <c r="N14391" t="b">
        <v>0</v>
      </c>
      <c r="O14391" t="b">
        <v>0</v>
      </c>
      <c r="P14391" t="b">
        <v>1</v>
      </c>
      <c r="Q14391" t="b">
        <v>0</v>
      </c>
      <c r="R14391" t="b">
        <v>0</v>
      </c>
      <c r="S14391" t="b">
        <v>0</v>
      </c>
      <c r="T14391" t="b">
        <v>0</v>
      </c>
      <c r="U14391" t="b">
        <v>0</v>
      </c>
      <c r="V14391" t="b">
        <v>0</v>
      </c>
      <c r="W14391" t="b">
        <v>0</v>
      </c>
      <c r="X14391" t="b">
        <v>0</v>
      </c>
      <c r="Y14391" t="b">
        <v>0</v>
      </c>
      <c r="Z14391" t="b">
        <v>0</v>
      </c>
    </row>
    <row r="14392" spans="1:26" x14ac:dyDescent="0.35">
      <c r="A14392" s="4">
        <v>3</v>
      </c>
      <c r="B14392" t="s">
        <v>28783</v>
      </c>
      <c r="C14392" t="s">
        <v>28782</v>
      </c>
      <c r="D14392" s="1">
        <v>0</v>
      </c>
      <c r="E14392" s="1">
        <v>4.5372050816695998E-3</v>
      </c>
      <c r="F14392" s="2">
        <v>-4.7134999999999998</v>
      </c>
      <c r="G14392" s="2">
        <v>-3.4837822141560801</v>
      </c>
      <c r="H14392" s="2">
        <v>-2.7770000000000001</v>
      </c>
      <c r="I14392" s="2">
        <v>0.42551398972645482</v>
      </c>
      <c r="J14392" s="2">
        <v>-4.1485000000000003</v>
      </c>
      <c r="K14392" s="2">
        <v>-3.2949999999999999</v>
      </c>
      <c r="L14392" s="2">
        <v>-3.0735000000000001</v>
      </c>
      <c r="M14392" t="b">
        <v>0</v>
      </c>
      <c r="N14392" t="b">
        <v>0</v>
      </c>
      <c r="O14392" t="b">
        <v>0</v>
      </c>
      <c r="P14392" t="b">
        <v>0</v>
      </c>
      <c r="Q14392" t="b">
        <v>0</v>
      </c>
      <c r="R14392" t="b">
        <v>0</v>
      </c>
      <c r="S14392" t="b">
        <v>0</v>
      </c>
      <c r="T14392" t="b">
        <v>0</v>
      </c>
      <c r="U14392" t="b">
        <v>0</v>
      </c>
      <c r="V14392" t="b">
        <v>0</v>
      </c>
      <c r="W14392" t="b">
        <v>0</v>
      </c>
      <c r="X14392" t="b">
        <v>0</v>
      </c>
      <c r="Y14392" t="b">
        <v>0</v>
      </c>
      <c r="Z14392" t="b">
        <v>0</v>
      </c>
    </row>
    <row r="14393" spans="1:26" x14ac:dyDescent="0.35">
      <c r="A14393" s="4">
        <v>22</v>
      </c>
      <c r="B14393" t="s">
        <v>28785</v>
      </c>
      <c r="C14393" t="s">
        <v>28784</v>
      </c>
      <c r="D14393" s="1">
        <v>0</v>
      </c>
      <c r="E14393" s="1">
        <v>0</v>
      </c>
      <c r="F14393" s="2">
        <v>-4.3144999999999998</v>
      </c>
      <c r="G14393" s="2">
        <v>-3.297399696048632</v>
      </c>
      <c r="H14393" s="2">
        <v>-2.5875000000000004</v>
      </c>
      <c r="I14393" s="2">
        <v>0.33126937138453888</v>
      </c>
      <c r="J14393" s="2">
        <v>-3.806</v>
      </c>
      <c r="K14393" s="2">
        <v>-3.2305000000000001</v>
      </c>
      <c r="L14393" s="2">
        <v>-2.923</v>
      </c>
      <c r="M14393" t="b">
        <v>0</v>
      </c>
      <c r="N14393" t="b">
        <v>0</v>
      </c>
      <c r="O14393" t="b">
        <v>0</v>
      </c>
      <c r="P14393" t="b">
        <v>0</v>
      </c>
      <c r="Q14393" t="b">
        <v>0</v>
      </c>
      <c r="R14393" t="b">
        <v>0</v>
      </c>
      <c r="S14393" t="b">
        <v>0</v>
      </c>
      <c r="T14393" t="b">
        <v>0</v>
      </c>
      <c r="U14393" t="b">
        <v>0</v>
      </c>
      <c r="V14393" t="b">
        <v>0</v>
      </c>
      <c r="W14393" t="b">
        <v>0</v>
      </c>
      <c r="X14393" t="b">
        <v>0</v>
      </c>
      <c r="Y14393" t="b">
        <v>0</v>
      </c>
      <c r="Z14393" t="b">
        <v>0</v>
      </c>
    </row>
    <row r="14394" spans="1:26" x14ac:dyDescent="0.35">
      <c r="A14394" s="4">
        <v>1</v>
      </c>
      <c r="B14394" t="s">
        <v>28787</v>
      </c>
      <c r="C14394" t="s">
        <v>28786</v>
      </c>
      <c r="D14394" s="1">
        <v>8.0231065468549417E-5</v>
      </c>
      <c r="E14394" s="1">
        <v>2.9444801026957599E-2</v>
      </c>
      <c r="F14394" s="2">
        <v>-5.1240000000000006</v>
      </c>
      <c r="G14394" s="2">
        <v>-3.5596866174582802</v>
      </c>
      <c r="H14394" s="2">
        <v>-2.4935</v>
      </c>
      <c r="I14394" s="2">
        <v>0.52909265394839045</v>
      </c>
      <c r="J14394" s="2">
        <v>-4.3250000000000002</v>
      </c>
      <c r="K14394" s="2">
        <v>-3.4965000000000002</v>
      </c>
      <c r="L14394" s="2">
        <v>-2.9175</v>
      </c>
      <c r="M14394" t="b">
        <v>0</v>
      </c>
      <c r="N14394" t="b">
        <v>0</v>
      </c>
      <c r="O14394" t="b">
        <v>0</v>
      </c>
      <c r="P14394" t="b">
        <v>0</v>
      </c>
      <c r="Q14394" t="b">
        <v>0</v>
      </c>
      <c r="R14394" t="b">
        <v>0</v>
      </c>
      <c r="S14394" t="b">
        <v>1</v>
      </c>
      <c r="T14394" t="b">
        <v>0</v>
      </c>
      <c r="U14394" t="b">
        <v>0</v>
      </c>
      <c r="V14394" t="b">
        <v>0</v>
      </c>
      <c r="W14394" t="b">
        <v>0</v>
      </c>
      <c r="X14394" t="b">
        <v>0</v>
      </c>
      <c r="Y14394" t="b">
        <v>0</v>
      </c>
      <c r="Z14394" t="b">
        <v>0</v>
      </c>
    </row>
    <row r="14395" spans="1:26" x14ac:dyDescent="0.35">
      <c r="A14395" s="4">
        <v>3</v>
      </c>
      <c r="B14395" t="s">
        <v>28789</v>
      </c>
      <c r="C14395" t="s">
        <v>28788</v>
      </c>
      <c r="D14395" s="1">
        <v>0</v>
      </c>
      <c r="E14395" s="1">
        <v>0</v>
      </c>
      <c r="F14395" s="2">
        <v>-4.3289999999999997</v>
      </c>
      <c r="G14395" s="2">
        <v>-3.621640947027764</v>
      </c>
      <c r="H14395" s="2">
        <v>-2.4384999999999999</v>
      </c>
      <c r="I14395" s="2">
        <v>0.35869971654119692</v>
      </c>
      <c r="J14395" s="2">
        <v>-4.0895000000000001</v>
      </c>
      <c r="K14395" s="2">
        <v>-3.6435</v>
      </c>
      <c r="L14395" s="2">
        <v>-3.1320000000000001</v>
      </c>
      <c r="M14395" t="b">
        <v>0</v>
      </c>
      <c r="N14395" t="b">
        <v>0</v>
      </c>
      <c r="O14395" t="b">
        <v>0</v>
      </c>
      <c r="P14395" t="b">
        <v>0</v>
      </c>
      <c r="Q14395" t="b">
        <v>0</v>
      </c>
      <c r="R14395" t="b">
        <v>0</v>
      </c>
      <c r="S14395" t="b">
        <v>1</v>
      </c>
      <c r="T14395" t="b">
        <v>0</v>
      </c>
      <c r="U14395" t="b">
        <v>0</v>
      </c>
      <c r="V14395" t="b">
        <v>0</v>
      </c>
      <c r="W14395" t="b">
        <v>0</v>
      </c>
      <c r="X14395" t="b">
        <v>0</v>
      </c>
      <c r="Y14395" t="b">
        <v>0</v>
      </c>
      <c r="Z14395" t="b">
        <v>0</v>
      </c>
    </row>
    <row r="14396" spans="1:26" x14ac:dyDescent="0.35">
      <c r="A14396" s="4">
        <v>2</v>
      </c>
      <c r="B14396" t="s">
        <v>28791</v>
      </c>
      <c r="C14396" t="s">
        <v>28790</v>
      </c>
      <c r="D14396" s="1">
        <v>1.5138653084323699E-2</v>
      </c>
      <c r="E14396" s="1">
        <v>2.20713073005093E-2</v>
      </c>
      <c r="F14396" s="2">
        <v>-6.0839999999999996</v>
      </c>
      <c r="G14396" s="2">
        <v>-3.760718732314658</v>
      </c>
      <c r="H14396" s="2">
        <v>-2.899</v>
      </c>
      <c r="I14396" s="2">
        <v>0.37148545865758248</v>
      </c>
      <c r="J14396" s="2">
        <v>-4.1630000000000003</v>
      </c>
      <c r="K14396" s="2">
        <v>-3.6930000000000001</v>
      </c>
      <c r="L14396" s="2">
        <v>-3.403</v>
      </c>
      <c r="M14396" t="b">
        <v>0</v>
      </c>
      <c r="N14396" t="b">
        <v>0</v>
      </c>
      <c r="O14396" t="b">
        <v>0</v>
      </c>
      <c r="P14396" t="b">
        <v>0</v>
      </c>
      <c r="Q14396" t="b">
        <v>0</v>
      </c>
      <c r="R14396" t="b">
        <v>0</v>
      </c>
      <c r="S14396" t="b">
        <v>1</v>
      </c>
      <c r="T14396" t="b">
        <v>0</v>
      </c>
      <c r="U14396" t="b">
        <v>0</v>
      </c>
      <c r="V14396" t="b">
        <v>0</v>
      </c>
      <c r="W14396" t="b">
        <v>0</v>
      </c>
      <c r="X14396" t="b">
        <v>0</v>
      </c>
      <c r="Y14396" t="b">
        <v>0</v>
      </c>
      <c r="Z14396" t="b">
        <v>0</v>
      </c>
    </row>
    <row r="14397" spans="1:26" x14ac:dyDescent="0.35">
      <c r="A14397" s="4">
        <v>5</v>
      </c>
      <c r="B14397" t="s">
        <v>28793</v>
      </c>
      <c r="C14397" t="s">
        <v>28792</v>
      </c>
      <c r="D14397" s="1">
        <v>0</v>
      </c>
      <c r="E14397" s="1">
        <v>0</v>
      </c>
      <c r="F14397" s="2">
        <v>-3.4235000000000002</v>
      </c>
      <c r="G14397" s="2">
        <v>-3.329027688787185</v>
      </c>
      <c r="H14397" s="2">
        <v>-3.1775000000000002</v>
      </c>
      <c r="I14397" s="2">
        <v>5.0494469263509097E-2</v>
      </c>
      <c r="J14397" s="2">
        <v>-3.3968000000000003</v>
      </c>
      <c r="K14397" s="2">
        <v>-3.3304999999999998</v>
      </c>
      <c r="L14397" s="2">
        <v>-3.2614999999999998</v>
      </c>
      <c r="M14397" t="b">
        <v>0</v>
      </c>
      <c r="N14397" t="b">
        <v>0</v>
      </c>
      <c r="O14397" t="b">
        <v>0</v>
      </c>
      <c r="P14397" t="b">
        <v>0</v>
      </c>
      <c r="Q14397" t="b">
        <v>0</v>
      </c>
      <c r="R14397" t="b">
        <v>0</v>
      </c>
      <c r="S14397" t="b">
        <v>0</v>
      </c>
      <c r="T14397" t="b">
        <v>0</v>
      </c>
      <c r="U14397" t="b">
        <v>0</v>
      </c>
      <c r="V14397" t="b">
        <v>0</v>
      </c>
      <c r="W14397" t="b">
        <v>0</v>
      </c>
      <c r="X14397" t="b">
        <v>0</v>
      </c>
      <c r="Y14397" t="b">
        <v>0</v>
      </c>
      <c r="Z14397" t="b">
        <v>0</v>
      </c>
    </row>
    <row r="14398" spans="1:26" x14ac:dyDescent="0.35">
      <c r="A14398" s="4">
        <v>13</v>
      </c>
      <c r="B14398" t="s">
        <v>28795</v>
      </c>
      <c r="C14398" t="s">
        <v>28794</v>
      </c>
      <c r="D14398" s="1">
        <v>1.354007425202E-2</v>
      </c>
      <c r="E14398" s="1">
        <v>0.130814588338065</v>
      </c>
      <c r="F14398" s="2">
        <v>-5.3150000000000004</v>
      </c>
      <c r="G14398" s="2">
        <v>-4.0534037999563219</v>
      </c>
      <c r="H14398" s="2">
        <v>-2.7270000000000003</v>
      </c>
      <c r="I14398" s="2">
        <v>0.49504816232546262</v>
      </c>
      <c r="J14398" s="2">
        <v>-4.7149999999999999</v>
      </c>
      <c r="K14398" s="2">
        <v>-4.0514999999999999</v>
      </c>
      <c r="L14398" s="2">
        <v>-3.3904000000000001</v>
      </c>
      <c r="M14398" t="b">
        <v>0</v>
      </c>
      <c r="N14398" t="b">
        <v>0</v>
      </c>
      <c r="O14398" t="b">
        <v>0</v>
      </c>
      <c r="P14398" t="b">
        <v>0</v>
      </c>
      <c r="Q14398" t="b">
        <v>0</v>
      </c>
      <c r="R14398" t="b">
        <v>0</v>
      </c>
      <c r="S14398" t="b">
        <v>1</v>
      </c>
      <c r="T14398" t="b">
        <v>0</v>
      </c>
      <c r="U14398" t="b">
        <v>0</v>
      </c>
      <c r="V14398" t="b">
        <v>0</v>
      </c>
      <c r="W14398" t="b">
        <v>0</v>
      </c>
      <c r="X14398" t="b">
        <v>0</v>
      </c>
      <c r="Y14398" t="b">
        <v>0</v>
      </c>
      <c r="Z14398" t="b">
        <v>0</v>
      </c>
    </row>
    <row r="14399" spans="1:26" x14ac:dyDescent="0.35">
      <c r="A14399" s="4">
        <v>19</v>
      </c>
      <c r="B14399" t="s">
        <v>28797</v>
      </c>
      <c r="C14399" t="s">
        <v>28796</v>
      </c>
      <c r="D14399" s="1">
        <v>0</v>
      </c>
      <c r="E14399" s="1">
        <v>4.3103448275861999E-3</v>
      </c>
      <c r="F14399" s="2">
        <v>-4.8765000000000001</v>
      </c>
      <c r="G14399" s="2">
        <v>-3.2868332577132486</v>
      </c>
      <c r="H14399" s="2">
        <v>-2.3995000000000002</v>
      </c>
      <c r="I14399" s="2">
        <v>0.30155659399821261</v>
      </c>
      <c r="J14399" s="2">
        <v>-3.6276500000000009</v>
      </c>
      <c r="K14399" s="2">
        <v>-3.246</v>
      </c>
      <c r="L14399" s="2">
        <v>-2.9835000000000003</v>
      </c>
      <c r="M14399" t="b">
        <v>0</v>
      </c>
      <c r="N14399" t="b">
        <v>0</v>
      </c>
      <c r="O14399" t="b">
        <v>0</v>
      </c>
      <c r="P14399" t="b">
        <v>0</v>
      </c>
      <c r="Q14399" t="b">
        <v>0</v>
      </c>
      <c r="R14399" t="b">
        <v>0</v>
      </c>
      <c r="S14399" t="b">
        <v>1</v>
      </c>
      <c r="T14399" t="b">
        <v>0</v>
      </c>
      <c r="U14399" t="b">
        <v>0</v>
      </c>
      <c r="V14399" t="b">
        <v>0</v>
      </c>
      <c r="W14399" t="b">
        <v>0</v>
      </c>
      <c r="X14399" t="b">
        <v>0</v>
      </c>
      <c r="Y14399" t="b">
        <v>0</v>
      </c>
      <c r="Z14399" t="b">
        <v>0</v>
      </c>
    </row>
    <row r="14400" spans="1:26" x14ac:dyDescent="0.35">
      <c r="A14400" s="4">
        <v>2</v>
      </c>
      <c r="B14400" t="s">
        <v>28799</v>
      </c>
      <c r="C14400" t="s">
        <v>28798</v>
      </c>
      <c r="D14400" s="1">
        <v>0</v>
      </c>
      <c r="E14400" s="1">
        <v>8.2397775260060005E-4</v>
      </c>
      <c r="F14400" s="2">
        <v>-4.7054999999999998</v>
      </c>
      <c r="G14400" s="2">
        <v>-3.4202745390874449</v>
      </c>
      <c r="H14400" s="2">
        <v>-2.3664999999999998</v>
      </c>
      <c r="I14400" s="2">
        <v>0.41886923223240741</v>
      </c>
      <c r="J14400" s="2">
        <v>-4.0215999999999994</v>
      </c>
      <c r="K14400" s="2">
        <v>-3.3580000000000001</v>
      </c>
      <c r="L14400" s="2">
        <v>-2.923</v>
      </c>
      <c r="M14400" t="b">
        <v>0</v>
      </c>
      <c r="N14400" t="b">
        <v>0</v>
      </c>
      <c r="O14400" t="b">
        <v>0</v>
      </c>
      <c r="P14400" t="b">
        <v>0</v>
      </c>
      <c r="Q14400" t="b">
        <v>0</v>
      </c>
      <c r="R14400" t="b">
        <v>0</v>
      </c>
      <c r="S14400" t="b">
        <v>0</v>
      </c>
      <c r="T14400" t="b">
        <v>0</v>
      </c>
      <c r="U14400" t="b">
        <v>0</v>
      </c>
      <c r="V14400" t="b">
        <v>0</v>
      </c>
      <c r="W14400" t="b">
        <v>0</v>
      </c>
      <c r="X14400" t="b">
        <v>0</v>
      </c>
      <c r="Y14400" t="b">
        <v>0</v>
      </c>
      <c r="Z14400" t="b">
        <v>0</v>
      </c>
    </row>
    <row r="14401" spans="1:26" x14ac:dyDescent="0.35">
      <c r="A14401" s="4">
        <v>3</v>
      </c>
      <c r="B14401" t="s">
        <v>28801</v>
      </c>
      <c r="C14401" t="s">
        <v>28800</v>
      </c>
      <c r="D14401" s="1">
        <v>0</v>
      </c>
      <c r="E14401" s="1">
        <v>0</v>
      </c>
      <c r="F14401" s="2">
        <v>-3.5055000000000001</v>
      </c>
      <c r="G14401" s="2">
        <v>-3.0823603844941694</v>
      </c>
      <c r="H14401" s="2">
        <v>-2.1844999999999999</v>
      </c>
      <c r="I14401" s="2">
        <v>0.21245485734458949</v>
      </c>
      <c r="J14401" s="2">
        <v>-3.3489</v>
      </c>
      <c r="K14401" s="2">
        <v>-3.0975000000000001</v>
      </c>
      <c r="L14401" s="2">
        <v>-2.8035999999999994</v>
      </c>
      <c r="M14401" t="b">
        <v>0</v>
      </c>
      <c r="N14401" t="b">
        <v>0</v>
      </c>
      <c r="O14401" t="b">
        <v>0</v>
      </c>
      <c r="P14401" t="b">
        <v>0</v>
      </c>
      <c r="Q14401" t="b">
        <v>0</v>
      </c>
      <c r="R14401" t="b">
        <v>0</v>
      </c>
      <c r="S14401" t="b">
        <v>0</v>
      </c>
      <c r="T14401" t="b">
        <v>0</v>
      </c>
      <c r="U14401" t="b">
        <v>0</v>
      </c>
      <c r="V14401" t="b">
        <v>0</v>
      </c>
      <c r="W14401" t="b">
        <v>0</v>
      </c>
      <c r="X14401" t="b">
        <v>0</v>
      </c>
      <c r="Y14401" t="b">
        <v>0</v>
      </c>
      <c r="Z14401" t="b">
        <v>0</v>
      </c>
    </row>
    <row r="14402" spans="1:26" x14ac:dyDescent="0.35">
      <c r="A14402" s="4">
        <v>10</v>
      </c>
      <c r="B14402" t="s">
        <v>28803</v>
      </c>
      <c r="C14402" t="s">
        <v>28802</v>
      </c>
      <c r="D14402" s="1">
        <v>0</v>
      </c>
      <c r="E14402" s="1">
        <v>4.2246083436014003E-3</v>
      </c>
      <c r="F14402" s="2">
        <v>-4.8334999999999999</v>
      </c>
      <c r="G14402" s="2">
        <v>-3.395663527547967</v>
      </c>
      <c r="H14402" s="2">
        <v>-2.3439999999999999</v>
      </c>
      <c r="I14402" s="2">
        <v>0.33171846413972222</v>
      </c>
      <c r="J14402" s="2">
        <v>-3.8889999999999998</v>
      </c>
      <c r="K14402" s="2">
        <v>-3.2715000000000001</v>
      </c>
      <c r="L14402" s="2">
        <v>-3.1245000000000003</v>
      </c>
      <c r="M14402" t="b">
        <v>0</v>
      </c>
      <c r="N14402" t="b">
        <v>1</v>
      </c>
      <c r="O14402" t="b">
        <v>0</v>
      </c>
      <c r="P14402" t="b">
        <v>0</v>
      </c>
      <c r="Q14402" t="b">
        <v>0</v>
      </c>
      <c r="R14402" t="b">
        <v>0</v>
      </c>
      <c r="S14402" t="b">
        <v>1</v>
      </c>
      <c r="T14402" t="b">
        <v>0</v>
      </c>
      <c r="U14402" t="b">
        <v>0</v>
      </c>
      <c r="V14402" t="b">
        <v>0</v>
      </c>
      <c r="W14402" t="b">
        <v>0</v>
      </c>
      <c r="X14402" t="b">
        <v>0</v>
      </c>
      <c r="Y14402" t="b">
        <v>0</v>
      </c>
      <c r="Z14402" t="b">
        <v>0</v>
      </c>
    </row>
    <row r="14403" spans="1:26" x14ac:dyDescent="0.35">
      <c r="A14403" s="4">
        <v>11</v>
      </c>
      <c r="B14403" t="s">
        <v>28805</v>
      </c>
      <c r="C14403" t="s">
        <v>28804</v>
      </c>
      <c r="D14403" s="1">
        <v>0</v>
      </c>
      <c r="E14403" s="1">
        <v>0</v>
      </c>
      <c r="F14403" s="2">
        <v>-3.8039999999999998</v>
      </c>
      <c r="G14403" s="2">
        <v>-3.4000558058570549</v>
      </c>
      <c r="H14403" s="2">
        <v>-2.121</v>
      </c>
      <c r="I14403" s="2">
        <v>0.23376313614148431</v>
      </c>
      <c r="J14403" s="2">
        <v>-3.6880000000000002</v>
      </c>
      <c r="K14403" s="2">
        <v>-3.427</v>
      </c>
      <c r="L14403" s="2">
        <v>-3.0880999999999998</v>
      </c>
      <c r="M14403" t="b">
        <v>0</v>
      </c>
      <c r="N14403" t="b">
        <v>1</v>
      </c>
      <c r="O14403" t="b">
        <v>0</v>
      </c>
      <c r="P14403" t="b">
        <v>0</v>
      </c>
      <c r="Q14403" t="b">
        <v>0</v>
      </c>
      <c r="R14403" t="b">
        <v>0</v>
      </c>
      <c r="S14403" t="b">
        <v>0</v>
      </c>
      <c r="T14403" t="b">
        <v>0</v>
      </c>
      <c r="U14403" t="b">
        <v>0</v>
      </c>
      <c r="V14403" t="b">
        <v>0</v>
      </c>
      <c r="W14403" t="b">
        <v>1</v>
      </c>
      <c r="X14403" t="b">
        <v>0</v>
      </c>
      <c r="Y14403" t="b">
        <v>0</v>
      </c>
      <c r="Z14403" t="b">
        <v>1</v>
      </c>
    </row>
    <row r="14404" spans="1:26" x14ac:dyDescent="0.35">
      <c r="A14404" s="4">
        <v>6</v>
      </c>
      <c r="B14404" t="s">
        <v>28807</v>
      </c>
      <c r="C14404" t="s">
        <v>28806</v>
      </c>
      <c r="D14404" s="1">
        <v>9.2592592592592504E-2</v>
      </c>
      <c r="E14404" s="1">
        <v>0.1042884990253411</v>
      </c>
      <c r="F14404" s="2">
        <v>-6.0790000000000006</v>
      </c>
      <c r="G14404" s="2">
        <v>-3.9105855263157889</v>
      </c>
      <c r="H14404" s="2">
        <v>-1.7875000000000001</v>
      </c>
      <c r="I14404" s="2">
        <v>0.78891003109550817</v>
      </c>
      <c r="J14404" s="2">
        <v>-5.0136000000000003</v>
      </c>
      <c r="K14404" s="2">
        <v>-3.8624999999999998</v>
      </c>
      <c r="L14404" s="2">
        <v>-2.9156499999999999</v>
      </c>
      <c r="M14404" t="b">
        <v>0</v>
      </c>
      <c r="N14404" t="b">
        <v>0</v>
      </c>
      <c r="O14404" t="b">
        <v>0</v>
      </c>
      <c r="P14404" t="b">
        <v>0</v>
      </c>
      <c r="Q14404" t="b">
        <v>0</v>
      </c>
      <c r="R14404" t="b">
        <v>0</v>
      </c>
      <c r="S14404" t="b">
        <v>1</v>
      </c>
      <c r="T14404" t="b">
        <v>0</v>
      </c>
      <c r="U14404" t="b">
        <v>0</v>
      </c>
      <c r="V14404" t="b">
        <v>0</v>
      </c>
      <c r="W14404" t="b">
        <v>0</v>
      </c>
      <c r="X14404" t="b">
        <v>0</v>
      </c>
      <c r="Y14404" t="b">
        <v>0</v>
      </c>
      <c r="Z14404" t="b">
        <v>0</v>
      </c>
    </row>
    <row r="14405" spans="1:26" x14ac:dyDescent="0.35">
      <c r="A14405" s="4">
        <v>16</v>
      </c>
      <c r="B14405" t="s">
        <v>28809</v>
      </c>
      <c r="C14405" t="s">
        <v>28808</v>
      </c>
      <c r="D14405" s="1">
        <v>0.53365973072215422</v>
      </c>
      <c r="E14405" s="1">
        <v>0.12974296205630351</v>
      </c>
      <c r="F14405" s="2">
        <v>-7.2074999999999996</v>
      </c>
      <c r="G14405" s="2">
        <v>-4.9888629130966953</v>
      </c>
      <c r="H14405" s="2">
        <v>-0.5089999999999999</v>
      </c>
      <c r="I14405" s="2">
        <v>1.1026121580117954</v>
      </c>
      <c r="J14405" s="2">
        <v>-6.258</v>
      </c>
      <c r="K14405" s="2">
        <v>-5.1580000000000004</v>
      </c>
      <c r="L14405" s="2">
        <v>-3.4430000000000001</v>
      </c>
      <c r="M14405" t="b">
        <v>0</v>
      </c>
      <c r="N14405" t="b">
        <v>0</v>
      </c>
      <c r="O14405" t="b">
        <v>0</v>
      </c>
      <c r="P14405" t="b">
        <v>0</v>
      </c>
      <c r="Q14405" t="b">
        <v>0</v>
      </c>
      <c r="R14405" t="b">
        <v>0</v>
      </c>
      <c r="S14405" t="b">
        <v>1</v>
      </c>
      <c r="T14405" t="b">
        <v>0</v>
      </c>
      <c r="U14405" t="b">
        <v>0</v>
      </c>
      <c r="V14405" t="b">
        <v>0</v>
      </c>
      <c r="W14405" t="b">
        <v>0</v>
      </c>
      <c r="X14405" t="b">
        <v>0</v>
      </c>
      <c r="Y14405" t="b">
        <v>0</v>
      </c>
      <c r="Z14405" t="b">
        <v>0</v>
      </c>
    </row>
    <row r="14406" spans="1:26" x14ac:dyDescent="0.35">
      <c r="A14406" s="4">
        <v>12</v>
      </c>
      <c r="B14406" t="s">
        <v>28811</v>
      </c>
      <c r="C14406" t="s">
        <v>28810</v>
      </c>
      <c r="D14406" s="1">
        <v>0</v>
      </c>
      <c r="E14406" s="1">
        <v>4.0413533834586401E-2</v>
      </c>
      <c r="F14406" s="2">
        <v>-5.0490000000000004</v>
      </c>
      <c r="G14406" s="2">
        <v>-3.7534006696428568</v>
      </c>
      <c r="H14406" s="2">
        <v>-1.903</v>
      </c>
      <c r="I14406" s="2">
        <v>0.53790849415744757</v>
      </c>
      <c r="J14406" s="2">
        <v>-4.4604999999999997</v>
      </c>
      <c r="K14406" s="2">
        <v>-3.7679999999999998</v>
      </c>
      <c r="L14406" s="2">
        <v>-3.0345499999999999</v>
      </c>
      <c r="M14406" t="b">
        <v>0</v>
      </c>
      <c r="N14406" t="b">
        <v>0</v>
      </c>
      <c r="O14406" t="b">
        <v>0</v>
      </c>
      <c r="P14406" t="b">
        <v>0</v>
      </c>
      <c r="Q14406" t="b">
        <v>0</v>
      </c>
      <c r="R14406" t="b">
        <v>0</v>
      </c>
      <c r="S14406" t="b">
        <v>1</v>
      </c>
      <c r="T14406" t="b">
        <v>0</v>
      </c>
      <c r="U14406" t="b">
        <v>0</v>
      </c>
      <c r="V14406" t="b">
        <v>0</v>
      </c>
      <c r="W14406" t="b">
        <v>0</v>
      </c>
      <c r="X14406" t="b">
        <v>0</v>
      </c>
      <c r="Y14406" t="b">
        <v>0</v>
      </c>
      <c r="Z14406" t="b">
        <v>0</v>
      </c>
    </row>
    <row r="14407" spans="1:26" x14ac:dyDescent="0.35">
      <c r="A14407" s="4">
        <v>19</v>
      </c>
      <c r="B14407" t="s">
        <v>28813</v>
      </c>
      <c r="C14407" t="s">
        <v>28812</v>
      </c>
      <c r="D14407" s="1">
        <v>3.4104525762743101E-2</v>
      </c>
      <c r="E14407" s="1">
        <v>0.1166927827449534</v>
      </c>
      <c r="F14407" s="2">
        <v>-5.5090000000000003</v>
      </c>
      <c r="G14407" s="2">
        <v>-3.8667965250253489</v>
      </c>
      <c r="H14407" s="2">
        <v>-2.3344999999999998</v>
      </c>
      <c r="I14407" s="2">
        <v>0.64326612869240685</v>
      </c>
      <c r="J14407" s="2">
        <v>-4.782</v>
      </c>
      <c r="K14407" s="2">
        <v>-3.8195000000000001</v>
      </c>
      <c r="L14407" s="2">
        <v>-3.0375000000000001</v>
      </c>
      <c r="M14407" t="b">
        <v>0</v>
      </c>
      <c r="N14407" t="b">
        <v>0</v>
      </c>
      <c r="O14407" t="b">
        <v>0</v>
      </c>
      <c r="P14407" t="b">
        <v>0</v>
      </c>
      <c r="Q14407" t="b">
        <v>0</v>
      </c>
      <c r="R14407" t="b">
        <v>0</v>
      </c>
      <c r="S14407" t="b">
        <v>1</v>
      </c>
      <c r="T14407" t="b">
        <v>0</v>
      </c>
      <c r="U14407" t="b">
        <v>0</v>
      </c>
      <c r="V14407" t="b">
        <v>0</v>
      </c>
      <c r="W14407" t="b">
        <v>0</v>
      </c>
      <c r="X14407" t="b">
        <v>0</v>
      </c>
      <c r="Y14407" t="b">
        <v>0</v>
      </c>
      <c r="Z14407" t="b">
        <v>0</v>
      </c>
    </row>
    <row r="14408" spans="1:26" x14ac:dyDescent="0.35">
      <c r="A14408" s="4">
        <v>1</v>
      </c>
      <c r="B14408" t="s">
        <v>28815</v>
      </c>
      <c r="C14408" t="s">
        <v>28814</v>
      </c>
      <c r="D14408" s="1">
        <v>0</v>
      </c>
      <c r="E14408" s="1">
        <v>0</v>
      </c>
      <c r="F14408" s="2">
        <v>-4.3719999999999999</v>
      </c>
      <c r="G14408" s="2">
        <v>-3.524105549978489</v>
      </c>
      <c r="H14408" s="2">
        <v>-2.4130000000000003</v>
      </c>
      <c r="I14408" s="2">
        <v>0.36264381399827128</v>
      </c>
      <c r="J14408" s="2">
        <v>-4.0359999999999996</v>
      </c>
      <c r="K14408" s="2">
        <v>-3.5049999999999999</v>
      </c>
      <c r="L14408" s="2">
        <v>-3.0632000000000001</v>
      </c>
      <c r="M14408" t="b">
        <v>0</v>
      </c>
      <c r="N14408" t="b">
        <v>0</v>
      </c>
      <c r="O14408" t="b">
        <v>0</v>
      </c>
      <c r="P14408" t="b">
        <v>0</v>
      </c>
      <c r="Q14408" t="b">
        <v>0</v>
      </c>
      <c r="R14408" t="b">
        <v>0</v>
      </c>
      <c r="S14408" t="b">
        <v>0</v>
      </c>
      <c r="T14408" t="b">
        <v>0</v>
      </c>
      <c r="U14408" t="b">
        <v>0</v>
      </c>
      <c r="V14408" t="b">
        <v>0</v>
      </c>
      <c r="W14408" t="b">
        <v>1</v>
      </c>
      <c r="X14408" t="b">
        <v>0</v>
      </c>
      <c r="Y14408" t="b">
        <v>0</v>
      </c>
      <c r="Z14408" t="b">
        <v>1</v>
      </c>
    </row>
    <row r="14409" spans="1:26" x14ac:dyDescent="0.35">
      <c r="A14409" s="4">
        <v>14</v>
      </c>
      <c r="B14409" t="s">
        <v>28817</v>
      </c>
      <c r="C14409" t="s">
        <v>28816</v>
      </c>
      <c r="D14409" s="1">
        <v>0</v>
      </c>
      <c r="E14409" s="1">
        <v>6.7520775623268001E-3</v>
      </c>
      <c r="F14409" s="2">
        <v>-4.8460000000000001</v>
      </c>
      <c r="G14409" s="2">
        <v>-3.3117068905817177</v>
      </c>
      <c r="H14409" s="2">
        <v>-2.2815000000000003</v>
      </c>
      <c r="I14409" s="2">
        <v>0.55203830491126993</v>
      </c>
      <c r="J14409" s="2">
        <v>-4.1262499999999998</v>
      </c>
      <c r="K14409" s="2">
        <v>-3.2217500000000001</v>
      </c>
      <c r="L14409" s="2">
        <v>-2.6429999999999998</v>
      </c>
      <c r="M14409" t="b">
        <v>0</v>
      </c>
      <c r="N14409" t="b">
        <v>0</v>
      </c>
      <c r="O14409" t="b">
        <v>0</v>
      </c>
      <c r="P14409" t="b">
        <v>0</v>
      </c>
      <c r="Q14409" t="b">
        <v>0</v>
      </c>
      <c r="R14409" t="b">
        <v>0</v>
      </c>
      <c r="S14409" t="b">
        <v>1</v>
      </c>
      <c r="T14409" t="b">
        <v>0</v>
      </c>
      <c r="U14409" t="b">
        <v>0</v>
      </c>
      <c r="V14409" t="b">
        <v>0</v>
      </c>
      <c r="W14409" t="b">
        <v>0</v>
      </c>
      <c r="X14409" t="b">
        <v>0</v>
      </c>
      <c r="Y14409" t="b">
        <v>0</v>
      </c>
      <c r="Z14409" t="b">
        <v>0</v>
      </c>
    </row>
    <row r="14410" spans="1:26" x14ac:dyDescent="0.35">
      <c r="A14410" s="4">
        <v>10</v>
      </c>
      <c r="B14410" t="s">
        <v>28819</v>
      </c>
      <c r="C14410" t="s">
        <v>28818</v>
      </c>
      <c r="D14410" s="1">
        <v>0</v>
      </c>
      <c r="E14410" s="1">
        <v>5.3705692803429996E-4</v>
      </c>
      <c r="F14410" s="2">
        <v>-4.6645000000000003</v>
      </c>
      <c r="G14410" s="2">
        <v>-3.341896079484425</v>
      </c>
      <c r="H14410" s="2">
        <v>-2.2625000000000002</v>
      </c>
      <c r="I14410" s="2">
        <v>0.55165459295124197</v>
      </c>
      <c r="J14410" s="2">
        <v>-4.1505000000000001</v>
      </c>
      <c r="K14410" s="2">
        <v>-3.2454999999999998</v>
      </c>
      <c r="L14410" s="2">
        <v>-2.677</v>
      </c>
      <c r="M14410" t="b">
        <v>0</v>
      </c>
      <c r="N14410" t="b">
        <v>0</v>
      </c>
      <c r="O14410" t="b">
        <v>0</v>
      </c>
      <c r="P14410" t="b">
        <v>0</v>
      </c>
      <c r="Q14410" t="b">
        <v>0</v>
      </c>
      <c r="R14410" t="b">
        <v>0</v>
      </c>
      <c r="S14410" t="b">
        <v>0</v>
      </c>
      <c r="T14410" t="b">
        <v>0</v>
      </c>
      <c r="U14410" t="b">
        <v>0</v>
      </c>
      <c r="V14410" t="b">
        <v>0</v>
      </c>
      <c r="W14410" t="b">
        <v>0</v>
      </c>
      <c r="X14410" t="b">
        <v>0</v>
      </c>
      <c r="Y14410" t="b">
        <v>0</v>
      </c>
      <c r="Z14410" t="b">
        <v>0</v>
      </c>
    </row>
    <row r="14411" spans="1:26" x14ac:dyDescent="0.35">
      <c r="A14411" s="4">
        <v>1</v>
      </c>
      <c r="B14411" t="s">
        <v>28821</v>
      </c>
      <c r="C14411" t="s">
        <v>28820</v>
      </c>
      <c r="D14411" s="1">
        <v>0.1542322300596852</v>
      </c>
      <c r="E14411" s="1">
        <v>0.13293543136190991</v>
      </c>
      <c r="F14411" s="2">
        <v>-6.6140000000000008</v>
      </c>
      <c r="G14411" s="2">
        <v>-4.0837769940314708</v>
      </c>
      <c r="H14411" s="2">
        <v>-2.3784999999999998</v>
      </c>
      <c r="I14411" s="2">
        <v>0.87742407441317338</v>
      </c>
      <c r="J14411" s="2">
        <v>-5.2934999999999999</v>
      </c>
      <c r="K14411" s="2">
        <v>-4.0262500000000001</v>
      </c>
      <c r="L14411" s="2">
        <v>-2.9359999999999999</v>
      </c>
      <c r="M14411" t="b">
        <v>0</v>
      </c>
      <c r="N14411" t="b">
        <v>0</v>
      </c>
      <c r="O14411" t="b">
        <v>0</v>
      </c>
      <c r="P14411" t="b">
        <v>0</v>
      </c>
      <c r="Q14411" t="b">
        <v>0</v>
      </c>
      <c r="R14411" t="b">
        <v>0</v>
      </c>
      <c r="S14411" t="b">
        <v>1</v>
      </c>
      <c r="T14411" t="b">
        <v>0</v>
      </c>
      <c r="U14411" t="b">
        <v>0</v>
      </c>
      <c r="V14411" t="b">
        <v>0</v>
      </c>
      <c r="W14411" t="b">
        <v>0</v>
      </c>
      <c r="X14411" t="b">
        <v>0</v>
      </c>
      <c r="Y14411" t="b">
        <v>0</v>
      </c>
      <c r="Z14411" t="b">
        <v>0</v>
      </c>
    </row>
    <row r="14412" spans="1:26" x14ac:dyDescent="0.35">
      <c r="A14412" s="4">
        <v>9</v>
      </c>
      <c r="B14412" t="s">
        <v>28823</v>
      </c>
      <c r="C14412" t="s">
        <v>28822</v>
      </c>
      <c r="D14412" s="1">
        <v>0</v>
      </c>
      <c r="E14412" s="1">
        <v>7.7631578947368399E-2</v>
      </c>
      <c r="F14412" s="2">
        <v>-4.9130000000000003</v>
      </c>
      <c r="G14412" s="2">
        <v>-3.6879983082706769</v>
      </c>
      <c r="H14412" s="2">
        <v>-1.8640000000000001</v>
      </c>
      <c r="I14412" s="2">
        <v>0.50538591149830137</v>
      </c>
      <c r="J14412" s="2">
        <v>-4.5510999999999999</v>
      </c>
      <c r="K14412" s="2">
        <v>-3.5575000000000001</v>
      </c>
      <c r="L14412" s="2">
        <v>-3.1579999999999999</v>
      </c>
      <c r="M14412" t="b">
        <v>0</v>
      </c>
      <c r="N14412" t="b">
        <v>0</v>
      </c>
      <c r="O14412" t="b">
        <v>0</v>
      </c>
      <c r="P14412" t="b">
        <v>0</v>
      </c>
      <c r="Q14412" t="b">
        <v>0</v>
      </c>
      <c r="R14412" t="b">
        <v>0</v>
      </c>
      <c r="S14412" t="b">
        <v>0</v>
      </c>
      <c r="T14412" t="b">
        <v>0</v>
      </c>
      <c r="U14412" t="b">
        <v>0</v>
      </c>
      <c r="V14412" t="b">
        <v>0</v>
      </c>
      <c r="W14412" t="b">
        <v>0</v>
      </c>
      <c r="X14412" t="b">
        <v>0</v>
      </c>
      <c r="Y14412" t="b">
        <v>0</v>
      </c>
      <c r="Z14412" t="b">
        <v>0</v>
      </c>
    </row>
    <row r="14413" spans="1:26" x14ac:dyDescent="0.35">
      <c r="A14413" s="4" t="s">
        <v>2</v>
      </c>
      <c r="B14413" t="s">
        <v>28825</v>
      </c>
      <c r="C14413" t="s">
        <v>28824</v>
      </c>
      <c r="D14413" s="1">
        <v>0.2073647015064162</v>
      </c>
      <c r="E14413" s="1">
        <v>8.0621164217965405E-2</v>
      </c>
      <c r="F14413" s="2">
        <v>-7.6319999999999997</v>
      </c>
      <c r="G14413" s="2">
        <v>-3.9980257578575409</v>
      </c>
      <c r="H14413" s="2">
        <v>-1.5854999999999999</v>
      </c>
      <c r="I14413" s="2">
        <v>1.1973231467294609</v>
      </c>
      <c r="J14413" s="2">
        <v>-5.8000000000000007</v>
      </c>
      <c r="K14413" s="2">
        <v>-3.70825</v>
      </c>
      <c r="L14413" s="2">
        <v>-2.6745000000000001</v>
      </c>
      <c r="M14413" t="b">
        <v>0</v>
      </c>
      <c r="N14413" t="b">
        <v>0</v>
      </c>
      <c r="O14413" t="b">
        <v>0</v>
      </c>
      <c r="P14413" t="b">
        <v>0</v>
      </c>
      <c r="Q14413" t="b">
        <v>0</v>
      </c>
      <c r="R14413" t="b">
        <v>0</v>
      </c>
      <c r="S14413" t="b">
        <v>1</v>
      </c>
      <c r="T14413" t="b">
        <v>0</v>
      </c>
      <c r="U14413" t="b">
        <v>0</v>
      </c>
      <c r="V14413" t="b">
        <v>0</v>
      </c>
      <c r="W14413" t="b">
        <v>0</v>
      </c>
      <c r="X14413" t="b">
        <v>0</v>
      </c>
      <c r="Y14413" t="b">
        <v>0</v>
      </c>
      <c r="Z14413" t="b">
        <v>0</v>
      </c>
    </row>
    <row r="14414" spans="1:26" x14ac:dyDescent="0.35">
      <c r="A14414" s="4">
        <v>9</v>
      </c>
      <c r="B14414" t="s">
        <v>28827</v>
      </c>
      <c r="C14414" t="s">
        <v>28826</v>
      </c>
      <c r="D14414" s="1">
        <v>4.2582183614375752E-5</v>
      </c>
      <c r="E14414" s="1">
        <v>8.6867654573325997E-3</v>
      </c>
      <c r="F14414" s="2">
        <v>-5.0605000000000002</v>
      </c>
      <c r="G14414" s="2">
        <v>-3.3538236245954693</v>
      </c>
      <c r="H14414" s="2">
        <v>-2.09</v>
      </c>
      <c r="I14414" s="2">
        <v>0.49392189440666162</v>
      </c>
      <c r="J14414" s="2">
        <v>-4.0439999999999996</v>
      </c>
      <c r="K14414" s="2">
        <v>-3.3094999999999999</v>
      </c>
      <c r="L14414" s="2">
        <v>-2.73665</v>
      </c>
      <c r="M14414" t="b">
        <v>0</v>
      </c>
      <c r="N14414" t="b">
        <v>0</v>
      </c>
      <c r="O14414" t="b">
        <v>0</v>
      </c>
      <c r="P14414" t="b">
        <v>0</v>
      </c>
      <c r="Q14414" t="b">
        <v>0</v>
      </c>
      <c r="R14414" t="b">
        <v>0</v>
      </c>
      <c r="S14414" t="b">
        <v>0</v>
      </c>
      <c r="T14414" t="b">
        <v>0</v>
      </c>
      <c r="U14414" t="b">
        <v>0</v>
      </c>
      <c r="V14414" t="b">
        <v>1</v>
      </c>
      <c r="W14414" t="b">
        <v>0</v>
      </c>
      <c r="X14414" t="b">
        <v>0</v>
      </c>
      <c r="Y14414" t="b">
        <v>0</v>
      </c>
      <c r="Z14414" t="b">
        <v>0</v>
      </c>
    </row>
    <row r="14415" spans="1:26" x14ac:dyDescent="0.35">
      <c r="A14415" s="4">
        <v>2</v>
      </c>
      <c r="B14415" t="s">
        <v>28829</v>
      </c>
      <c r="C14415" t="s">
        <v>28828</v>
      </c>
      <c r="D14415" s="1">
        <v>0</v>
      </c>
      <c r="E14415" s="1">
        <v>0</v>
      </c>
      <c r="F14415" s="2">
        <v>-4.0715000000000003</v>
      </c>
      <c r="G14415" s="2">
        <v>-3.3367733597083928</v>
      </c>
      <c r="H14415" s="2">
        <v>-2.0525000000000002</v>
      </c>
      <c r="I14415" s="2">
        <v>0.33992674002675599</v>
      </c>
      <c r="J14415" s="2">
        <v>-3.7945000000000002</v>
      </c>
      <c r="K14415" s="2">
        <v>-3.3505000000000003</v>
      </c>
      <c r="L14415" s="2">
        <v>-2.8879999999999999</v>
      </c>
      <c r="M14415" t="b">
        <v>0</v>
      </c>
      <c r="N14415" t="b">
        <v>0</v>
      </c>
      <c r="O14415" t="b">
        <v>0</v>
      </c>
      <c r="P14415" t="b">
        <v>0</v>
      </c>
      <c r="Q14415" t="b">
        <v>0</v>
      </c>
      <c r="R14415" t="b">
        <v>0</v>
      </c>
      <c r="S14415" t="b">
        <v>0</v>
      </c>
      <c r="T14415" t="b">
        <v>0</v>
      </c>
      <c r="U14415" t="b">
        <v>0</v>
      </c>
      <c r="V14415" t="b">
        <v>0</v>
      </c>
      <c r="W14415" t="b">
        <v>0</v>
      </c>
      <c r="X14415" t="b">
        <v>0</v>
      </c>
      <c r="Y14415" t="b">
        <v>0</v>
      </c>
      <c r="Z14415" t="b">
        <v>0</v>
      </c>
    </row>
    <row r="14416" spans="1:26" x14ac:dyDescent="0.35">
      <c r="A14416" s="4">
        <v>2</v>
      </c>
      <c r="B14416" t="s">
        <v>28831</v>
      </c>
      <c r="C14416" t="s">
        <v>28830</v>
      </c>
      <c r="D14416" s="1">
        <v>0</v>
      </c>
      <c r="E14416" s="1">
        <v>0</v>
      </c>
      <c r="F14416" s="2">
        <v>-4.3665000000000003</v>
      </c>
      <c r="G14416" s="2">
        <v>-3.4299490103843082</v>
      </c>
      <c r="H14416" s="2">
        <v>-1.849</v>
      </c>
      <c r="I14416" s="2">
        <v>0.37647904069943061</v>
      </c>
      <c r="J14416" s="2">
        <v>-3.9285000000000001</v>
      </c>
      <c r="K14416" s="2">
        <v>-3.4325000000000001</v>
      </c>
      <c r="L14416" s="2">
        <v>-2.9355000000000002</v>
      </c>
      <c r="M14416" t="b">
        <v>0</v>
      </c>
      <c r="N14416" t="b">
        <v>0</v>
      </c>
      <c r="O14416" t="b">
        <v>0</v>
      </c>
      <c r="P14416" t="b">
        <v>0</v>
      </c>
      <c r="Q14416" t="b">
        <v>0</v>
      </c>
      <c r="R14416" t="b">
        <v>0</v>
      </c>
      <c r="S14416" t="b">
        <v>0</v>
      </c>
      <c r="T14416" t="b">
        <v>0</v>
      </c>
      <c r="U14416" t="b">
        <v>0</v>
      </c>
      <c r="V14416" t="b">
        <v>0</v>
      </c>
      <c r="W14416" t="b">
        <v>0</v>
      </c>
      <c r="X14416" t="b">
        <v>0</v>
      </c>
      <c r="Y14416" t="b">
        <v>0</v>
      </c>
      <c r="Z14416" t="b">
        <v>0</v>
      </c>
    </row>
    <row r="14417" spans="1:26" x14ac:dyDescent="0.35">
      <c r="A14417" s="4">
        <v>13</v>
      </c>
      <c r="B14417" t="s">
        <v>28833</v>
      </c>
      <c r="C14417" t="s">
        <v>28832</v>
      </c>
      <c r="D14417" s="1">
        <v>0</v>
      </c>
      <c r="E14417" s="1">
        <v>0</v>
      </c>
      <c r="F14417" s="2">
        <v>-4.4664999999999999</v>
      </c>
      <c r="G14417" s="2">
        <v>-3.5853450086483818</v>
      </c>
      <c r="H14417" s="2">
        <v>-2.0830000000000002</v>
      </c>
      <c r="I14417" s="2">
        <v>0.41159779961587301</v>
      </c>
      <c r="J14417" s="2">
        <v>-4.1099999999999994</v>
      </c>
      <c r="K14417" s="2">
        <v>-3.6062500000000002</v>
      </c>
      <c r="L14417" s="2">
        <v>-3.0366500000000003</v>
      </c>
      <c r="M14417" t="b">
        <v>0</v>
      </c>
      <c r="N14417" t="b">
        <v>0</v>
      </c>
      <c r="O14417" t="b">
        <v>0</v>
      </c>
      <c r="P14417" t="b">
        <v>0</v>
      </c>
      <c r="Q14417" t="b">
        <v>0</v>
      </c>
      <c r="R14417" t="b">
        <v>0</v>
      </c>
      <c r="S14417" t="b">
        <v>1</v>
      </c>
      <c r="T14417" t="b">
        <v>0</v>
      </c>
      <c r="U14417" t="b">
        <v>0</v>
      </c>
      <c r="V14417" t="b">
        <v>0</v>
      </c>
      <c r="W14417" t="b">
        <v>0</v>
      </c>
      <c r="X14417" t="b">
        <v>0</v>
      </c>
      <c r="Y14417" t="b">
        <v>0</v>
      </c>
      <c r="Z14417" t="b">
        <v>0</v>
      </c>
    </row>
    <row r="14418" spans="1:26" x14ac:dyDescent="0.35">
      <c r="A14418" s="4">
        <v>11</v>
      </c>
      <c r="B14418" t="s">
        <v>28835</v>
      </c>
      <c r="C14418" t="s">
        <v>28834</v>
      </c>
      <c r="D14418" s="1">
        <v>0</v>
      </c>
      <c r="E14418" s="1">
        <v>0</v>
      </c>
      <c r="F14418" s="2">
        <v>-3.8975</v>
      </c>
      <c r="G14418" s="2">
        <v>-3.3488350135081046</v>
      </c>
      <c r="H14418" s="2">
        <v>-2.3325</v>
      </c>
      <c r="I14418" s="2">
        <v>0.25191269354236528</v>
      </c>
      <c r="J14418" s="2">
        <v>-3.71</v>
      </c>
      <c r="K14418" s="2">
        <v>-3.3285</v>
      </c>
      <c r="L14418" s="2">
        <v>-3.0277500000000002</v>
      </c>
      <c r="M14418" t="b">
        <v>0</v>
      </c>
      <c r="N14418" t="b">
        <v>0</v>
      </c>
      <c r="O14418" t="b">
        <v>0</v>
      </c>
      <c r="P14418" t="b">
        <v>0</v>
      </c>
      <c r="Q14418" t="b">
        <v>0</v>
      </c>
      <c r="R14418" t="b">
        <v>0</v>
      </c>
      <c r="S14418" t="b">
        <v>1</v>
      </c>
      <c r="T14418" t="b">
        <v>0</v>
      </c>
      <c r="U14418" t="b">
        <v>0</v>
      </c>
      <c r="V14418" t="b">
        <v>0</v>
      </c>
      <c r="W14418" t="b">
        <v>0</v>
      </c>
      <c r="X14418" t="b">
        <v>0</v>
      </c>
      <c r="Y14418" t="b">
        <v>0</v>
      </c>
      <c r="Z14418" t="b">
        <v>0</v>
      </c>
    </row>
    <row r="14419" spans="1:26" x14ac:dyDescent="0.35">
      <c r="A14419" s="4">
        <v>12</v>
      </c>
      <c r="B14419" t="s">
        <v>28837</v>
      </c>
      <c r="C14419" t="s">
        <v>28836</v>
      </c>
      <c r="D14419" s="1">
        <v>0</v>
      </c>
      <c r="E14419" s="1">
        <v>0</v>
      </c>
      <c r="F14419" s="2">
        <v>-4.0629999999999997</v>
      </c>
      <c r="G14419" s="2">
        <v>-3.5783139534883723</v>
      </c>
      <c r="H14419" s="2">
        <v>-2.8370000000000002</v>
      </c>
      <c r="I14419" s="2">
        <v>0.2046278415461418</v>
      </c>
      <c r="J14419" s="2">
        <v>-3.843</v>
      </c>
      <c r="K14419" s="2">
        <v>-3.585</v>
      </c>
      <c r="L14419" s="2">
        <v>-3.3085</v>
      </c>
      <c r="M14419" t="b">
        <v>0</v>
      </c>
      <c r="N14419" t="b">
        <v>0</v>
      </c>
      <c r="O14419" t="b">
        <v>0</v>
      </c>
      <c r="P14419" t="b">
        <v>0</v>
      </c>
      <c r="Q14419" t="b">
        <v>0</v>
      </c>
      <c r="R14419" t="b">
        <v>0</v>
      </c>
      <c r="S14419" t="b">
        <v>0</v>
      </c>
      <c r="T14419" t="b">
        <v>0</v>
      </c>
      <c r="U14419" t="b">
        <v>0</v>
      </c>
      <c r="V14419" t="b">
        <v>0</v>
      </c>
      <c r="W14419" t="b">
        <v>0</v>
      </c>
      <c r="X14419" t="b">
        <v>0</v>
      </c>
      <c r="Y14419" t="b">
        <v>0</v>
      </c>
      <c r="Z14419" t="b">
        <v>0</v>
      </c>
    </row>
    <row r="14420" spans="1:26" x14ac:dyDescent="0.35">
      <c r="A14420" s="4">
        <v>6</v>
      </c>
      <c r="B14420" t="s">
        <v>28839</v>
      </c>
      <c r="C14420" t="s">
        <v>28838</v>
      </c>
      <c r="D14420" s="1">
        <v>0</v>
      </c>
      <c r="E14420" s="1">
        <v>0</v>
      </c>
      <c r="F14420" s="2">
        <v>-4.1580000000000004</v>
      </c>
      <c r="G14420" s="2">
        <v>-3.7036893977732799</v>
      </c>
      <c r="H14420" s="2">
        <v>-1.9504999999999999</v>
      </c>
      <c r="I14420" s="2">
        <v>0.35942587941135629</v>
      </c>
      <c r="J14420" s="2">
        <v>-4.0335000000000001</v>
      </c>
      <c r="K14420" s="2">
        <v>-3.8304999999999998</v>
      </c>
      <c r="L14420" s="2">
        <v>-3.15205</v>
      </c>
      <c r="M14420" t="b">
        <v>0</v>
      </c>
      <c r="N14420" t="b">
        <v>0</v>
      </c>
      <c r="O14420" t="b">
        <v>0</v>
      </c>
      <c r="P14420" t="b">
        <v>0</v>
      </c>
      <c r="Q14420" t="b">
        <v>0</v>
      </c>
      <c r="R14420" t="b">
        <v>0</v>
      </c>
      <c r="S14420" t="b">
        <v>0</v>
      </c>
      <c r="T14420" t="b">
        <v>0</v>
      </c>
      <c r="U14420" t="b">
        <v>0</v>
      </c>
      <c r="V14420" t="b">
        <v>0</v>
      </c>
      <c r="W14420" t="b">
        <v>0</v>
      </c>
      <c r="X14420" t="b">
        <v>0</v>
      </c>
      <c r="Y14420" t="b">
        <v>0</v>
      </c>
      <c r="Z14420" t="b">
        <v>0</v>
      </c>
    </row>
    <row r="14421" spans="1:26" x14ac:dyDescent="0.35">
      <c r="A14421" s="4">
        <v>11</v>
      </c>
      <c r="B14421" t="s">
        <v>28841</v>
      </c>
      <c r="C14421" t="s">
        <v>28840</v>
      </c>
      <c r="D14421" s="1">
        <v>0</v>
      </c>
      <c r="E14421" s="1">
        <v>3.905868567522E-4</v>
      </c>
      <c r="F14421" s="2">
        <v>-4.6905000000000001</v>
      </c>
      <c r="G14421" s="2">
        <v>-3.3735815838297034</v>
      </c>
      <c r="H14421" s="2">
        <v>-1.4690000000000001</v>
      </c>
      <c r="I14421" s="2">
        <v>0.46944937868644881</v>
      </c>
      <c r="J14421" s="2">
        <v>-4.0449999999999999</v>
      </c>
      <c r="K14421" s="2">
        <v>-3.3220000000000001</v>
      </c>
      <c r="L14421" s="2">
        <v>-2.8075000000000001</v>
      </c>
      <c r="M14421" t="b">
        <v>0</v>
      </c>
      <c r="N14421" t="b">
        <v>0</v>
      </c>
      <c r="O14421" t="b">
        <v>0</v>
      </c>
      <c r="P14421" t="b">
        <v>0</v>
      </c>
      <c r="Q14421" t="b">
        <v>0</v>
      </c>
      <c r="R14421" t="b">
        <v>0</v>
      </c>
      <c r="S14421" t="b">
        <v>0</v>
      </c>
      <c r="T14421" t="b">
        <v>0</v>
      </c>
      <c r="U14421" t="b">
        <v>0</v>
      </c>
      <c r="V14421" t="b">
        <v>0</v>
      </c>
      <c r="W14421" t="b">
        <v>0</v>
      </c>
      <c r="X14421" t="b">
        <v>0</v>
      </c>
      <c r="Y14421" t="b">
        <v>0</v>
      </c>
      <c r="Z14421" t="b">
        <v>0</v>
      </c>
    </row>
    <row r="14422" spans="1:26" x14ac:dyDescent="0.35">
      <c r="A14422" s="4">
        <v>9</v>
      </c>
      <c r="B14422" t="s">
        <v>28843</v>
      </c>
      <c r="C14422" t="s">
        <v>28842</v>
      </c>
      <c r="D14422" s="1">
        <v>0</v>
      </c>
      <c r="E14422" s="1">
        <v>0</v>
      </c>
      <c r="F14422" s="2">
        <v>-3.8969999999999998</v>
      </c>
      <c r="G14422" s="2">
        <v>-3.4511266533223441</v>
      </c>
      <c r="H14422" s="2">
        <v>-2.0855000000000001</v>
      </c>
      <c r="I14422" s="2">
        <v>0.214596683269517</v>
      </c>
      <c r="J14422" s="2">
        <v>-3.7610000000000001</v>
      </c>
      <c r="K14422" s="2">
        <v>-3.4525000000000001</v>
      </c>
      <c r="L14422" s="2">
        <v>-3.1920000000000002</v>
      </c>
      <c r="M14422" t="b">
        <v>0</v>
      </c>
      <c r="N14422" t="b">
        <v>0</v>
      </c>
      <c r="O14422" t="b">
        <v>0</v>
      </c>
      <c r="P14422" t="b">
        <v>0</v>
      </c>
      <c r="Q14422" t="b">
        <v>0</v>
      </c>
      <c r="R14422" t="b">
        <v>0</v>
      </c>
      <c r="S14422" t="b">
        <v>0</v>
      </c>
      <c r="T14422" t="b">
        <v>0</v>
      </c>
      <c r="U14422" t="b">
        <v>0</v>
      </c>
      <c r="V14422" t="b">
        <v>0</v>
      </c>
      <c r="W14422" t="b">
        <v>0</v>
      </c>
      <c r="X14422" t="b">
        <v>0</v>
      </c>
      <c r="Y14422" t="b">
        <v>0</v>
      </c>
      <c r="Z14422" t="b">
        <v>0</v>
      </c>
    </row>
    <row r="14423" spans="1:26" x14ac:dyDescent="0.35">
      <c r="A14423" s="4">
        <v>17</v>
      </c>
      <c r="B14423" t="s">
        <v>28845</v>
      </c>
      <c r="C14423" t="s">
        <v>28844</v>
      </c>
      <c r="D14423" s="1">
        <v>9.4980829557336999E-2</v>
      </c>
      <c r="E14423" s="1">
        <v>7.1104914604391695E-2</v>
      </c>
      <c r="F14423" s="2">
        <v>-6.2119999999999997</v>
      </c>
      <c r="G14423" s="2">
        <v>-3.663548361798536</v>
      </c>
      <c r="H14423" s="2">
        <v>-2.6880000000000002</v>
      </c>
      <c r="I14423" s="2">
        <v>0.87275973835336829</v>
      </c>
      <c r="J14423" s="2">
        <v>-5.0226499999999996</v>
      </c>
      <c r="K14423" s="2">
        <v>-3.4474999999999998</v>
      </c>
      <c r="L14423" s="2">
        <v>-2.7450000000000001</v>
      </c>
      <c r="M14423" t="b">
        <v>0</v>
      </c>
      <c r="N14423" t="b">
        <v>0</v>
      </c>
      <c r="O14423" t="b">
        <v>0</v>
      </c>
      <c r="P14423" t="b">
        <v>0</v>
      </c>
      <c r="Q14423" t="b">
        <v>0</v>
      </c>
      <c r="R14423" t="b">
        <v>0</v>
      </c>
      <c r="S14423" t="b">
        <v>0</v>
      </c>
      <c r="T14423" t="b">
        <v>0</v>
      </c>
      <c r="U14423" t="b">
        <v>0</v>
      </c>
      <c r="V14423" t="b">
        <v>0</v>
      </c>
      <c r="W14423" t="b">
        <v>0</v>
      </c>
      <c r="X14423" t="b">
        <v>0</v>
      </c>
      <c r="Y14423" t="b">
        <v>0</v>
      </c>
      <c r="Z14423" t="b">
        <v>0</v>
      </c>
    </row>
    <row r="14424" spans="1:26" x14ac:dyDescent="0.35">
      <c r="A14424" s="4">
        <v>16</v>
      </c>
      <c r="B14424" t="s">
        <v>28847</v>
      </c>
      <c r="C14424" t="s">
        <v>28846</v>
      </c>
      <c r="D14424" s="1">
        <v>0</v>
      </c>
      <c r="E14424" s="1">
        <v>1.13279888462879E-2</v>
      </c>
      <c r="F14424" s="2">
        <v>-4.7450000000000001</v>
      </c>
      <c r="G14424" s="2">
        <v>-3.70179539909376</v>
      </c>
      <c r="H14424" s="2">
        <v>-1.863</v>
      </c>
      <c r="I14424" s="2">
        <v>0.4987425601730468</v>
      </c>
      <c r="J14424" s="2">
        <v>-4.3365</v>
      </c>
      <c r="K14424" s="2">
        <v>-3.7334999999999998</v>
      </c>
      <c r="L14424" s="2">
        <v>-3.0091999999999999</v>
      </c>
      <c r="M14424" t="b">
        <v>1</v>
      </c>
      <c r="N14424" t="b">
        <v>0</v>
      </c>
      <c r="O14424" t="b">
        <v>0</v>
      </c>
      <c r="P14424" t="b">
        <v>0</v>
      </c>
      <c r="Q14424" t="b">
        <v>0</v>
      </c>
      <c r="R14424" t="b">
        <v>0</v>
      </c>
      <c r="S14424" t="b">
        <v>0</v>
      </c>
      <c r="T14424" t="b">
        <v>0</v>
      </c>
      <c r="U14424" t="b">
        <v>0</v>
      </c>
      <c r="V14424" t="b">
        <v>0</v>
      </c>
      <c r="W14424" t="b">
        <v>0</v>
      </c>
      <c r="X14424" t="b">
        <v>0</v>
      </c>
      <c r="Y14424" t="b">
        <v>0</v>
      </c>
      <c r="Z14424" t="b">
        <v>0</v>
      </c>
    </row>
    <row r="14425" spans="1:26" x14ac:dyDescent="0.35">
      <c r="A14425" s="4">
        <v>13</v>
      </c>
      <c r="B14425" t="s">
        <v>28849</v>
      </c>
      <c r="C14425" t="s">
        <v>28848</v>
      </c>
      <c r="D14425" s="1">
        <v>0</v>
      </c>
      <c r="E14425" s="1">
        <v>0</v>
      </c>
      <c r="F14425" s="2">
        <v>-4.5609999999999999</v>
      </c>
      <c r="G14425" s="2">
        <v>-3.5862540900443882</v>
      </c>
      <c r="H14425" s="2">
        <v>-2.0505</v>
      </c>
      <c r="I14425" s="2">
        <v>0.34078563933839012</v>
      </c>
      <c r="J14425" s="2">
        <v>-4.048</v>
      </c>
      <c r="K14425" s="2">
        <v>-3.5750000000000002</v>
      </c>
      <c r="L14425" s="2">
        <v>-3.1665000000000001</v>
      </c>
      <c r="M14425" t="b">
        <v>0</v>
      </c>
      <c r="N14425" t="b">
        <v>0</v>
      </c>
      <c r="O14425" t="b">
        <v>0</v>
      </c>
      <c r="P14425" t="b">
        <v>0</v>
      </c>
      <c r="Q14425" t="b">
        <v>0</v>
      </c>
      <c r="R14425" t="b">
        <v>0</v>
      </c>
      <c r="S14425" t="b">
        <v>0</v>
      </c>
      <c r="T14425" t="b">
        <v>0</v>
      </c>
      <c r="U14425" t="b">
        <v>0</v>
      </c>
      <c r="V14425" t="b">
        <v>0</v>
      </c>
      <c r="W14425" t="b">
        <v>0</v>
      </c>
      <c r="X14425" t="b">
        <v>0</v>
      </c>
      <c r="Y14425" t="b">
        <v>0</v>
      </c>
      <c r="Z14425" t="b">
        <v>0</v>
      </c>
    </row>
    <row r="14426" spans="1:26" x14ac:dyDescent="0.35">
      <c r="A14426" s="4">
        <v>20</v>
      </c>
      <c r="B14426" t="s">
        <v>28851</v>
      </c>
      <c r="C14426" t="s">
        <v>28850</v>
      </c>
      <c r="D14426" s="1">
        <v>0</v>
      </c>
      <c r="E14426" s="1">
        <v>0</v>
      </c>
      <c r="F14426" s="2">
        <v>-4.4584999999999999</v>
      </c>
      <c r="G14426" s="2">
        <v>-3.5968646800825592</v>
      </c>
      <c r="H14426" s="2">
        <v>-2.3365</v>
      </c>
      <c r="I14426" s="2">
        <v>0.37215868380406097</v>
      </c>
      <c r="J14426" s="2">
        <v>-4.1109499999999999</v>
      </c>
      <c r="K14426" s="2">
        <v>-3.58325</v>
      </c>
      <c r="L14426" s="2">
        <v>-3.12</v>
      </c>
      <c r="M14426" t="b">
        <v>0</v>
      </c>
      <c r="N14426" t="b">
        <v>0</v>
      </c>
      <c r="O14426" t="b">
        <v>0</v>
      </c>
      <c r="P14426" t="b">
        <v>0</v>
      </c>
      <c r="Q14426" t="b">
        <v>0</v>
      </c>
      <c r="R14426" t="b">
        <v>0</v>
      </c>
      <c r="S14426" t="b">
        <v>0</v>
      </c>
      <c r="T14426" t="b">
        <v>0</v>
      </c>
      <c r="U14426" t="b">
        <v>0</v>
      </c>
      <c r="V14426" t="b">
        <v>0</v>
      </c>
      <c r="W14426" t="b">
        <v>0</v>
      </c>
      <c r="X14426" t="b">
        <v>0</v>
      </c>
      <c r="Y14426" t="b">
        <v>0</v>
      </c>
      <c r="Z14426" t="b">
        <v>0</v>
      </c>
    </row>
    <row r="14427" spans="1:26" x14ac:dyDescent="0.35">
      <c r="A14427" s="4">
        <v>3</v>
      </c>
      <c r="B14427" t="s">
        <v>28853</v>
      </c>
      <c r="C14427" t="s">
        <v>28852</v>
      </c>
      <c r="D14427" s="1">
        <v>6.471095772217E-4</v>
      </c>
      <c r="E14427" s="1">
        <v>7.5927523727351107E-2</v>
      </c>
      <c r="F14427" s="2">
        <v>-5.0890000000000004</v>
      </c>
      <c r="G14427" s="2">
        <v>-3.7622227135461599</v>
      </c>
      <c r="H14427" s="2">
        <v>-2.0365000000000002</v>
      </c>
      <c r="I14427" s="2">
        <v>0.53857643148977441</v>
      </c>
      <c r="J14427" s="2">
        <v>-4.5272500000000004</v>
      </c>
      <c r="K14427" s="2">
        <v>-3.7007500000000002</v>
      </c>
      <c r="L14427" s="2">
        <v>-3.10575</v>
      </c>
      <c r="M14427" t="b">
        <v>0</v>
      </c>
      <c r="N14427" t="b">
        <v>0</v>
      </c>
      <c r="O14427" t="b">
        <v>0</v>
      </c>
      <c r="P14427" t="b">
        <v>0</v>
      </c>
      <c r="Q14427" t="b">
        <v>0</v>
      </c>
      <c r="R14427" t="b">
        <v>0</v>
      </c>
      <c r="S14427" t="b">
        <v>1</v>
      </c>
      <c r="T14427" t="b">
        <v>0</v>
      </c>
      <c r="U14427" t="b">
        <v>0</v>
      </c>
      <c r="V14427" t="b">
        <v>0</v>
      </c>
      <c r="W14427" t="b">
        <v>0</v>
      </c>
      <c r="X14427" t="b">
        <v>0</v>
      </c>
      <c r="Y14427" t="b">
        <v>0</v>
      </c>
      <c r="Z14427" t="b">
        <v>0</v>
      </c>
    </row>
    <row r="14428" spans="1:26" x14ac:dyDescent="0.35">
      <c r="A14428" s="4" t="s">
        <v>2</v>
      </c>
      <c r="B14428" t="s">
        <v>28855</v>
      </c>
      <c r="C14428" t="s">
        <v>28854</v>
      </c>
      <c r="D14428" s="1">
        <v>0.4679205217655088</v>
      </c>
      <c r="E14428" s="1">
        <v>0.12922796905809189</v>
      </c>
      <c r="F14428" s="2">
        <v>-6.6059999999999999</v>
      </c>
      <c r="G14428" s="2">
        <v>-4.9412822690732598</v>
      </c>
      <c r="H14428" s="2">
        <v>-3.1455000000000002</v>
      </c>
      <c r="I14428" s="2">
        <v>0.84697438282237936</v>
      </c>
      <c r="J14428" s="2">
        <v>-6.1005000000000003</v>
      </c>
      <c r="K14428" s="2">
        <v>-4.9610000000000003</v>
      </c>
      <c r="L14428" s="2">
        <v>-3.8372000000000002</v>
      </c>
      <c r="M14428" t="b">
        <v>0</v>
      </c>
      <c r="N14428" t="b">
        <v>0</v>
      </c>
      <c r="O14428" t="b">
        <v>1</v>
      </c>
      <c r="P14428" t="b">
        <v>0</v>
      </c>
      <c r="Q14428" t="b">
        <v>0</v>
      </c>
      <c r="R14428" t="b">
        <v>0</v>
      </c>
      <c r="S14428" t="b">
        <v>0</v>
      </c>
      <c r="T14428" t="b">
        <v>0</v>
      </c>
      <c r="U14428" t="b">
        <v>0</v>
      </c>
      <c r="V14428" t="b">
        <v>0</v>
      </c>
      <c r="W14428" t="b">
        <v>1</v>
      </c>
      <c r="X14428" t="b">
        <v>0</v>
      </c>
      <c r="Y14428" t="b">
        <v>0</v>
      </c>
      <c r="Z14428" t="b">
        <v>1</v>
      </c>
    </row>
    <row r="14429" spans="1:26" x14ac:dyDescent="0.35">
      <c r="A14429" s="4">
        <v>15</v>
      </c>
      <c r="B14429" t="s">
        <v>28857</v>
      </c>
      <c r="C14429" t="s">
        <v>28856</v>
      </c>
      <c r="D14429" s="1">
        <v>0.13608278121045181</v>
      </c>
      <c r="E14429" s="1">
        <v>8.37489764013995E-2</v>
      </c>
      <c r="F14429" s="2">
        <v>-5.7149999999999999</v>
      </c>
      <c r="G14429" s="2">
        <v>-3.881283741532048</v>
      </c>
      <c r="H14429" s="2">
        <v>-1.9864999999999999</v>
      </c>
      <c r="I14429" s="2">
        <v>0.79427904120653126</v>
      </c>
      <c r="J14429" s="2">
        <v>-5.2317999999999998</v>
      </c>
      <c r="K14429" s="2">
        <v>-3.589</v>
      </c>
      <c r="L14429" s="2">
        <v>-3.0830000000000002</v>
      </c>
      <c r="M14429" t="b">
        <v>0</v>
      </c>
      <c r="N14429" t="b">
        <v>0</v>
      </c>
      <c r="O14429" t="b">
        <v>0</v>
      </c>
      <c r="P14429" t="b">
        <v>0</v>
      </c>
      <c r="Q14429" t="b">
        <v>0</v>
      </c>
      <c r="R14429" t="b">
        <v>0</v>
      </c>
      <c r="S14429" t="b">
        <v>1</v>
      </c>
      <c r="T14429" t="b">
        <v>0</v>
      </c>
      <c r="U14429" t="b">
        <v>0</v>
      </c>
      <c r="V14429" t="b">
        <v>0</v>
      </c>
      <c r="W14429" t="b">
        <v>0</v>
      </c>
      <c r="X14429" t="b">
        <v>0</v>
      </c>
      <c r="Y14429" t="b">
        <v>0</v>
      </c>
      <c r="Z14429" t="b">
        <v>0</v>
      </c>
    </row>
    <row r="14430" spans="1:26" x14ac:dyDescent="0.35">
      <c r="A14430" s="4">
        <v>7</v>
      </c>
      <c r="B14430" t="s">
        <v>28859</v>
      </c>
      <c r="C14430" t="s">
        <v>28858</v>
      </c>
      <c r="D14430" s="1">
        <v>0</v>
      </c>
      <c r="E14430" s="1">
        <v>0</v>
      </c>
      <c r="F14430" s="2">
        <v>-3.7294999999999998</v>
      </c>
      <c r="G14430" s="2">
        <v>-3.1139221311475409</v>
      </c>
      <c r="H14430" s="2">
        <v>-1.8845000000000001</v>
      </c>
      <c r="I14430" s="2">
        <v>0.30346419166246252</v>
      </c>
      <c r="J14430" s="2">
        <v>-3.492</v>
      </c>
      <c r="K14430" s="2">
        <v>-3.1465000000000001</v>
      </c>
      <c r="L14430" s="2">
        <v>-2.6909999999999998</v>
      </c>
      <c r="M14430" t="b">
        <v>0</v>
      </c>
      <c r="N14430" t="b">
        <v>0</v>
      </c>
      <c r="O14430" t="b">
        <v>0</v>
      </c>
      <c r="P14430" t="b">
        <v>0</v>
      </c>
      <c r="Q14430" t="b">
        <v>0</v>
      </c>
      <c r="R14430" t="b">
        <v>0</v>
      </c>
      <c r="S14430" t="b">
        <v>0</v>
      </c>
      <c r="T14430" t="b">
        <v>0</v>
      </c>
      <c r="U14430" t="b">
        <v>0</v>
      </c>
      <c r="V14430" t="b">
        <v>0</v>
      </c>
      <c r="W14430" t="b">
        <v>0</v>
      </c>
      <c r="X14430" t="b">
        <v>0</v>
      </c>
      <c r="Y14430" t="b">
        <v>0</v>
      </c>
      <c r="Z14430" t="b">
        <v>0</v>
      </c>
    </row>
    <row r="14431" spans="1:26" x14ac:dyDescent="0.35">
      <c r="A14431" s="4">
        <v>17</v>
      </c>
      <c r="B14431" t="s">
        <v>28861</v>
      </c>
      <c r="C14431" t="s">
        <v>28860</v>
      </c>
      <c r="D14431" s="1">
        <v>0</v>
      </c>
      <c r="E14431" s="1">
        <v>9.5238095238095004E-3</v>
      </c>
      <c r="F14431" s="2">
        <v>-4.7244999999999999</v>
      </c>
      <c r="G14431" s="2">
        <v>-3.7545200501253131</v>
      </c>
      <c r="H14431" s="2">
        <v>-2.67</v>
      </c>
      <c r="I14431" s="2">
        <v>0.42889110779548179</v>
      </c>
      <c r="J14431" s="2">
        <v>-4.3209999999999997</v>
      </c>
      <c r="K14431" s="2">
        <v>-3.7454999999999998</v>
      </c>
      <c r="L14431" s="2">
        <v>-3.1667000000000001</v>
      </c>
      <c r="M14431" t="b">
        <v>0</v>
      </c>
      <c r="N14431" t="b">
        <v>0</v>
      </c>
      <c r="O14431" t="b">
        <v>0</v>
      </c>
      <c r="P14431" t="b">
        <v>0</v>
      </c>
      <c r="Q14431" t="b">
        <v>0</v>
      </c>
      <c r="R14431" t="b">
        <v>0</v>
      </c>
      <c r="S14431" t="b">
        <v>0</v>
      </c>
      <c r="T14431" t="b">
        <v>0</v>
      </c>
      <c r="U14431" t="b">
        <v>0</v>
      </c>
      <c r="V14431" t="b">
        <v>0</v>
      </c>
      <c r="W14431" t="b">
        <v>0</v>
      </c>
      <c r="X14431" t="b">
        <v>0</v>
      </c>
      <c r="Y14431" t="b">
        <v>0</v>
      </c>
      <c r="Z14431" t="b">
        <v>0</v>
      </c>
    </row>
    <row r="14432" spans="1:26" x14ac:dyDescent="0.35">
      <c r="A14432" s="4">
        <v>14</v>
      </c>
      <c r="B14432" t="s">
        <v>28863</v>
      </c>
      <c r="C14432" t="s">
        <v>28862</v>
      </c>
      <c r="D14432" s="1">
        <v>0</v>
      </c>
      <c r="E14432" s="1">
        <v>4.5866299736259999E-4</v>
      </c>
      <c r="F14432" s="2">
        <v>-4.7119999999999997</v>
      </c>
      <c r="G14432" s="2">
        <v>-3.4300421969957569</v>
      </c>
      <c r="H14432" s="2">
        <v>-2.4830000000000001</v>
      </c>
      <c r="I14432" s="2">
        <v>0.37278520613948329</v>
      </c>
      <c r="J14432" s="2">
        <v>-3.9594999999999998</v>
      </c>
      <c r="K14432" s="2">
        <v>-3.3645</v>
      </c>
      <c r="L14432" s="2">
        <v>-3.0015000000000001</v>
      </c>
      <c r="M14432" t="b">
        <v>0</v>
      </c>
      <c r="N14432" t="b">
        <v>0</v>
      </c>
      <c r="O14432" t="b">
        <v>0</v>
      </c>
      <c r="P14432" t="b">
        <v>0</v>
      </c>
      <c r="Q14432" t="b">
        <v>0</v>
      </c>
      <c r="R14432" t="b">
        <v>0</v>
      </c>
      <c r="S14432" t="b">
        <v>1</v>
      </c>
      <c r="T14432" t="b">
        <v>0</v>
      </c>
      <c r="U14432" t="b">
        <v>0</v>
      </c>
      <c r="V14432" t="b">
        <v>0</v>
      </c>
      <c r="W14432" t="b">
        <v>0</v>
      </c>
      <c r="X14432" t="b">
        <v>0</v>
      </c>
      <c r="Y14432" t="b">
        <v>0</v>
      </c>
      <c r="Z14432" t="b">
        <v>0</v>
      </c>
    </row>
    <row r="14433" spans="1:26" x14ac:dyDescent="0.35">
      <c r="A14433" s="4">
        <v>1</v>
      </c>
      <c r="B14433" t="s">
        <v>28865</v>
      </c>
      <c r="C14433" t="s">
        <v>28864</v>
      </c>
      <c r="D14433" s="1">
        <v>9.3779904306220102E-2</v>
      </c>
      <c r="E14433" s="1">
        <v>0.1622966507177033</v>
      </c>
      <c r="F14433" s="2">
        <v>-5.7315000000000005</v>
      </c>
      <c r="G14433" s="2">
        <v>-3.98846995215311</v>
      </c>
      <c r="H14433" s="2">
        <v>-2.4409999999999998</v>
      </c>
      <c r="I14433" s="2">
        <v>0.75683153615325549</v>
      </c>
      <c r="J14433" s="2">
        <v>-5.0330000000000004</v>
      </c>
      <c r="K14433" s="2">
        <v>-3.9580000000000002</v>
      </c>
      <c r="L14433" s="2">
        <v>-3.0022000000000002</v>
      </c>
      <c r="M14433" t="b">
        <v>0</v>
      </c>
      <c r="N14433" t="b">
        <v>0</v>
      </c>
      <c r="O14433" t="b">
        <v>0</v>
      </c>
      <c r="P14433" t="b">
        <v>0</v>
      </c>
      <c r="Q14433" t="b">
        <v>0</v>
      </c>
      <c r="R14433" t="b">
        <v>0</v>
      </c>
      <c r="S14433" t="b">
        <v>0</v>
      </c>
      <c r="T14433" t="b">
        <v>0</v>
      </c>
      <c r="U14433" t="b">
        <v>0</v>
      </c>
      <c r="V14433" t="b">
        <v>0</v>
      </c>
      <c r="W14433" t="b">
        <v>0</v>
      </c>
      <c r="X14433" t="b">
        <v>0</v>
      </c>
      <c r="Y14433" t="b">
        <v>0</v>
      </c>
      <c r="Z14433" t="b">
        <v>0</v>
      </c>
    </row>
    <row r="14434" spans="1:26" x14ac:dyDescent="0.35">
      <c r="A14434" s="4">
        <v>7</v>
      </c>
      <c r="B14434" t="s">
        <v>28867</v>
      </c>
      <c r="C14434" t="s">
        <v>28866</v>
      </c>
      <c r="D14434" s="1">
        <v>0</v>
      </c>
      <c r="E14434" s="1">
        <v>0</v>
      </c>
      <c r="F14434" s="2">
        <v>-3.6335000000000002</v>
      </c>
      <c r="G14434" s="2">
        <v>-3.575064777327936</v>
      </c>
      <c r="H14434" s="2">
        <v>-3.4420000000000002</v>
      </c>
      <c r="I14434" s="2">
        <v>2.43480916139115E-2</v>
      </c>
      <c r="J14434" s="2">
        <v>-3.6030000000000002</v>
      </c>
      <c r="K14434" s="2">
        <v>-3.5790000000000002</v>
      </c>
      <c r="L14434" s="2">
        <v>-3.5430000000000001</v>
      </c>
      <c r="M14434" t="b">
        <v>0</v>
      </c>
      <c r="N14434" t="b">
        <v>0</v>
      </c>
      <c r="O14434" t="b">
        <v>0</v>
      </c>
      <c r="P14434" t="b">
        <v>0</v>
      </c>
      <c r="Q14434" t="b">
        <v>0</v>
      </c>
      <c r="R14434" t="b">
        <v>0</v>
      </c>
      <c r="S14434" t="b">
        <v>0</v>
      </c>
      <c r="T14434" t="b">
        <v>0</v>
      </c>
      <c r="U14434" t="b">
        <v>0</v>
      </c>
      <c r="V14434" t="b">
        <v>0</v>
      </c>
      <c r="W14434" t="b">
        <v>0</v>
      </c>
      <c r="X14434" t="b">
        <v>0</v>
      </c>
      <c r="Y14434" t="b">
        <v>0</v>
      </c>
      <c r="Z14434" t="b">
        <v>0</v>
      </c>
    </row>
    <row r="14435" spans="1:26" x14ac:dyDescent="0.35">
      <c r="A14435" s="4">
        <v>9</v>
      </c>
      <c r="B14435" t="s">
        <v>28869</v>
      </c>
      <c r="C14435" t="s">
        <v>28868</v>
      </c>
      <c r="D14435" s="1">
        <v>2.5198609731876799E-2</v>
      </c>
      <c r="E14435" s="1">
        <v>2.92949354518371E-2</v>
      </c>
      <c r="F14435" s="2">
        <v>-5.4020000000000001</v>
      </c>
      <c r="G14435" s="2">
        <v>-3.6132453450844091</v>
      </c>
      <c r="H14435" s="2">
        <v>-2.6520000000000001</v>
      </c>
      <c r="I14435" s="2">
        <v>0.47869008361219351</v>
      </c>
      <c r="J14435" s="2">
        <v>-4.2725</v>
      </c>
      <c r="K14435" s="2">
        <v>-3.4990000000000001</v>
      </c>
      <c r="L14435" s="2">
        <v>-3.1469999999999998</v>
      </c>
      <c r="M14435" t="b">
        <v>0</v>
      </c>
      <c r="N14435" t="b">
        <v>1</v>
      </c>
      <c r="O14435" t="b">
        <v>0</v>
      </c>
      <c r="P14435" t="b">
        <v>0</v>
      </c>
      <c r="Q14435" t="b">
        <v>0</v>
      </c>
      <c r="R14435" t="b">
        <v>0</v>
      </c>
      <c r="S14435" t="b">
        <v>0</v>
      </c>
      <c r="T14435" t="b">
        <v>0</v>
      </c>
      <c r="U14435" t="b">
        <v>0</v>
      </c>
      <c r="V14435" t="b">
        <v>0</v>
      </c>
      <c r="W14435" t="b">
        <v>0</v>
      </c>
      <c r="X14435" t="b">
        <v>0</v>
      </c>
      <c r="Y14435" t="b">
        <v>0</v>
      </c>
      <c r="Z14435" t="b">
        <v>0</v>
      </c>
    </row>
    <row r="14436" spans="1:26" x14ac:dyDescent="0.35">
      <c r="A14436" s="4">
        <v>22</v>
      </c>
      <c r="B14436" t="s">
        <v>28871</v>
      </c>
      <c r="C14436" t="s">
        <v>28870</v>
      </c>
      <c r="D14436" s="1">
        <v>0</v>
      </c>
      <c r="E14436" s="1">
        <v>0</v>
      </c>
      <c r="F14436" s="2">
        <v>-4.0975000000000001</v>
      </c>
      <c r="G14436" s="2">
        <v>-3.1252160342717259</v>
      </c>
      <c r="H14436" s="2">
        <v>-2.0569999999999999</v>
      </c>
      <c r="I14436" s="2">
        <v>0.39991646394815872</v>
      </c>
      <c r="J14436" s="2">
        <v>-3.6764999999999999</v>
      </c>
      <c r="K14436" s="2">
        <v>-3.0982500000000002</v>
      </c>
      <c r="L14436" s="2">
        <v>-2.6204999999999998</v>
      </c>
      <c r="M14436" t="b">
        <v>0</v>
      </c>
      <c r="N14436" t="b">
        <v>1</v>
      </c>
      <c r="O14436" t="b">
        <v>0</v>
      </c>
      <c r="P14436" t="b">
        <v>0</v>
      </c>
      <c r="Q14436" t="b">
        <v>0</v>
      </c>
      <c r="R14436" t="b">
        <v>0</v>
      </c>
      <c r="S14436" t="b">
        <v>1</v>
      </c>
      <c r="T14436" t="b">
        <v>0</v>
      </c>
      <c r="U14436" t="b">
        <v>0</v>
      </c>
      <c r="V14436" t="b">
        <v>0</v>
      </c>
      <c r="W14436" t="b">
        <v>0</v>
      </c>
      <c r="X14436" t="b">
        <v>0</v>
      </c>
      <c r="Y14436" t="b">
        <v>0</v>
      </c>
      <c r="Z14436" t="b">
        <v>0</v>
      </c>
    </row>
    <row r="14437" spans="1:26" x14ac:dyDescent="0.35">
      <c r="A14437" s="4">
        <v>5</v>
      </c>
      <c r="B14437" t="s">
        <v>28873</v>
      </c>
      <c r="C14437" t="s">
        <v>28872</v>
      </c>
      <c r="D14437" s="1">
        <v>0</v>
      </c>
      <c r="E14437" s="1">
        <v>4.5805174414635802E-2</v>
      </c>
      <c r="F14437" s="2">
        <v>-4.9584999999999999</v>
      </c>
      <c r="G14437" s="2">
        <v>-3.4389057273534029</v>
      </c>
      <c r="H14437" s="2">
        <v>-1.8839999999999999</v>
      </c>
      <c r="I14437" s="2">
        <v>0.60162526969519725</v>
      </c>
      <c r="J14437" s="2">
        <v>-4.3620999999999999</v>
      </c>
      <c r="K14437" s="2">
        <v>-3.306</v>
      </c>
      <c r="L14437" s="2">
        <v>-2.7625000000000002</v>
      </c>
      <c r="M14437" t="b">
        <v>0</v>
      </c>
      <c r="N14437" t="b">
        <v>0</v>
      </c>
      <c r="O14437" t="b">
        <v>0</v>
      </c>
      <c r="P14437" t="b">
        <v>0</v>
      </c>
      <c r="Q14437" t="b">
        <v>0</v>
      </c>
      <c r="R14437" t="b">
        <v>0</v>
      </c>
      <c r="S14437" t="b">
        <v>0</v>
      </c>
      <c r="T14437" t="b">
        <v>0</v>
      </c>
      <c r="U14437" t="b">
        <v>0</v>
      </c>
      <c r="V14437" t="b">
        <v>0</v>
      </c>
      <c r="W14437" t="b">
        <v>0</v>
      </c>
      <c r="X14437" t="b">
        <v>0</v>
      </c>
      <c r="Y14437" t="b">
        <v>0</v>
      </c>
      <c r="Z14437" t="b">
        <v>0</v>
      </c>
    </row>
    <row r="14438" spans="1:26" x14ac:dyDescent="0.35">
      <c r="A14438" s="4">
        <v>16</v>
      </c>
      <c r="B14438" t="s">
        <v>28875</v>
      </c>
      <c r="C14438" t="s">
        <v>28874</v>
      </c>
      <c r="D14438" s="1">
        <v>6.4895781774183996E-3</v>
      </c>
      <c r="E14438" s="1">
        <v>3.75075620084694E-2</v>
      </c>
      <c r="F14438" s="2">
        <v>-5.3819999999999997</v>
      </c>
      <c r="G14438" s="2">
        <v>-3.4710255458395203</v>
      </c>
      <c r="H14438" s="2">
        <v>-1.9225000000000001</v>
      </c>
      <c r="I14438" s="2">
        <v>0.57891666671987219</v>
      </c>
      <c r="J14438" s="2">
        <v>-4.3094000000000001</v>
      </c>
      <c r="K14438" s="2">
        <v>-3.3595000000000002</v>
      </c>
      <c r="L14438" s="2">
        <v>-2.8115000000000001</v>
      </c>
      <c r="M14438" t="b">
        <v>0</v>
      </c>
      <c r="N14438" t="b">
        <v>0</v>
      </c>
      <c r="O14438" t="b">
        <v>0</v>
      </c>
      <c r="P14438" t="b">
        <v>0</v>
      </c>
      <c r="Q14438" t="b">
        <v>0</v>
      </c>
      <c r="R14438" t="b">
        <v>0</v>
      </c>
      <c r="S14438" t="b">
        <v>0</v>
      </c>
      <c r="T14438" t="b">
        <v>0</v>
      </c>
      <c r="U14438" t="b">
        <v>0</v>
      </c>
      <c r="V14438" t="b">
        <v>0</v>
      </c>
      <c r="W14438" t="b">
        <v>0</v>
      </c>
      <c r="X14438" t="b">
        <v>0</v>
      </c>
      <c r="Y14438" t="b">
        <v>0</v>
      </c>
      <c r="Z14438" t="b">
        <v>0</v>
      </c>
    </row>
    <row r="14439" spans="1:26" x14ac:dyDescent="0.35">
      <c r="A14439" s="4">
        <v>6</v>
      </c>
      <c r="B14439" t="s">
        <v>28877</v>
      </c>
      <c r="C14439" t="s">
        <v>28876</v>
      </c>
      <c r="D14439" s="1">
        <v>0</v>
      </c>
      <c r="E14439" s="1">
        <v>1.8318889593461E-3</v>
      </c>
      <c r="F14439" s="2">
        <v>-4.7255000000000003</v>
      </c>
      <c r="G14439" s="2">
        <v>-3.3615727119002328</v>
      </c>
      <c r="H14439" s="2">
        <v>-0.82899999999999996</v>
      </c>
      <c r="I14439" s="2">
        <v>0.3986962185779786</v>
      </c>
      <c r="J14439" s="2">
        <v>-3.8963999999999999</v>
      </c>
      <c r="K14439" s="2">
        <v>-3.3445</v>
      </c>
      <c r="L14439" s="2">
        <v>-2.8889999999999998</v>
      </c>
      <c r="M14439" t="b">
        <v>0</v>
      </c>
      <c r="N14439" t="b">
        <v>0</v>
      </c>
      <c r="O14439" t="b">
        <v>0</v>
      </c>
      <c r="P14439" t="b">
        <v>0</v>
      </c>
      <c r="Q14439" t="b">
        <v>0</v>
      </c>
      <c r="R14439" t="b">
        <v>0</v>
      </c>
      <c r="S14439" t="b">
        <v>0</v>
      </c>
      <c r="T14439" t="b">
        <v>0</v>
      </c>
      <c r="U14439" t="b">
        <v>0</v>
      </c>
      <c r="V14439" t="b">
        <v>0</v>
      </c>
      <c r="W14439" t="b">
        <v>0</v>
      </c>
      <c r="X14439" t="b">
        <v>0</v>
      </c>
      <c r="Y14439" t="b">
        <v>0</v>
      </c>
      <c r="Z14439" t="b">
        <v>0</v>
      </c>
    </row>
    <row r="14440" spans="1:26" x14ac:dyDescent="0.35">
      <c r="A14440" s="4">
        <v>12</v>
      </c>
      <c r="B14440" t="s">
        <v>28879</v>
      </c>
      <c r="C14440" t="s">
        <v>28878</v>
      </c>
      <c r="D14440" s="1">
        <v>0</v>
      </c>
      <c r="E14440" s="1">
        <v>0</v>
      </c>
      <c r="F14440" s="2">
        <v>-4.5045000000000002</v>
      </c>
      <c r="G14440" s="2">
        <v>-3.5332950612833449</v>
      </c>
      <c r="H14440" s="2">
        <v>-1.7084999999999999</v>
      </c>
      <c r="I14440" s="2">
        <v>0.49514416363805819</v>
      </c>
      <c r="J14440" s="2">
        <v>-4.1851999999999991</v>
      </c>
      <c r="K14440" s="2">
        <v>-3.5419999999999998</v>
      </c>
      <c r="L14440" s="2">
        <v>-2.8989500000000001</v>
      </c>
      <c r="M14440" t="b">
        <v>0</v>
      </c>
      <c r="N14440" t="b">
        <v>0</v>
      </c>
      <c r="O14440" t="b">
        <v>0</v>
      </c>
      <c r="P14440" t="b">
        <v>0</v>
      </c>
      <c r="Q14440" t="b">
        <v>0</v>
      </c>
      <c r="R14440" t="b">
        <v>0</v>
      </c>
      <c r="S14440" t="b">
        <v>0</v>
      </c>
      <c r="T14440" t="b">
        <v>0</v>
      </c>
      <c r="U14440" t="b">
        <v>0</v>
      </c>
      <c r="V14440" t="b">
        <v>0</v>
      </c>
      <c r="W14440" t="b">
        <v>0</v>
      </c>
      <c r="X14440" t="b">
        <v>0</v>
      </c>
      <c r="Y14440" t="b">
        <v>0</v>
      </c>
      <c r="Z14440" t="b">
        <v>0</v>
      </c>
    </row>
    <row r="14441" spans="1:26" x14ac:dyDescent="0.35">
      <c r="A14441" s="4">
        <v>16</v>
      </c>
      <c r="B14441" t="s">
        <v>28881</v>
      </c>
      <c r="C14441" t="s">
        <v>28880</v>
      </c>
      <c r="D14441" s="1">
        <v>2.8016194331983799E-2</v>
      </c>
      <c r="E14441" s="1">
        <v>8.0107962213225303E-2</v>
      </c>
      <c r="F14441" s="2">
        <v>-5.3460000000000001</v>
      </c>
      <c r="G14441" s="2">
        <v>-3.8267445883940616</v>
      </c>
      <c r="H14441" s="2">
        <v>-2.4995000000000003</v>
      </c>
      <c r="I14441" s="2">
        <v>0.53792034202328509</v>
      </c>
      <c r="J14441" s="2">
        <v>-4.6470000000000002</v>
      </c>
      <c r="K14441" s="2">
        <v>-3.7145000000000001</v>
      </c>
      <c r="L14441" s="2">
        <v>-3.2225000000000001</v>
      </c>
      <c r="M14441" t="b">
        <v>0</v>
      </c>
      <c r="N14441" t="b">
        <v>0</v>
      </c>
      <c r="O14441" t="b">
        <v>0</v>
      </c>
      <c r="P14441" t="b">
        <v>0</v>
      </c>
      <c r="Q14441" t="b">
        <v>0</v>
      </c>
      <c r="R14441" t="b">
        <v>0</v>
      </c>
      <c r="S14441" t="b">
        <v>1</v>
      </c>
      <c r="T14441" t="b">
        <v>1</v>
      </c>
      <c r="U14441" t="b">
        <v>0</v>
      </c>
      <c r="V14441" t="b">
        <v>0</v>
      </c>
      <c r="W14441" t="b">
        <v>1</v>
      </c>
      <c r="X14441" t="b">
        <v>0</v>
      </c>
      <c r="Y14441" t="b">
        <v>0</v>
      </c>
      <c r="Z14441" t="b">
        <v>1</v>
      </c>
    </row>
    <row r="14442" spans="1:26" x14ac:dyDescent="0.35">
      <c r="A14442" s="4">
        <v>5</v>
      </c>
      <c r="B14442" t="s">
        <v>28883</v>
      </c>
      <c r="C14442" t="s">
        <v>28882</v>
      </c>
      <c r="D14442" s="1">
        <v>0</v>
      </c>
      <c r="E14442" s="1">
        <v>4.8335123523092997E-3</v>
      </c>
      <c r="F14442" s="2">
        <v>-4.8339999999999996</v>
      </c>
      <c r="G14442" s="2">
        <v>-3.5657490793309807</v>
      </c>
      <c r="H14442" s="2">
        <v>-1.9155</v>
      </c>
      <c r="I14442" s="2">
        <v>0.4048977701340073</v>
      </c>
      <c r="J14442" s="2">
        <v>-4.0973500000000005</v>
      </c>
      <c r="K14442" s="2">
        <v>-3.544</v>
      </c>
      <c r="L14442" s="2">
        <v>-3.0821499999999995</v>
      </c>
      <c r="M14442" t="b">
        <v>0</v>
      </c>
      <c r="N14442" t="b">
        <v>0</v>
      </c>
      <c r="O14442" t="b">
        <v>0</v>
      </c>
      <c r="P14442" t="b">
        <v>0</v>
      </c>
      <c r="Q14442" t="b">
        <v>0</v>
      </c>
      <c r="R14442" t="b">
        <v>0</v>
      </c>
      <c r="S14442" t="b">
        <v>0</v>
      </c>
      <c r="T14442" t="b">
        <v>0</v>
      </c>
      <c r="U14442" t="b">
        <v>0</v>
      </c>
      <c r="V14442" t="b">
        <v>0</v>
      </c>
      <c r="W14442" t="b">
        <v>0</v>
      </c>
      <c r="X14442" t="b">
        <v>0</v>
      </c>
      <c r="Y14442" t="b">
        <v>0</v>
      </c>
      <c r="Z14442" t="b">
        <v>0</v>
      </c>
    </row>
    <row r="14443" spans="1:26" x14ac:dyDescent="0.35">
      <c r="A14443" s="4">
        <v>17</v>
      </c>
      <c r="B14443" t="s">
        <v>28885</v>
      </c>
      <c r="C14443" t="s">
        <v>28884</v>
      </c>
      <c r="D14443" s="1">
        <v>0.21258134490238609</v>
      </c>
      <c r="E14443" s="1">
        <v>0.1312935266582943</v>
      </c>
      <c r="F14443" s="2">
        <v>-6.3275000000000006</v>
      </c>
      <c r="G14443" s="2">
        <v>-4.214951992236557</v>
      </c>
      <c r="H14443" s="2">
        <v>-2.7765</v>
      </c>
      <c r="I14443" s="2">
        <v>0.90123507393511681</v>
      </c>
      <c r="J14443" s="2">
        <v>-5.5095999999999998</v>
      </c>
      <c r="K14443" s="2">
        <v>-4.1370000000000005</v>
      </c>
      <c r="L14443" s="2">
        <v>-3.0405000000000002</v>
      </c>
      <c r="M14443" t="b">
        <v>0</v>
      </c>
      <c r="N14443" t="b">
        <v>0</v>
      </c>
      <c r="O14443" t="b">
        <v>0</v>
      </c>
      <c r="P14443" t="b">
        <v>0</v>
      </c>
      <c r="Q14443" t="b">
        <v>0</v>
      </c>
      <c r="R14443" t="b">
        <v>0</v>
      </c>
      <c r="S14443" t="b">
        <v>0</v>
      </c>
      <c r="T14443" t="b">
        <v>0</v>
      </c>
      <c r="U14443" t="b">
        <v>0</v>
      </c>
      <c r="V14443" t="b">
        <v>0</v>
      </c>
      <c r="W14443" t="b">
        <v>0</v>
      </c>
      <c r="X14443" t="b">
        <v>0</v>
      </c>
      <c r="Y14443" t="b">
        <v>0</v>
      </c>
      <c r="Z14443" t="b">
        <v>0</v>
      </c>
    </row>
    <row r="14444" spans="1:26" x14ac:dyDescent="0.35">
      <c r="A14444" s="4">
        <v>6</v>
      </c>
      <c r="B14444" t="s">
        <v>28887</v>
      </c>
      <c r="C14444" t="s">
        <v>28886</v>
      </c>
      <c r="D14444" s="1">
        <v>0</v>
      </c>
      <c r="E14444" s="1">
        <v>0</v>
      </c>
      <c r="F14444" s="2">
        <v>-4.2725</v>
      </c>
      <c r="G14444" s="2">
        <v>-3.7724732914375489</v>
      </c>
      <c r="H14444" s="2">
        <v>-2.7225000000000001</v>
      </c>
      <c r="I14444" s="2">
        <v>0.183368605424514</v>
      </c>
      <c r="J14444" s="2">
        <v>-3.9577499999999999</v>
      </c>
      <c r="K14444" s="2">
        <v>-3.80525</v>
      </c>
      <c r="L14444" s="2">
        <v>-3.5212500000000002</v>
      </c>
      <c r="M14444" t="b">
        <v>0</v>
      </c>
      <c r="N14444" t="b">
        <v>0</v>
      </c>
      <c r="O14444" t="b">
        <v>0</v>
      </c>
      <c r="P14444" t="b">
        <v>0</v>
      </c>
      <c r="Q14444" t="b">
        <v>0</v>
      </c>
      <c r="R14444" t="b">
        <v>0</v>
      </c>
      <c r="S14444" t="b">
        <v>1</v>
      </c>
      <c r="T14444" t="b">
        <v>0</v>
      </c>
      <c r="U14444" t="b">
        <v>0</v>
      </c>
      <c r="V14444" t="b">
        <v>0</v>
      </c>
      <c r="W14444" t="b">
        <v>0</v>
      </c>
      <c r="X14444" t="b">
        <v>0</v>
      </c>
      <c r="Y14444" t="b">
        <v>0</v>
      </c>
      <c r="Z14444" t="b">
        <v>0</v>
      </c>
    </row>
    <row r="14445" spans="1:26" x14ac:dyDescent="0.35">
      <c r="A14445" s="4">
        <v>2</v>
      </c>
      <c r="B14445" t="s">
        <v>28889</v>
      </c>
      <c r="C14445" t="s">
        <v>28888</v>
      </c>
      <c r="D14445" s="1">
        <v>0</v>
      </c>
      <c r="E14445" s="1">
        <v>1.9634578674665899E-2</v>
      </c>
      <c r="F14445" s="2">
        <v>-4.8870000000000005</v>
      </c>
      <c r="G14445" s="2">
        <v>-3.7225028633760568</v>
      </c>
      <c r="H14445" s="2">
        <v>-2.1764999999999999</v>
      </c>
      <c r="I14445" s="2">
        <v>0.49539199479868501</v>
      </c>
      <c r="J14445" s="2">
        <v>-4.3872</v>
      </c>
      <c r="K14445" s="2">
        <v>-3.7155</v>
      </c>
      <c r="L14445" s="2">
        <v>-3.0726</v>
      </c>
      <c r="M14445" t="b">
        <v>0</v>
      </c>
      <c r="N14445" t="b">
        <v>0</v>
      </c>
      <c r="O14445" t="b">
        <v>0</v>
      </c>
      <c r="P14445" t="b">
        <v>0</v>
      </c>
      <c r="Q14445" t="b">
        <v>0</v>
      </c>
      <c r="R14445" t="b">
        <v>0</v>
      </c>
      <c r="S14445" t="b">
        <v>0</v>
      </c>
      <c r="T14445" t="b">
        <v>0</v>
      </c>
      <c r="U14445" t="b">
        <v>0</v>
      </c>
      <c r="V14445" t="b">
        <v>0</v>
      </c>
      <c r="W14445" t="b">
        <v>0</v>
      </c>
      <c r="X14445" t="b">
        <v>0</v>
      </c>
      <c r="Y14445" t="b">
        <v>0</v>
      </c>
      <c r="Z14445" t="b">
        <v>0</v>
      </c>
    </row>
    <row r="14446" spans="1:26" x14ac:dyDescent="0.35">
      <c r="A14446" s="4">
        <v>21</v>
      </c>
      <c r="B14446" t="s">
        <v>28891</v>
      </c>
      <c r="C14446" t="s">
        <v>28890</v>
      </c>
      <c r="D14446" s="1">
        <v>0</v>
      </c>
      <c r="E14446" s="1">
        <v>0.11450924608819341</v>
      </c>
      <c r="F14446" s="2">
        <v>-4.9714999999999998</v>
      </c>
      <c r="G14446" s="2">
        <v>-3.736390291607397</v>
      </c>
      <c r="H14446" s="2">
        <v>-2.9390000000000001</v>
      </c>
      <c r="I14446" s="2">
        <v>0.60870874575017531</v>
      </c>
      <c r="J14446" s="2">
        <v>-4.6568500000000004</v>
      </c>
      <c r="K14446" s="2">
        <v>-3.6272500000000001</v>
      </c>
      <c r="L14446" s="2">
        <v>-3.0114999999999998</v>
      </c>
      <c r="M14446" t="b">
        <v>0</v>
      </c>
      <c r="N14446" t="b">
        <v>0</v>
      </c>
      <c r="O14446" t="b">
        <v>0</v>
      </c>
      <c r="P14446" t="b">
        <v>0</v>
      </c>
      <c r="Q14446" t="b">
        <v>0</v>
      </c>
      <c r="R14446" t="b">
        <v>0</v>
      </c>
      <c r="S14446" t="b">
        <v>0</v>
      </c>
      <c r="T14446" t="b">
        <v>0</v>
      </c>
      <c r="U14446" t="b">
        <v>0</v>
      </c>
      <c r="V14446" t="b">
        <v>0</v>
      </c>
      <c r="W14446" t="b">
        <v>0</v>
      </c>
      <c r="X14446" t="b">
        <v>0</v>
      </c>
      <c r="Y14446" t="b">
        <v>0</v>
      </c>
      <c r="Z14446" t="b">
        <v>0</v>
      </c>
    </row>
    <row r="14447" spans="1:26" x14ac:dyDescent="0.35">
      <c r="A14447" s="4">
        <v>16</v>
      </c>
      <c r="B14447" t="s">
        <v>28893</v>
      </c>
      <c r="C14447" t="s">
        <v>28892</v>
      </c>
      <c r="D14447" s="1">
        <v>0</v>
      </c>
      <c r="E14447" s="1">
        <v>0</v>
      </c>
      <c r="F14447" s="2">
        <v>-3.6844999999999999</v>
      </c>
      <c r="G14447" s="2">
        <v>-3.3454267043447548</v>
      </c>
      <c r="H14447" s="2">
        <v>-2.9744999999999999</v>
      </c>
      <c r="I14447" s="2">
        <v>0.15063537698360721</v>
      </c>
      <c r="J14447" s="2">
        <v>-3.5990000000000002</v>
      </c>
      <c r="K14447" s="2">
        <v>-3.3</v>
      </c>
      <c r="L14447" s="2">
        <v>-3.1859999999999999</v>
      </c>
      <c r="M14447" t="b">
        <v>0</v>
      </c>
      <c r="N14447" t="b">
        <v>0</v>
      </c>
      <c r="O14447" t="b">
        <v>0</v>
      </c>
      <c r="P14447" t="b">
        <v>0</v>
      </c>
      <c r="Q14447" t="b">
        <v>0</v>
      </c>
      <c r="R14447" t="b">
        <v>0</v>
      </c>
      <c r="S14447" t="b">
        <v>1</v>
      </c>
      <c r="T14447" t="b">
        <v>0</v>
      </c>
      <c r="U14447" t="b">
        <v>0</v>
      </c>
      <c r="V14447" t="b">
        <v>0</v>
      </c>
      <c r="W14447" t="b">
        <v>0</v>
      </c>
      <c r="X14447" t="b">
        <v>0</v>
      </c>
      <c r="Y14447" t="b">
        <v>0</v>
      </c>
      <c r="Z14447" t="b">
        <v>0</v>
      </c>
    </row>
    <row r="14448" spans="1:26" x14ac:dyDescent="0.35">
      <c r="A14448" s="4" t="s">
        <v>2</v>
      </c>
      <c r="B14448" t="s">
        <v>28895</v>
      </c>
      <c r="C14448" t="s">
        <v>28894</v>
      </c>
      <c r="D14448" s="1">
        <v>0.3798714343109682</v>
      </c>
      <c r="E14448" s="1">
        <v>0.19284853354760939</v>
      </c>
      <c r="F14448" s="2">
        <v>-6.6420000000000003</v>
      </c>
      <c r="G14448" s="2">
        <v>-4.7608642024909607</v>
      </c>
      <c r="H14448" s="2">
        <v>-2.3200000000000003</v>
      </c>
      <c r="I14448" s="2">
        <v>0.77487372083655992</v>
      </c>
      <c r="J14448" s="2">
        <v>-5.7824499999999999</v>
      </c>
      <c r="K14448" s="2">
        <v>-4.79575</v>
      </c>
      <c r="L14448" s="2">
        <v>-3.7267000000000001</v>
      </c>
      <c r="M14448" t="b">
        <v>0</v>
      </c>
      <c r="N14448" t="b">
        <v>0</v>
      </c>
      <c r="O14448" t="b">
        <v>0</v>
      </c>
      <c r="P14448" t="b">
        <v>0</v>
      </c>
      <c r="Q14448" t="b">
        <v>0</v>
      </c>
      <c r="R14448" t="b">
        <v>0</v>
      </c>
      <c r="S14448" t="b">
        <v>0</v>
      </c>
      <c r="T14448" t="b">
        <v>0</v>
      </c>
      <c r="U14448" t="b">
        <v>0</v>
      </c>
      <c r="V14448" t="b">
        <v>0</v>
      </c>
      <c r="W14448" t="b">
        <v>0</v>
      </c>
      <c r="X14448" t="b">
        <v>0</v>
      </c>
      <c r="Y14448" t="b">
        <v>0</v>
      </c>
      <c r="Z14448" t="b">
        <v>0</v>
      </c>
    </row>
    <row r="14449" spans="1:26" x14ac:dyDescent="0.35">
      <c r="A14449" s="4">
        <v>19</v>
      </c>
      <c r="B14449" t="s">
        <v>28897</v>
      </c>
      <c r="C14449" t="s">
        <v>28896</v>
      </c>
      <c r="D14449" s="1">
        <v>0.14603409933283909</v>
      </c>
      <c r="E14449" s="1">
        <v>0.24759080800593031</v>
      </c>
      <c r="F14449" s="2">
        <v>-5.5670000000000002</v>
      </c>
      <c r="G14449" s="2">
        <v>-4.3779377316530761</v>
      </c>
      <c r="H14449" s="2">
        <v>-2.0994999999999999</v>
      </c>
      <c r="I14449" s="2">
        <v>0.63013102281355859</v>
      </c>
      <c r="J14449" s="2">
        <v>-5.1456</v>
      </c>
      <c r="K14449" s="2">
        <v>-4.4569999999999999</v>
      </c>
      <c r="L14449" s="2">
        <v>-3.5408000000000004</v>
      </c>
      <c r="M14449" t="b">
        <v>0</v>
      </c>
      <c r="N14449" t="b">
        <v>0</v>
      </c>
      <c r="O14449" t="b">
        <v>0</v>
      </c>
      <c r="P14449" t="b">
        <v>0</v>
      </c>
      <c r="Q14449" t="b">
        <v>0</v>
      </c>
      <c r="R14449" t="b">
        <v>0</v>
      </c>
      <c r="S14449" t="b">
        <v>0</v>
      </c>
      <c r="T14449" t="b">
        <v>0</v>
      </c>
      <c r="U14449" t="b">
        <v>0</v>
      </c>
      <c r="V14449" t="b">
        <v>0</v>
      </c>
      <c r="W14449" t="b">
        <v>0</v>
      </c>
      <c r="X14449" t="b">
        <v>0</v>
      </c>
      <c r="Y14449" t="b">
        <v>0</v>
      </c>
      <c r="Z14449" t="b">
        <v>0</v>
      </c>
    </row>
    <row r="14450" spans="1:26" x14ac:dyDescent="0.35">
      <c r="A14450" s="4">
        <v>14</v>
      </c>
      <c r="B14450" t="s">
        <v>28899</v>
      </c>
      <c r="C14450" t="s">
        <v>28898</v>
      </c>
      <c r="D14450" s="1">
        <v>0</v>
      </c>
      <c r="E14450" s="1">
        <v>1.9493177387913999E-3</v>
      </c>
      <c r="F14450" s="2">
        <v>-4.8055000000000003</v>
      </c>
      <c r="G14450" s="2">
        <v>-3.317873781676413</v>
      </c>
      <c r="H14450" s="2">
        <v>-2.3290000000000002</v>
      </c>
      <c r="I14450" s="2">
        <v>0.39673006370431879</v>
      </c>
      <c r="J14450" s="2">
        <v>-3.8634499999999998</v>
      </c>
      <c r="K14450" s="2">
        <v>-3.2694999999999999</v>
      </c>
      <c r="L14450" s="2">
        <v>-2.8510499999999999</v>
      </c>
      <c r="M14450" t="b">
        <v>0</v>
      </c>
      <c r="N14450" t="b">
        <v>0</v>
      </c>
      <c r="O14450" t="b">
        <v>0</v>
      </c>
      <c r="P14450" t="b">
        <v>0</v>
      </c>
      <c r="Q14450" t="b">
        <v>0</v>
      </c>
      <c r="R14450" t="b">
        <v>0</v>
      </c>
      <c r="S14450" t="b">
        <v>1</v>
      </c>
      <c r="T14450" t="b">
        <v>0</v>
      </c>
      <c r="U14450" t="b">
        <v>0</v>
      </c>
      <c r="V14450" t="b">
        <v>0</v>
      </c>
      <c r="W14450" t="b">
        <v>0</v>
      </c>
      <c r="X14450" t="b">
        <v>0</v>
      </c>
      <c r="Y14450" t="b">
        <v>0</v>
      </c>
      <c r="Z14450" t="b">
        <v>0</v>
      </c>
    </row>
    <row r="14451" spans="1:26" x14ac:dyDescent="0.35">
      <c r="A14451" s="4">
        <v>3</v>
      </c>
      <c r="B14451" t="s">
        <v>28901</v>
      </c>
      <c r="C14451" t="s">
        <v>28900</v>
      </c>
      <c r="D14451" s="1">
        <v>0</v>
      </c>
      <c r="E14451" s="1">
        <v>0</v>
      </c>
      <c r="F14451" s="2">
        <v>-3.722</v>
      </c>
      <c r="G14451" s="2">
        <v>-3.4586174391201885</v>
      </c>
      <c r="H14451" s="2">
        <v>-3.0265</v>
      </c>
      <c r="I14451" s="2">
        <v>0.17743821936801929</v>
      </c>
      <c r="J14451" s="2">
        <v>-3.6863999999999999</v>
      </c>
      <c r="K14451" s="2">
        <v>-3.4784999999999999</v>
      </c>
      <c r="L14451" s="2">
        <v>-3.2040000000000002</v>
      </c>
      <c r="M14451" t="b">
        <v>0</v>
      </c>
      <c r="N14451" t="b">
        <v>0</v>
      </c>
      <c r="O14451" t="b">
        <v>0</v>
      </c>
      <c r="P14451" t="b">
        <v>0</v>
      </c>
      <c r="Q14451" t="b">
        <v>0</v>
      </c>
      <c r="R14451" t="b">
        <v>0</v>
      </c>
      <c r="S14451" t="b">
        <v>0</v>
      </c>
      <c r="T14451" t="b">
        <v>0</v>
      </c>
      <c r="U14451" t="b">
        <v>0</v>
      </c>
      <c r="V14451" t="b">
        <v>0</v>
      </c>
      <c r="W14451" t="b">
        <v>0</v>
      </c>
      <c r="X14451" t="b">
        <v>0</v>
      </c>
      <c r="Y14451" t="b">
        <v>0</v>
      </c>
      <c r="Z14451" t="b">
        <v>0</v>
      </c>
    </row>
    <row r="14452" spans="1:26" x14ac:dyDescent="0.35">
      <c r="A14452" s="4">
        <v>13</v>
      </c>
      <c r="B14452" t="s">
        <v>28903</v>
      </c>
      <c r="C14452" t="s">
        <v>28902</v>
      </c>
      <c r="D14452" s="1">
        <v>0</v>
      </c>
      <c r="E14452" s="1">
        <v>0</v>
      </c>
      <c r="F14452" s="2">
        <v>-4.3304999999999998</v>
      </c>
      <c r="G14452" s="2">
        <v>-3.498057571727152</v>
      </c>
      <c r="H14452" s="2">
        <v>-2.1955</v>
      </c>
      <c r="I14452" s="2">
        <v>0.38022374400687697</v>
      </c>
      <c r="J14452" s="2">
        <v>-3.976</v>
      </c>
      <c r="K14452" s="2">
        <v>-3.5209999999999999</v>
      </c>
      <c r="L14452" s="2">
        <v>-2.9716999999999998</v>
      </c>
      <c r="M14452" t="b">
        <v>0</v>
      </c>
      <c r="N14452" t="b">
        <v>0</v>
      </c>
      <c r="O14452" t="b">
        <v>0</v>
      </c>
      <c r="P14452" t="b">
        <v>0</v>
      </c>
      <c r="Q14452" t="b">
        <v>0</v>
      </c>
      <c r="R14452" t="b">
        <v>0</v>
      </c>
      <c r="S14452" t="b">
        <v>1</v>
      </c>
      <c r="T14452" t="b">
        <v>0</v>
      </c>
      <c r="U14452" t="b">
        <v>0</v>
      </c>
      <c r="V14452" t="b">
        <v>0</v>
      </c>
      <c r="W14452" t="b">
        <v>0</v>
      </c>
      <c r="X14452" t="b">
        <v>0</v>
      </c>
      <c r="Y14452" t="b">
        <v>0</v>
      </c>
      <c r="Z14452" t="b">
        <v>0</v>
      </c>
    </row>
    <row r="14453" spans="1:26" x14ac:dyDescent="0.35">
      <c r="A14453" s="4">
        <v>2</v>
      </c>
      <c r="B14453" t="s">
        <v>28905</v>
      </c>
      <c r="C14453" t="s">
        <v>28904</v>
      </c>
      <c r="D14453" s="1">
        <v>3.9172358376857999E-3</v>
      </c>
      <c r="E14453" s="1">
        <v>7.3322619525913998E-2</v>
      </c>
      <c r="F14453" s="2">
        <v>-5.2795000000000005</v>
      </c>
      <c r="G14453" s="2">
        <v>-3.6551880775411809</v>
      </c>
      <c r="H14453" s="2">
        <v>-1.8240000000000001</v>
      </c>
      <c r="I14453" s="2">
        <v>0.60156281888951268</v>
      </c>
      <c r="J14453" s="2">
        <v>-4.5295000000000005</v>
      </c>
      <c r="K14453" s="2">
        <v>-3.5822500000000002</v>
      </c>
      <c r="L14453" s="2">
        <v>-2.9237500000000001</v>
      </c>
      <c r="M14453" t="b">
        <v>0</v>
      </c>
      <c r="N14453" t="b">
        <v>0</v>
      </c>
      <c r="O14453" t="b">
        <v>0</v>
      </c>
      <c r="P14453" t="b">
        <v>0</v>
      </c>
      <c r="Q14453" t="b">
        <v>0</v>
      </c>
      <c r="R14453" t="b">
        <v>0</v>
      </c>
      <c r="S14453" t="b">
        <v>1</v>
      </c>
      <c r="T14453" t="b">
        <v>0</v>
      </c>
      <c r="U14453" t="b">
        <v>0</v>
      </c>
      <c r="V14453" t="b">
        <v>0</v>
      </c>
      <c r="W14453" t="b">
        <v>0</v>
      </c>
      <c r="X14453" t="b">
        <v>0</v>
      </c>
      <c r="Y14453" t="b">
        <v>0</v>
      </c>
      <c r="Z14453" t="b">
        <v>0</v>
      </c>
    </row>
    <row r="14454" spans="1:26" x14ac:dyDescent="0.35">
      <c r="A14454" s="4">
        <v>16</v>
      </c>
      <c r="B14454" t="s">
        <v>28907</v>
      </c>
      <c r="C14454" t="s">
        <v>28906</v>
      </c>
      <c r="D14454" s="1">
        <v>0</v>
      </c>
      <c r="E14454" s="1">
        <v>0</v>
      </c>
      <c r="F14454" s="2">
        <v>-4.6074999999999999</v>
      </c>
      <c r="G14454" s="2">
        <v>-2.9878084365325082</v>
      </c>
      <c r="H14454" s="2">
        <v>-1.9350000000000001</v>
      </c>
      <c r="I14454" s="2">
        <v>0.45258505127109089</v>
      </c>
      <c r="J14454" s="2">
        <v>-3.6233</v>
      </c>
      <c r="K14454" s="2">
        <v>-2.9079999999999999</v>
      </c>
      <c r="L14454" s="2">
        <v>-2.46685</v>
      </c>
      <c r="M14454" t="b">
        <v>0</v>
      </c>
      <c r="N14454" t="b">
        <v>0</v>
      </c>
      <c r="O14454" t="b">
        <v>0</v>
      </c>
      <c r="P14454" t="b">
        <v>0</v>
      </c>
      <c r="Q14454" t="b">
        <v>0</v>
      </c>
      <c r="R14454" t="b">
        <v>0</v>
      </c>
      <c r="S14454" t="b">
        <v>0</v>
      </c>
      <c r="T14454" t="b">
        <v>0</v>
      </c>
      <c r="U14454" t="b">
        <v>0</v>
      </c>
      <c r="V14454" t="b">
        <v>1</v>
      </c>
      <c r="W14454" t="b">
        <v>0</v>
      </c>
      <c r="X14454" t="b">
        <v>0</v>
      </c>
      <c r="Y14454" t="b">
        <v>0</v>
      </c>
      <c r="Z14454" t="b">
        <v>0</v>
      </c>
    </row>
    <row r="14455" spans="1:26" x14ac:dyDescent="0.35">
      <c r="A14455" s="4">
        <v>1</v>
      </c>
      <c r="B14455" t="s">
        <v>28909</v>
      </c>
      <c r="C14455" t="s">
        <v>28908</v>
      </c>
      <c r="D14455" s="1">
        <v>0</v>
      </c>
      <c r="E14455" s="1">
        <v>0</v>
      </c>
      <c r="F14455" s="2">
        <v>-4.1289999999999996</v>
      </c>
      <c r="G14455" s="2">
        <v>-3.3081745951417005</v>
      </c>
      <c r="H14455" s="2">
        <v>-2.7454999999999998</v>
      </c>
      <c r="I14455" s="2">
        <v>0.2635655938887882</v>
      </c>
      <c r="J14455" s="2">
        <v>-3.7140499999999999</v>
      </c>
      <c r="K14455" s="2">
        <v>-3.2345000000000002</v>
      </c>
      <c r="L14455" s="2">
        <v>-3.0190000000000001</v>
      </c>
      <c r="M14455" t="b">
        <v>0</v>
      </c>
      <c r="N14455" t="b">
        <v>1</v>
      </c>
      <c r="O14455" t="b">
        <v>0</v>
      </c>
      <c r="P14455" t="b">
        <v>0</v>
      </c>
      <c r="Q14455" t="b">
        <v>0</v>
      </c>
      <c r="R14455" t="b">
        <v>0</v>
      </c>
      <c r="S14455" t="b">
        <v>0</v>
      </c>
      <c r="T14455" t="b">
        <v>0</v>
      </c>
      <c r="U14455" t="b">
        <v>0</v>
      </c>
      <c r="V14455" t="b">
        <v>0</v>
      </c>
      <c r="W14455" t="b">
        <v>0</v>
      </c>
      <c r="X14455" t="b">
        <v>0</v>
      </c>
      <c r="Y14455" t="b">
        <v>0</v>
      </c>
      <c r="Z14455" t="b">
        <v>0</v>
      </c>
    </row>
    <row r="14456" spans="1:26" x14ac:dyDescent="0.35">
      <c r="A14456" s="4">
        <v>7</v>
      </c>
      <c r="B14456" t="s">
        <v>28911</v>
      </c>
      <c r="C14456" t="s">
        <v>28910</v>
      </c>
      <c r="D14456" s="1">
        <v>5.8778332693046401E-2</v>
      </c>
      <c r="E14456" s="1">
        <v>0.1125624279677295</v>
      </c>
      <c r="F14456" s="2">
        <v>-5.6425000000000001</v>
      </c>
      <c r="G14456" s="2">
        <v>-3.9032502881290818</v>
      </c>
      <c r="H14456" s="2">
        <v>-2.516</v>
      </c>
      <c r="I14456" s="2">
        <v>0.66946787023325682</v>
      </c>
      <c r="J14456" s="2">
        <v>-4.8632500000000007</v>
      </c>
      <c r="K14456" s="2">
        <v>-3.8414999999999999</v>
      </c>
      <c r="L14456" s="2">
        <v>-3.056</v>
      </c>
      <c r="M14456" t="b">
        <v>0</v>
      </c>
      <c r="N14456" t="b">
        <v>0</v>
      </c>
      <c r="O14456" t="b">
        <v>0</v>
      </c>
      <c r="P14456" t="b">
        <v>0</v>
      </c>
      <c r="Q14456" t="b">
        <v>0</v>
      </c>
      <c r="R14456" t="b">
        <v>0</v>
      </c>
      <c r="S14456" t="b">
        <v>1</v>
      </c>
      <c r="T14456" t="b">
        <v>0</v>
      </c>
      <c r="U14456" t="b">
        <v>0</v>
      </c>
      <c r="V14456" t="b">
        <v>0</v>
      </c>
      <c r="W14456" t="b">
        <v>0</v>
      </c>
      <c r="X14456" t="b">
        <v>0</v>
      </c>
      <c r="Y14456" t="b">
        <v>0</v>
      </c>
      <c r="Z14456" t="b">
        <v>0</v>
      </c>
    </row>
    <row r="14457" spans="1:26" x14ac:dyDescent="0.35">
      <c r="A14457" s="4">
        <v>14</v>
      </c>
      <c r="B14457" t="s">
        <v>28913</v>
      </c>
      <c r="C14457" t="s">
        <v>28912</v>
      </c>
      <c r="D14457" s="1">
        <v>0</v>
      </c>
      <c r="E14457" s="1">
        <v>0</v>
      </c>
      <c r="F14457" s="2">
        <v>-4.4655000000000005</v>
      </c>
      <c r="G14457" s="2">
        <v>-3.7750791812865501</v>
      </c>
      <c r="H14457" s="2">
        <v>-3.0489999999999999</v>
      </c>
      <c r="I14457" s="2">
        <v>0.27627821306992612</v>
      </c>
      <c r="J14457" s="2">
        <v>-4.1734999999999998</v>
      </c>
      <c r="K14457" s="2">
        <v>-3.7214999999999998</v>
      </c>
      <c r="L14457" s="2">
        <v>-3.4530000000000003</v>
      </c>
      <c r="M14457" t="b">
        <v>0</v>
      </c>
      <c r="N14457" t="b">
        <v>0</v>
      </c>
      <c r="O14457" t="b">
        <v>0</v>
      </c>
      <c r="P14457" t="b">
        <v>0</v>
      </c>
      <c r="Q14457" t="b">
        <v>0</v>
      </c>
      <c r="R14457" t="b">
        <v>0</v>
      </c>
      <c r="S14457" t="b">
        <v>0</v>
      </c>
      <c r="T14457" t="b">
        <v>0</v>
      </c>
      <c r="U14457" t="b">
        <v>0</v>
      </c>
      <c r="V14457" t="b">
        <v>0</v>
      </c>
      <c r="W14457" t="b">
        <v>0</v>
      </c>
      <c r="X14457" t="b">
        <v>0</v>
      </c>
      <c r="Y14457" t="b">
        <v>0</v>
      </c>
      <c r="Z14457" t="b">
        <v>0</v>
      </c>
    </row>
    <row r="14458" spans="1:26" x14ac:dyDescent="0.35">
      <c r="A14458" s="4">
        <v>6</v>
      </c>
      <c r="B14458" t="s">
        <v>28915</v>
      </c>
      <c r="C14458" t="s">
        <v>28914</v>
      </c>
      <c r="D14458" s="1">
        <v>3.50246118894358E-2</v>
      </c>
      <c r="E14458" s="1">
        <v>0.16054524801211659</v>
      </c>
      <c r="F14458" s="2">
        <v>-5.4880000000000004</v>
      </c>
      <c r="G14458" s="2">
        <v>-4.0298971033699358</v>
      </c>
      <c r="H14458" s="2">
        <v>-1.9555</v>
      </c>
      <c r="I14458" s="2">
        <v>0.60648138245526684</v>
      </c>
      <c r="J14458" s="2">
        <v>-4.8365</v>
      </c>
      <c r="K14458" s="2">
        <v>-4.0404999999999998</v>
      </c>
      <c r="L14458" s="2">
        <v>-3.1909999999999998</v>
      </c>
      <c r="M14458" t="b">
        <v>0</v>
      </c>
      <c r="N14458" t="b">
        <v>0</v>
      </c>
      <c r="O14458" t="b">
        <v>0</v>
      </c>
      <c r="P14458" t="b">
        <v>0</v>
      </c>
      <c r="Q14458" t="b">
        <v>0</v>
      </c>
      <c r="R14458" t="b">
        <v>0</v>
      </c>
      <c r="S14458" t="b">
        <v>0</v>
      </c>
      <c r="T14458" t="b">
        <v>0</v>
      </c>
      <c r="U14458" t="b">
        <v>0</v>
      </c>
      <c r="V14458" t="b">
        <v>0</v>
      </c>
      <c r="W14458" t="b">
        <v>0</v>
      </c>
      <c r="X14458" t="b">
        <v>0</v>
      </c>
      <c r="Y14458" t="b">
        <v>0</v>
      </c>
      <c r="Z14458" t="b">
        <v>0</v>
      </c>
    </row>
    <row r="14459" spans="1:26" x14ac:dyDescent="0.35">
      <c r="A14459" s="4">
        <v>1</v>
      </c>
      <c r="B14459" t="s">
        <v>28917</v>
      </c>
      <c r="C14459" t="s">
        <v>28916</v>
      </c>
      <c r="D14459" s="1">
        <v>0</v>
      </c>
      <c r="E14459" s="1">
        <v>2.9362880886426499E-2</v>
      </c>
      <c r="F14459" s="2">
        <v>-4.8920000000000003</v>
      </c>
      <c r="G14459" s="2">
        <v>-3.8482998153277932</v>
      </c>
      <c r="H14459" s="2">
        <v>-2.262</v>
      </c>
      <c r="I14459" s="2">
        <v>0.46120932329749181</v>
      </c>
      <c r="J14459" s="2">
        <v>-4.4405000000000001</v>
      </c>
      <c r="K14459" s="2">
        <v>-3.8660000000000001</v>
      </c>
      <c r="L14459" s="2">
        <v>-3.1998999999999995</v>
      </c>
      <c r="M14459" t="b">
        <v>0</v>
      </c>
      <c r="N14459" t="b">
        <v>0</v>
      </c>
      <c r="O14459" t="b">
        <v>0</v>
      </c>
      <c r="P14459" t="b">
        <v>0</v>
      </c>
      <c r="Q14459" t="b">
        <v>0</v>
      </c>
      <c r="R14459" t="b">
        <v>0</v>
      </c>
      <c r="S14459" t="b">
        <v>0</v>
      </c>
      <c r="T14459" t="b">
        <v>0</v>
      </c>
      <c r="U14459" t="b">
        <v>0</v>
      </c>
      <c r="V14459" t="b">
        <v>0</v>
      </c>
      <c r="W14459" t="b">
        <v>0</v>
      </c>
      <c r="X14459" t="b">
        <v>0</v>
      </c>
      <c r="Y14459" t="b">
        <v>0</v>
      </c>
      <c r="Z14459" t="b">
        <v>0</v>
      </c>
    </row>
    <row r="14460" spans="1:26" x14ac:dyDescent="0.35">
      <c r="A14460" s="4">
        <v>11</v>
      </c>
      <c r="B14460" t="s">
        <v>28919</v>
      </c>
      <c r="C14460" t="s">
        <v>28918</v>
      </c>
      <c r="D14460" s="1">
        <v>0.1249103685644629</v>
      </c>
      <c r="E14460" s="1">
        <v>0.1170228022372006</v>
      </c>
      <c r="F14460" s="2">
        <v>-6.3155000000000001</v>
      </c>
      <c r="G14460" s="2">
        <v>-4.0686315072422197</v>
      </c>
      <c r="H14460" s="2">
        <v>-1.8049999999999999</v>
      </c>
      <c r="I14460" s="2">
        <v>0.75926726729856442</v>
      </c>
      <c r="J14460" s="2">
        <v>-5.1766999999999994</v>
      </c>
      <c r="K14460" s="2">
        <v>-3.9325000000000001</v>
      </c>
      <c r="L14460" s="2">
        <v>-3.1897000000000002</v>
      </c>
      <c r="M14460" t="b">
        <v>0</v>
      </c>
      <c r="N14460" t="b">
        <v>0</v>
      </c>
      <c r="O14460" t="b">
        <v>0</v>
      </c>
      <c r="P14460" t="b">
        <v>0</v>
      </c>
      <c r="Q14460" t="b">
        <v>0</v>
      </c>
      <c r="R14460" t="b">
        <v>0</v>
      </c>
      <c r="S14460" t="b">
        <v>1</v>
      </c>
      <c r="T14460" t="b">
        <v>0</v>
      </c>
      <c r="U14460" t="b">
        <v>0</v>
      </c>
      <c r="V14460" t="b">
        <v>0</v>
      </c>
      <c r="W14460" t="b">
        <v>1</v>
      </c>
      <c r="X14460" t="b">
        <v>1</v>
      </c>
      <c r="Y14460" t="b">
        <v>1</v>
      </c>
      <c r="Z14460" t="b">
        <v>1</v>
      </c>
    </row>
    <row r="14461" spans="1:26" x14ac:dyDescent="0.35">
      <c r="A14461" s="4">
        <v>17</v>
      </c>
      <c r="B14461" t="s">
        <v>28921</v>
      </c>
      <c r="C14461" t="s">
        <v>28920</v>
      </c>
      <c r="D14461" s="1">
        <v>1.23555840821566E-2</v>
      </c>
      <c r="E14461" s="1">
        <v>8.9216944801026904E-2</v>
      </c>
      <c r="F14461" s="2">
        <v>-5.3525</v>
      </c>
      <c r="G14461" s="2">
        <v>-3.787236761874198</v>
      </c>
      <c r="H14461" s="2">
        <v>-2.2770000000000001</v>
      </c>
      <c r="I14461" s="2">
        <v>0.59209982120246529</v>
      </c>
      <c r="J14461" s="2">
        <v>-4.62</v>
      </c>
      <c r="K14461" s="2">
        <v>-3.7437499999999999</v>
      </c>
      <c r="L14461" s="2">
        <v>-3.0409999999999999</v>
      </c>
      <c r="M14461" t="b">
        <v>0</v>
      </c>
      <c r="N14461" t="b">
        <v>0</v>
      </c>
      <c r="O14461" t="b">
        <v>0</v>
      </c>
      <c r="P14461" t="b">
        <v>0</v>
      </c>
      <c r="Q14461" t="b">
        <v>0</v>
      </c>
      <c r="R14461" t="b">
        <v>0</v>
      </c>
      <c r="S14461" t="b">
        <v>0</v>
      </c>
      <c r="T14461" t="b">
        <v>0</v>
      </c>
      <c r="U14461" t="b">
        <v>0</v>
      </c>
      <c r="V14461" t="b">
        <v>0</v>
      </c>
      <c r="W14461" t="b">
        <v>1</v>
      </c>
      <c r="X14461" t="b">
        <v>0</v>
      </c>
      <c r="Y14461" t="b">
        <v>0</v>
      </c>
      <c r="Z14461" t="b">
        <v>1</v>
      </c>
    </row>
    <row r="14462" spans="1:26" x14ac:dyDescent="0.35">
      <c r="A14462" s="4">
        <v>19</v>
      </c>
      <c r="B14462" t="s">
        <v>28923</v>
      </c>
      <c r="C14462" t="s">
        <v>28922</v>
      </c>
      <c r="D14462" s="1">
        <v>2.2480825178524001E-3</v>
      </c>
      <c r="E14462" s="1">
        <v>1.8645860883364101E-2</v>
      </c>
      <c r="F14462" s="2">
        <v>-5.1150000000000002</v>
      </c>
      <c r="G14462" s="2">
        <v>-3.672047275852949</v>
      </c>
      <c r="H14462" s="2">
        <v>-2.5430000000000001</v>
      </c>
      <c r="I14462" s="2">
        <v>0.30334600968787567</v>
      </c>
      <c r="J14462" s="2">
        <v>-3.9728500000000002</v>
      </c>
      <c r="K14462" s="2">
        <v>-3.657</v>
      </c>
      <c r="L14462" s="2">
        <v>-3.3505000000000003</v>
      </c>
      <c r="M14462" t="b">
        <v>0</v>
      </c>
      <c r="N14462" t="b">
        <v>0</v>
      </c>
      <c r="O14462" t="b">
        <v>0</v>
      </c>
      <c r="P14462" t="b">
        <v>0</v>
      </c>
      <c r="Q14462" t="b">
        <v>0</v>
      </c>
      <c r="R14462" t="b">
        <v>0</v>
      </c>
      <c r="S14462" t="b">
        <v>0</v>
      </c>
      <c r="T14462" t="b">
        <v>0</v>
      </c>
      <c r="U14462" t="b">
        <v>0</v>
      </c>
      <c r="V14462" t="b">
        <v>0</v>
      </c>
      <c r="W14462" t="b">
        <v>0</v>
      </c>
      <c r="X14462" t="b">
        <v>0</v>
      </c>
      <c r="Y14462" t="b">
        <v>0</v>
      </c>
      <c r="Z14462" t="b">
        <v>0</v>
      </c>
    </row>
    <row r="14463" spans="1:26" x14ac:dyDescent="0.35">
      <c r="A14463" s="4">
        <v>7</v>
      </c>
      <c r="B14463" t="s">
        <v>28925</v>
      </c>
      <c r="C14463" t="s">
        <v>28924</v>
      </c>
      <c r="D14463" s="1">
        <v>0</v>
      </c>
      <c r="E14463" s="1">
        <v>0</v>
      </c>
      <c r="F14463" s="2">
        <v>-4.2424999999999997</v>
      </c>
      <c r="G14463" s="2">
        <v>-3.887218159903576</v>
      </c>
      <c r="H14463" s="2">
        <v>-2.4344999999999999</v>
      </c>
      <c r="I14463" s="2">
        <v>0.2737869174031996</v>
      </c>
      <c r="J14463" s="2">
        <v>-4.1464999999999996</v>
      </c>
      <c r="K14463" s="2">
        <v>-3.9780000000000002</v>
      </c>
      <c r="L14463" s="2">
        <v>-3.4617999999999998</v>
      </c>
      <c r="M14463" t="b">
        <v>0</v>
      </c>
      <c r="N14463" t="b">
        <v>0</v>
      </c>
      <c r="O14463" t="b">
        <v>0</v>
      </c>
      <c r="P14463" t="b">
        <v>0</v>
      </c>
      <c r="Q14463" t="b">
        <v>0</v>
      </c>
      <c r="R14463" t="b">
        <v>0</v>
      </c>
      <c r="S14463" t="b">
        <v>0</v>
      </c>
      <c r="T14463" t="b">
        <v>0</v>
      </c>
      <c r="U14463" t="b">
        <v>0</v>
      </c>
      <c r="V14463" t="b">
        <v>0</v>
      </c>
      <c r="W14463" t="b">
        <v>0</v>
      </c>
      <c r="X14463" t="b">
        <v>0</v>
      </c>
      <c r="Y14463" t="b">
        <v>0</v>
      </c>
      <c r="Z14463" t="b">
        <v>0</v>
      </c>
    </row>
    <row r="14464" spans="1:26" x14ac:dyDescent="0.35">
      <c r="A14464" s="4">
        <v>5</v>
      </c>
      <c r="B14464" t="s">
        <v>28927</v>
      </c>
      <c r="C14464" t="s">
        <v>28926</v>
      </c>
      <c r="D14464" s="1">
        <v>0.24041811846689889</v>
      </c>
      <c r="E14464" s="1">
        <v>0.1021456079222446</v>
      </c>
      <c r="F14464" s="2">
        <v>-6.0709999999999997</v>
      </c>
      <c r="G14464" s="2">
        <v>-4.2785689070236579</v>
      </c>
      <c r="H14464" s="2">
        <v>-1.988</v>
      </c>
      <c r="I14464" s="2">
        <v>0.91091888773567364</v>
      </c>
      <c r="J14464" s="2">
        <v>-5.6859999999999999</v>
      </c>
      <c r="K14464" s="2">
        <v>-4.1360000000000001</v>
      </c>
      <c r="L14464" s="2">
        <v>-3.1512500000000001</v>
      </c>
      <c r="M14464" t="b">
        <v>0</v>
      </c>
      <c r="N14464" t="b">
        <v>0</v>
      </c>
      <c r="O14464" t="b">
        <v>0</v>
      </c>
      <c r="P14464" t="b">
        <v>0</v>
      </c>
      <c r="Q14464" t="b">
        <v>0</v>
      </c>
      <c r="R14464" t="b">
        <v>0</v>
      </c>
      <c r="S14464" t="b">
        <v>1</v>
      </c>
      <c r="T14464" t="b">
        <v>0</v>
      </c>
      <c r="U14464" t="b">
        <v>0</v>
      </c>
      <c r="V14464" t="b">
        <v>0</v>
      </c>
      <c r="W14464" t="b">
        <v>0</v>
      </c>
      <c r="X14464" t="b">
        <v>0</v>
      </c>
      <c r="Y14464" t="b">
        <v>0</v>
      </c>
      <c r="Z14464" t="b">
        <v>0</v>
      </c>
    </row>
    <row r="14465" spans="1:26" x14ac:dyDescent="0.35">
      <c r="A14465" s="4">
        <v>14</v>
      </c>
      <c r="B14465" t="s">
        <v>28929</v>
      </c>
      <c r="C14465" t="s">
        <v>28928</v>
      </c>
      <c r="D14465" s="1">
        <v>0</v>
      </c>
      <c r="E14465" s="1">
        <v>9.4157411878318994E-3</v>
      </c>
      <c r="F14465" s="2">
        <v>-4.7610000000000001</v>
      </c>
      <c r="G14465" s="2">
        <v>-3.609838906325447</v>
      </c>
      <c r="H14465" s="2">
        <v>-1.7070000000000001</v>
      </c>
      <c r="I14465" s="2">
        <v>0.52502353612184816</v>
      </c>
      <c r="J14465" s="2">
        <v>-4.3565000000000005</v>
      </c>
      <c r="K14465" s="2">
        <v>-3.5844999999999998</v>
      </c>
      <c r="L14465" s="2">
        <v>-2.9434999999999998</v>
      </c>
      <c r="M14465" t="b">
        <v>0</v>
      </c>
      <c r="N14465" t="b">
        <v>0</v>
      </c>
      <c r="O14465" t="b">
        <v>0</v>
      </c>
      <c r="P14465" t="b">
        <v>0</v>
      </c>
      <c r="Q14465" t="b">
        <v>0</v>
      </c>
      <c r="R14465" t="b">
        <v>0</v>
      </c>
      <c r="S14465" t="b">
        <v>0</v>
      </c>
      <c r="T14465" t="b">
        <v>0</v>
      </c>
      <c r="U14465" t="b">
        <v>0</v>
      </c>
      <c r="V14465" t="b">
        <v>0</v>
      </c>
      <c r="W14465" t="b">
        <v>0</v>
      </c>
      <c r="X14465" t="b">
        <v>0</v>
      </c>
      <c r="Y14465" t="b">
        <v>0</v>
      </c>
      <c r="Z14465" t="b">
        <v>0</v>
      </c>
    </row>
    <row r="14466" spans="1:26" x14ac:dyDescent="0.35">
      <c r="A14466" s="4">
        <v>2</v>
      </c>
      <c r="B14466" t="s">
        <v>28931</v>
      </c>
      <c r="C14466" t="s">
        <v>28930</v>
      </c>
      <c r="D14466" s="1">
        <v>0</v>
      </c>
      <c r="E14466" s="1">
        <v>0</v>
      </c>
      <c r="F14466" s="2">
        <v>-4.2934999999999999</v>
      </c>
      <c r="G14466" s="2">
        <v>-3.317547624346278</v>
      </c>
      <c r="H14466" s="2">
        <v>-1.7330000000000001</v>
      </c>
      <c r="I14466" s="2">
        <v>0.3547480199339994</v>
      </c>
      <c r="J14466" s="2">
        <v>-3.7974999999999999</v>
      </c>
      <c r="K14466" s="2">
        <v>-3.3029999999999999</v>
      </c>
      <c r="L14466" s="2">
        <v>-2.8784999999999998</v>
      </c>
      <c r="M14466" t="b">
        <v>0</v>
      </c>
      <c r="N14466" t="b">
        <v>0</v>
      </c>
      <c r="O14466" t="b">
        <v>0</v>
      </c>
      <c r="P14466" t="b">
        <v>0</v>
      </c>
      <c r="Q14466" t="b">
        <v>0</v>
      </c>
      <c r="R14466" t="b">
        <v>0</v>
      </c>
      <c r="S14466" t="b">
        <v>1</v>
      </c>
      <c r="T14466" t="b">
        <v>0</v>
      </c>
      <c r="U14466" t="b">
        <v>0</v>
      </c>
      <c r="V14466" t="b">
        <v>0</v>
      </c>
      <c r="W14466" t="b">
        <v>0</v>
      </c>
      <c r="X14466" t="b">
        <v>0</v>
      </c>
      <c r="Y14466" t="b">
        <v>0</v>
      </c>
      <c r="Z14466" t="b">
        <v>0</v>
      </c>
    </row>
    <row r="14467" spans="1:26" x14ac:dyDescent="0.35">
      <c r="A14467" s="4">
        <v>16</v>
      </c>
      <c r="B14467" t="s">
        <v>28933</v>
      </c>
      <c r="C14467" t="s">
        <v>28932</v>
      </c>
      <c r="D14467" s="1">
        <v>1.6566840830889999E-3</v>
      </c>
      <c r="E14467" s="1">
        <v>2.1728048935899E-2</v>
      </c>
      <c r="F14467" s="2">
        <v>-5.2765000000000004</v>
      </c>
      <c r="G14467" s="2">
        <v>-3.4456420288008158</v>
      </c>
      <c r="H14467" s="2">
        <v>-1.423</v>
      </c>
      <c r="I14467" s="2">
        <v>0.49299951386666852</v>
      </c>
      <c r="J14467" s="2">
        <v>-4.1875</v>
      </c>
      <c r="K14467" s="2">
        <v>-3.3</v>
      </c>
      <c r="L14467" s="2">
        <v>-2.9904999999999999</v>
      </c>
      <c r="M14467" t="b">
        <v>0</v>
      </c>
      <c r="N14467" t="b">
        <v>0</v>
      </c>
      <c r="O14467" t="b">
        <v>0</v>
      </c>
      <c r="P14467" t="b">
        <v>0</v>
      </c>
      <c r="Q14467" t="b">
        <v>0</v>
      </c>
      <c r="R14467" t="b">
        <v>0</v>
      </c>
      <c r="S14467" t="b">
        <v>1</v>
      </c>
      <c r="T14467" t="b">
        <v>0</v>
      </c>
      <c r="U14467" t="b">
        <v>0</v>
      </c>
      <c r="V14467" t="b">
        <v>0</v>
      </c>
      <c r="W14467" t="b">
        <v>1</v>
      </c>
      <c r="X14467" t="b">
        <v>0</v>
      </c>
      <c r="Y14467" t="b">
        <v>0</v>
      </c>
      <c r="Z14467" t="b">
        <v>1</v>
      </c>
    </row>
    <row r="14468" spans="1:26" x14ac:dyDescent="0.35">
      <c r="A14468" s="4">
        <v>10</v>
      </c>
      <c r="B14468" t="s">
        <v>28935</v>
      </c>
      <c r="C14468" t="s">
        <v>28934</v>
      </c>
      <c r="D14468" s="1">
        <v>6.9681245366938399E-2</v>
      </c>
      <c r="E14468" s="1">
        <v>9.5379293303681695E-2</v>
      </c>
      <c r="F14468" s="2">
        <v>-5.979000000000001</v>
      </c>
      <c r="G14468" s="2">
        <v>-3.7608353101062511</v>
      </c>
      <c r="H14468" s="2">
        <v>-2.2270000000000003</v>
      </c>
      <c r="I14468" s="2">
        <v>0.7562599543920876</v>
      </c>
      <c r="J14468" s="2">
        <v>-4.9036999999999997</v>
      </c>
      <c r="K14468" s="2">
        <v>-3.5954999999999999</v>
      </c>
      <c r="L14468" s="2">
        <v>-2.9130000000000003</v>
      </c>
      <c r="M14468" t="b">
        <v>0</v>
      </c>
      <c r="N14468" t="b">
        <v>0</v>
      </c>
      <c r="O14468" t="b">
        <v>0</v>
      </c>
      <c r="P14468" t="b">
        <v>0</v>
      </c>
      <c r="Q14468" t="b">
        <v>0</v>
      </c>
      <c r="R14468" t="b">
        <v>0</v>
      </c>
      <c r="S14468" t="b">
        <v>1</v>
      </c>
      <c r="T14468" t="b">
        <v>0</v>
      </c>
      <c r="U14468" t="b">
        <v>0</v>
      </c>
      <c r="V14468" t="b">
        <v>0</v>
      </c>
      <c r="W14468" t="b">
        <v>0</v>
      </c>
      <c r="X14468" t="b">
        <v>0</v>
      </c>
      <c r="Y14468" t="b">
        <v>0</v>
      </c>
      <c r="Z14468" t="b">
        <v>0</v>
      </c>
    </row>
    <row r="14469" spans="1:26" x14ac:dyDescent="0.35">
      <c r="A14469" s="4">
        <v>16</v>
      </c>
      <c r="B14469" t="s">
        <v>28937</v>
      </c>
      <c r="C14469" t="s">
        <v>28936</v>
      </c>
      <c r="D14469" s="1">
        <v>2.9904306220095E-3</v>
      </c>
      <c r="E14469" s="1">
        <v>3.8875598086124397E-2</v>
      </c>
      <c r="F14469" s="2">
        <v>-5.1959999999999997</v>
      </c>
      <c r="G14469" s="2">
        <v>-3.431678728070175</v>
      </c>
      <c r="H14469" s="2">
        <v>-1.5465</v>
      </c>
      <c r="I14469" s="2">
        <v>0.59215569767855603</v>
      </c>
      <c r="J14469" s="2">
        <v>-4.306</v>
      </c>
      <c r="K14469" s="2">
        <v>-3.3304999999999998</v>
      </c>
      <c r="L14469" s="2">
        <v>-2.7445000000000004</v>
      </c>
      <c r="M14469" t="b">
        <v>0</v>
      </c>
      <c r="N14469" t="b">
        <v>0</v>
      </c>
      <c r="O14469" t="b">
        <v>0</v>
      </c>
      <c r="P14469" t="b">
        <v>0</v>
      </c>
      <c r="Q14469" t="b">
        <v>0</v>
      </c>
      <c r="R14469" t="b">
        <v>0</v>
      </c>
      <c r="S14469" t="b">
        <v>0</v>
      </c>
      <c r="T14469" t="b">
        <v>0</v>
      </c>
      <c r="U14469" t="b">
        <v>0</v>
      </c>
      <c r="V14469" t="b">
        <v>0</v>
      </c>
      <c r="W14469" t="b">
        <v>0</v>
      </c>
      <c r="X14469" t="b">
        <v>0</v>
      </c>
      <c r="Y14469" t="b">
        <v>0</v>
      </c>
      <c r="Z14469" t="b">
        <v>0</v>
      </c>
    </row>
    <row r="14470" spans="1:26" x14ac:dyDescent="0.35">
      <c r="A14470" s="4">
        <v>1</v>
      </c>
      <c r="B14470" t="s">
        <v>28939</v>
      </c>
      <c r="C14470" t="s">
        <v>28938</v>
      </c>
      <c r="D14470" s="1">
        <v>6.9988801791709995E-4</v>
      </c>
      <c r="E14470" s="1">
        <v>3.41545352743561E-2</v>
      </c>
      <c r="F14470" s="2">
        <v>-5.1310000000000002</v>
      </c>
      <c r="G14470" s="2">
        <v>-3.576872340425532</v>
      </c>
      <c r="H14470" s="2">
        <v>-1.7094999999999998</v>
      </c>
      <c r="I14470" s="2">
        <v>0.59008807552067011</v>
      </c>
      <c r="J14470" s="2">
        <v>-4.3588500000000003</v>
      </c>
      <c r="K14470" s="2">
        <v>-3.5790000000000002</v>
      </c>
      <c r="L14470" s="2">
        <v>-2.7906500000000003</v>
      </c>
      <c r="M14470" t="b">
        <v>0</v>
      </c>
      <c r="N14470" t="b">
        <v>0</v>
      </c>
      <c r="O14470" t="b">
        <v>0</v>
      </c>
      <c r="P14470" t="b">
        <v>0</v>
      </c>
      <c r="Q14470" t="b">
        <v>0</v>
      </c>
      <c r="R14470" t="b">
        <v>0</v>
      </c>
      <c r="S14470" t="b">
        <v>0</v>
      </c>
      <c r="T14470" t="b">
        <v>0</v>
      </c>
      <c r="U14470" t="b">
        <v>0</v>
      </c>
      <c r="V14470" t="b">
        <v>0</v>
      </c>
      <c r="W14470" t="b">
        <v>0</v>
      </c>
      <c r="X14470" t="b">
        <v>0</v>
      </c>
      <c r="Y14470" t="b">
        <v>0</v>
      </c>
      <c r="Z14470" t="b">
        <v>0</v>
      </c>
    </row>
    <row r="14471" spans="1:26" x14ac:dyDescent="0.35">
      <c r="A14471" s="4">
        <v>1</v>
      </c>
      <c r="B14471" t="s">
        <v>28941</v>
      </c>
      <c r="C14471" t="s">
        <v>28940</v>
      </c>
      <c r="D14471" s="1">
        <v>0</v>
      </c>
      <c r="E14471" s="1">
        <v>0</v>
      </c>
      <c r="F14471" s="2">
        <v>-4.4860000000000007</v>
      </c>
      <c r="G14471" s="2">
        <v>-3.6031761904761903</v>
      </c>
      <c r="H14471" s="2">
        <v>-2.028</v>
      </c>
      <c r="I14471" s="2">
        <v>0.4138670077571458</v>
      </c>
      <c r="J14471" s="2">
        <v>-4.2151000000000005</v>
      </c>
      <c r="K14471" s="2">
        <v>-3.5715000000000003</v>
      </c>
      <c r="L14471" s="2">
        <v>-3.0792999999999995</v>
      </c>
      <c r="M14471" t="b">
        <v>0</v>
      </c>
      <c r="N14471" t="b">
        <v>0</v>
      </c>
      <c r="O14471" t="b">
        <v>0</v>
      </c>
      <c r="P14471" t="b">
        <v>0</v>
      </c>
      <c r="Q14471" t="b">
        <v>0</v>
      </c>
      <c r="R14471" t="b">
        <v>0</v>
      </c>
      <c r="S14471" t="b">
        <v>1</v>
      </c>
      <c r="T14471" t="b">
        <v>0</v>
      </c>
      <c r="U14471" t="b">
        <v>0</v>
      </c>
      <c r="V14471" t="b">
        <v>0</v>
      </c>
      <c r="W14471" t="b">
        <v>0</v>
      </c>
      <c r="X14471" t="b">
        <v>0</v>
      </c>
      <c r="Y14471" t="b">
        <v>0</v>
      </c>
      <c r="Z14471" t="b">
        <v>0</v>
      </c>
    </row>
    <row r="14472" spans="1:26" x14ac:dyDescent="0.35">
      <c r="A14472" s="4">
        <v>18</v>
      </c>
      <c r="B14472" t="s">
        <v>28943</v>
      </c>
      <c r="C14472" t="s">
        <v>28942</v>
      </c>
      <c r="D14472" s="1">
        <v>0</v>
      </c>
      <c r="E14472" s="1">
        <v>0</v>
      </c>
      <c r="F14472" s="2">
        <v>-4.2125000000000004</v>
      </c>
      <c r="G14472" s="2">
        <v>-3.8089348253812094</v>
      </c>
      <c r="H14472" s="2">
        <v>-2.6720000000000002</v>
      </c>
      <c r="I14472" s="2">
        <v>0.23718729668640279</v>
      </c>
      <c r="J14472" s="2">
        <v>-4.1545000000000005</v>
      </c>
      <c r="K14472" s="2">
        <v>-3.7989999999999999</v>
      </c>
      <c r="L14472" s="2">
        <v>-3.5245000000000002</v>
      </c>
      <c r="M14472" t="b">
        <v>0</v>
      </c>
      <c r="N14472" t="b">
        <v>0</v>
      </c>
      <c r="O14472" t="b">
        <v>0</v>
      </c>
      <c r="P14472" t="b">
        <v>0</v>
      </c>
      <c r="Q14472" t="b">
        <v>0</v>
      </c>
      <c r="R14472" t="b">
        <v>0</v>
      </c>
      <c r="S14472" t="b">
        <v>1</v>
      </c>
      <c r="T14472" t="b">
        <v>0</v>
      </c>
      <c r="U14472" t="b">
        <v>0</v>
      </c>
      <c r="V14472" t="b">
        <v>0</v>
      </c>
      <c r="W14472" t="b">
        <v>0</v>
      </c>
      <c r="X14472" t="b">
        <v>0</v>
      </c>
      <c r="Y14472" t="b">
        <v>0</v>
      </c>
      <c r="Z14472" t="b">
        <v>0</v>
      </c>
    </row>
    <row r="14473" spans="1:26" x14ac:dyDescent="0.35">
      <c r="A14473" s="4" t="s">
        <v>2</v>
      </c>
      <c r="B14473" t="s">
        <v>28945</v>
      </c>
      <c r="C14473" t="s">
        <v>28944</v>
      </c>
      <c r="D14473" s="1">
        <v>0</v>
      </c>
      <c r="E14473" s="1">
        <v>0</v>
      </c>
      <c r="F14473" s="2">
        <v>-4.6085000000000003</v>
      </c>
      <c r="G14473" s="2">
        <v>-3.8301668959330151</v>
      </c>
      <c r="H14473" s="2">
        <v>-2.7974999999999999</v>
      </c>
      <c r="I14473" s="2">
        <v>0.2022142803314845</v>
      </c>
      <c r="J14473" s="2">
        <v>-4.0500500000000006</v>
      </c>
      <c r="K14473" s="2">
        <v>-3.8565</v>
      </c>
      <c r="L14473" s="2">
        <v>-3.5735000000000001</v>
      </c>
      <c r="M14473" t="b">
        <v>0</v>
      </c>
      <c r="N14473" t="b">
        <v>0</v>
      </c>
      <c r="O14473" t="b">
        <v>1</v>
      </c>
      <c r="P14473" t="b">
        <v>0</v>
      </c>
      <c r="Q14473" t="b">
        <v>0</v>
      </c>
      <c r="R14473" t="b">
        <v>0</v>
      </c>
      <c r="S14473" t="b">
        <v>0</v>
      </c>
      <c r="T14473" t="b">
        <v>0</v>
      </c>
      <c r="U14473" t="b">
        <v>0</v>
      </c>
      <c r="V14473" t="b">
        <v>0</v>
      </c>
      <c r="W14473" t="b">
        <v>1</v>
      </c>
      <c r="X14473" t="b">
        <v>0</v>
      </c>
      <c r="Y14473" t="b">
        <v>0</v>
      </c>
      <c r="Z14473" t="b">
        <v>1</v>
      </c>
    </row>
    <row r="14474" spans="1:26" x14ac:dyDescent="0.35">
      <c r="A14474" s="4">
        <v>12</v>
      </c>
      <c r="B14474" t="s">
        <v>28947</v>
      </c>
      <c r="C14474" t="s">
        <v>28946</v>
      </c>
      <c r="D14474" s="1">
        <v>0</v>
      </c>
      <c r="E14474" s="1">
        <v>0</v>
      </c>
      <c r="F14474" s="2">
        <v>-4.1064999999999996</v>
      </c>
      <c r="G14474" s="2">
        <v>-3.4423265077587586</v>
      </c>
      <c r="H14474" s="2">
        <v>-2.3675000000000002</v>
      </c>
      <c r="I14474" s="2">
        <v>0.25708761575045291</v>
      </c>
      <c r="J14474" s="2">
        <v>-3.7930000000000001</v>
      </c>
      <c r="K14474" s="2">
        <v>-3.4315000000000002</v>
      </c>
      <c r="L14474" s="2">
        <v>-3.1145</v>
      </c>
      <c r="M14474" t="b">
        <v>0</v>
      </c>
      <c r="N14474" t="b">
        <v>0</v>
      </c>
      <c r="O14474" t="b">
        <v>0</v>
      </c>
      <c r="P14474" t="b">
        <v>0</v>
      </c>
      <c r="Q14474" t="b">
        <v>0</v>
      </c>
      <c r="R14474" t="b">
        <v>0</v>
      </c>
      <c r="S14474" t="b">
        <v>0</v>
      </c>
      <c r="T14474" t="b">
        <v>0</v>
      </c>
      <c r="U14474" t="b">
        <v>0</v>
      </c>
      <c r="V14474" t="b">
        <v>0</v>
      </c>
      <c r="W14474" t="b">
        <v>0</v>
      </c>
      <c r="X14474" t="b">
        <v>0</v>
      </c>
      <c r="Y14474" t="b">
        <v>0</v>
      </c>
      <c r="Z14474" t="b">
        <v>0</v>
      </c>
    </row>
    <row r="14475" spans="1:26" x14ac:dyDescent="0.35">
      <c r="A14475" s="4">
        <v>3</v>
      </c>
      <c r="B14475" t="s">
        <v>28949</v>
      </c>
      <c r="C14475" t="s">
        <v>28948</v>
      </c>
      <c r="D14475" s="1">
        <v>0</v>
      </c>
      <c r="E14475" s="1">
        <v>0</v>
      </c>
      <c r="F14475" s="2">
        <v>-4.2750000000000004</v>
      </c>
      <c r="G14475" s="2">
        <v>-3.3457358897243106</v>
      </c>
      <c r="H14475" s="2">
        <v>-2.1139999999999999</v>
      </c>
      <c r="I14475" s="2">
        <v>0.23686512876980939</v>
      </c>
      <c r="J14475" s="2">
        <v>-3.6779999999999999</v>
      </c>
      <c r="K14475" s="2">
        <v>-3.331</v>
      </c>
      <c r="L14475" s="2">
        <v>-3.1034999999999999</v>
      </c>
      <c r="M14475" t="b">
        <v>0</v>
      </c>
      <c r="N14475" t="b">
        <v>0</v>
      </c>
      <c r="O14475" t="b">
        <v>0</v>
      </c>
      <c r="P14475" t="b">
        <v>1</v>
      </c>
      <c r="Q14475" t="b">
        <v>0</v>
      </c>
      <c r="R14475" t="b">
        <v>0</v>
      </c>
      <c r="S14475" t="b">
        <v>0</v>
      </c>
      <c r="T14475" t="b">
        <v>0</v>
      </c>
      <c r="U14475" t="b">
        <v>0</v>
      </c>
      <c r="V14475" t="b">
        <v>0</v>
      </c>
      <c r="W14475" t="b">
        <v>0</v>
      </c>
      <c r="X14475" t="b">
        <v>0</v>
      </c>
      <c r="Y14475" t="b">
        <v>0</v>
      </c>
      <c r="Z14475" t="b">
        <v>0</v>
      </c>
    </row>
    <row r="14476" spans="1:26" x14ac:dyDescent="0.35">
      <c r="A14476" s="4">
        <v>16</v>
      </c>
      <c r="B14476" t="s">
        <v>28951</v>
      </c>
      <c r="C14476" t="s">
        <v>28950</v>
      </c>
      <c r="D14476" s="1">
        <v>6.9229089320812398E-2</v>
      </c>
      <c r="E14476" s="1">
        <v>8.4589066026061005E-2</v>
      </c>
      <c r="F14476" s="2">
        <v>-5.883</v>
      </c>
      <c r="G14476" s="2">
        <v>-3.704214857683628</v>
      </c>
      <c r="H14476" s="2">
        <v>-2.3395000000000001</v>
      </c>
      <c r="I14476" s="2">
        <v>0.7483109505594937</v>
      </c>
      <c r="J14476" s="2">
        <v>-4.8852000000000002</v>
      </c>
      <c r="K14476" s="2">
        <v>-3.4685000000000001</v>
      </c>
      <c r="L14476" s="2">
        <v>-2.9180000000000001</v>
      </c>
      <c r="M14476" t="b">
        <v>1</v>
      </c>
      <c r="N14476" t="b">
        <v>0</v>
      </c>
      <c r="O14476" t="b">
        <v>0</v>
      </c>
      <c r="P14476" t="b">
        <v>0</v>
      </c>
      <c r="Q14476" t="b">
        <v>0</v>
      </c>
      <c r="R14476" t="b">
        <v>1</v>
      </c>
      <c r="S14476" t="b">
        <v>0</v>
      </c>
      <c r="T14476" t="b">
        <v>0</v>
      </c>
      <c r="U14476" t="b">
        <v>0</v>
      </c>
      <c r="V14476" t="b">
        <v>0</v>
      </c>
      <c r="W14476" t="b">
        <v>1</v>
      </c>
      <c r="X14476" t="b">
        <v>0</v>
      </c>
      <c r="Y14476" t="b">
        <v>0</v>
      </c>
      <c r="Z14476" t="b">
        <v>1</v>
      </c>
    </row>
    <row r="14477" spans="1:26" x14ac:dyDescent="0.35">
      <c r="A14477" s="4">
        <v>19</v>
      </c>
      <c r="B14477" t="s">
        <v>28953</v>
      </c>
      <c r="C14477" t="s">
        <v>28952</v>
      </c>
      <c r="D14477" s="1">
        <v>0.14442355889724309</v>
      </c>
      <c r="E14477" s="1">
        <v>0.20692355889724309</v>
      </c>
      <c r="F14477" s="2">
        <v>-6.0395000000000003</v>
      </c>
      <c r="G14477" s="2">
        <v>-4.3725685307017548</v>
      </c>
      <c r="H14477" s="2">
        <v>-2.4565000000000001</v>
      </c>
      <c r="I14477" s="2">
        <v>0.5943135695502515</v>
      </c>
      <c r="J14477" s="2">
        <v>-5.1690000000000005</v>
      </c>
      <c r="K14477" s="2">
        <v>-4.3610000000000007</v>
      </c>
      <c r="L14477" s="2">
        <v>-3.59965</v>
      </c>
      <c r="M14477" t="b">
        <v>0</v>
      </c>
      <c r="N14477" t="b">
        <v>0</v>
      </c>
      <c r="O14477" t="b">
        <v>0</v>
      </c>
      <c r="P14477" t="b">
        <v>0</v>
      </c>
      <c r="Q14477" t="b">
        <v>0</v>
      </c>
      <c r="R14477" t="b">
        <v>0</v>
      </c>
      <c r="S14477" t="b">
        <v>0</v>
      </c>
      <c r="T14477" t="b">
        <v>0</v>
      </c>
      <c r="U14477" t="b">
        <v>0</v>
      </c>
      <c r="V14477" t="b">
        <v>0</v>
      </c>
      <c r="W14477" t="b">
        <v>0</v>
      </c>
      <c r="X14477" t="b">
        <v>0</v>
      </c>
      <c r="Y14477" t="b">
        <v>0</v>
      </c>
      <c r="Z14477" t="b">
        <v>0</v>
      </c>
    </row>
    <row r="14478" spans="1:26" x14ac:dyDescent="0.35">
      <c r="A14478" s="4">
        <v>11</v>
      </c>
      <c r="B14478" t="s">
        <v>28955</v>
      </c>
      <c r="C14478" t="s">
        <v>28954</v>
      </c>
      <c r="D14478" s="1">
        <v>0.17155870445344129</v>
      </c>
      <c r="E14478" s="1">
        <v>6.5283400809716605E-2</v>
      </c>
      <c r="F14478" s="2">
        <v>-6.5250000000000004</v>
      </c>
      <c r="G14478" s="2">
        <v>-4.0087322874493925</v>
      </c>
      <c r="H14478" s="2">
        <v>-2.7909999999999999</v>
      </c>
      <c r="I14478" s="2">
        <v>0.98672253763070861</v>
      </c>
      <c r="J14478" s="2">
        <v>-5.7225000000000001</v>
      </c>
      <c r="K14478" s="2">
        <v>-3.6595</v>
      </c>
      <c r="L14478" s="2">
        <v>-3.0807500000000001</v>
      </c>
      <c r="M14478" t="b">
        <v>1</v>
      </c>
      <c r="N14478" t="b">
        <v>0</v>
      </c>
      <c r="O14478" t="b">
        <v>0</v>
      </c>
      <c r="P14478" t="b">
        <v>0</v>
      </c>
      <c r="Q14478" t="b">
        <v>0</v>
      </c>
      <c r="R14478" t="b">
        <v>0</v>
      </c>
      <c r="S14478" t="b">
        <v>0</v>
      </c>
      <c r="T14478" t="b">
        <v>0</v>
      </c>
      <c r="U14478" t="b">
        <v>0</v>
      </c>
      <c r="V14478" t="b">
        <v>0</v>
      </c>
      <c r="W14478" t="b">
        <v>0</v>
      </c>
      <c r="X14478" t="b">
        <v>0</v>
      </c>
      <c r="Y14478" t="b">
        <v>0</v>
      </c>
      <c r="Z14478" t="b">
        <v>1</v>
      </c>
    </row>
    <row r="14479" spans="1:26" x14ac:dyDescent="0.35">
      <c r="A14479" s="4">
        <v>12</v>
      </c>
      <c r="B14479" t="s">
        <v>28957</v>
      </c>
      <c r="C14479" t="s">
        <v>28956</v>
      </c>
      <c r="D14479" s="1">
        <v>0.1249785702040116</v>
      </c>
      <c r="E14479" s="1">
        <v>7.9375964340819394E-2</v>
      </c>
      <c r="F14479" s="2">
        <v>-6.3559999999999999</v>
      </c>
      <c r="G14479" s="2">
        <v>-3.7513663637922168</v>
      </c>
      <c r="H14479" s="2">
        <v>-0.58200000000000007</v>
      </c>
      <c r="I14479" s="2">
        <v>0.92306535853926142</v>
      </c>
      <c r="J14479" s="2">
        <v>-5.2023000000000001</v>
      </c>
      <c r="K14479" s="2">
        <v>-3.5085000000000002</v>
      </c>
      <c r="L14479" s="2">
        <v>-2.7780999999999998</v>
      </c>
      <c r="M14479" t="b">
        <v>0</v>
      </c>
      <c r="N14479" t="b">
        <v>0</v>
      </c>
      <c r="O14479" t="b">
        <v>0</v>
      </c>
      <c r="P14479" t="b">
        <v>0</v>
      </c>
      <c r="Q14479" t="b">
        <v>0</v>
      </c>
      <c r="R14479" t="b">
        <v>0</v>
      </c>
      <c r="S14479" t="b">
        <v>0</v>
      </c>
      <c r="T14479" t="b">
        <v>0</v>
      </c>
      <c r="U14479" t="b">
        <v>0</v>
      </c>
      <c r="V14479" t="b">
        <v>0</v>
      </c>
      <c r="W14479" t="b">
        <v>0</v>
      </c>
      <c r="X14479" t="b">
        <v>0</v>
      </c>
      <c r="Y14479" t="b">
        <v>0</v>
      </c>
      <c r="Z14479" t="b">
        <v>0</v>
      </c>
    </row>
    <row r="14480" spans="1:26" x14ac:dyDescent="0.35">
      <c r="A14480" s="4">
        <v>2</v>
      </c>
      <c r="B14480" t="s">
        <v>28959</v>
      </c>
      <c r="C14480" t="s">
        <v>28958</v>
      </c>
      <c r="D14480" s="1">
        <v>0</v>
      </c>
      <c r="E14480" s="1">
        <v>0</v>
      </c>
      <c r="F14480" s="2">
        <v>-4.1535000000000002</v>
      </c>
      <c r="G14480" s="2">
        <v>-3.5250955377574371</v>
      </c>
      <c r="H14480" s="2">
        <v>-1.746</v>
      </c>
      <c r="I14480" s="2">
        <v>0.33491137457256509</v>
      </c>
      <c r="J14480" s="2">
        <v>-3.9341499999999998</v>
      </c>
      <c r="K14480" s="2">
        <v>-3.5565000000000002</v>
      </c>
      <c r="L14480" s="2">
        <v>-3.0727000000000002</v>
      </c>
      <c r="M14480" t="b">
        <v>0</v>
      </c>
      <c r="N14480" t="b">
        <v>0</v>
      </c>
      <c r="O14480" t="b">
        <v>0</v>
      </c>
      <c r="P14480" t="b">
        <v>0</v>
      </c>
      <c r="Q14480" t="b">
        <v>0</v>
      </c>
      <c r="R14480" t="b">
        <v>0</v>
      </c>
      <c r="S14480" t="b">
        <v>0</v>
      </c>
      <c r="T14480" t="b">
        <v>0</v>
      </c>
      <c r="U14480" t="b">
        <v>0</v>
      </c>
      <c r="V14480" t="b">
        <v>0</v>
      </c>
      <c r="W14480" t="b">
        <v>0</v>
      </c>
      <c r="X14480" t="b">
        <v>0</v>
      </c>
      <c r="Y14480" t="b">
        <v>0</v>
      </c>
      <c r="Z14480" t="b">
        <v>0</v>
      </c>
    </row>
    <row r="14481" spans="1:26" x14ac:dyDescent="0.35">
      <c r="A14481" s="4">
        <v>9</v>
      </c>
      <c r="B14481" t="s">
        <v>28961</v>
      </c>
      <c r="C14481" t="s">
        <v>28960</v>
      </c>
      <c r="D14481" s="1">
        <v>0</v>
      </c>
      <c r="E14481" s="1">
        <v>0</v>
      </c>
      <c r="F14481" s="2">
        <v>-4.5600000000000005</v>
      </c>
      <c r="G14481" s="2">
        <v>-3.2338954526315788</v>
      </c>
      <c r="H14481" s="2">
        <v>-2.1124999999999998</v>
      </c>
      <c r="I14481" s="2">
        <v>0.42098391467316859</v>
      </c>
      <c r="J14481" s="2">
        <v>-3.8995000000000002</v>
      </c>
      <c r="K14481" s="2">
        <v>-3.0659999999999998</v>
      </c>
      <c r="L14481" s="2">
        <v>-2.8530000000000002</v>
      </c>
      <c r="M14481" t="b">
        <v>0</v>
      </c>
      <c r="N14481" t="b">
        <v>0</v>
      </c>
      <c r="O14481" t="b">
        <v>0</v>
      </c>
      <c r="P14481" t="b">
        <v>0</v>
      </c>
      <c r="Q14481" t="b">
        <v>0</v>
      </c>
      <c r="R14481" t="b">
        <v>0</v>
      </c>
      <c r="S14481" t="b">
        <v>0</v>
      </c>
      <c r="T14481" t="b">
        <v>0</v>
      </c>
      <c r="U14481" t="b">
        <v>0</v>
      </c>
      <c r="V14481" t="b">
        <v>0</v>
      </c>
      <c r="W14481" t="b">
        <v>0</v>
      </c>
      <c r="X14481" t="b">
        <v>0</v>
      </c>
      <c r="Y14481" t="b">
        <v>0</v>
      </c>
      <c r="Z14481" t="b">
        <v>0</v>
      </c>
    </row>
    <row r="14482" spans="1:26" x14ac:dyDescent="0.35">
      <c r="A14482" s="4">
        <v>19</v>
      </c>
      <c r="B14482" t="s">
        <v>28963</v>
      </c>
      <c r="C14482" t="s">
        <v>28962</v>
      </c>
      <c r="D14482" s="1">
        <v>2.567394094993E-4</v>
      </c>
      <c r="E14482" s="1">
        <v>2.4133504492939599E-2</v>
      </c>
      <c r="F14482" s="2">
        <v>-5.0779999999999994</v>
      </c>
      <c r="G14482" s="2">
        <v>-3.3669408215661099</v>
      </c>
      <c r="H14482" s="2">
        <v>-1.103</v>
      </c>
      <c r="I14482" s="2">
        <v>0.7247937957663898</v>
      </c>
      <c r="J14482" s="2">
        <v>-4.2753000000000005</v>
      </c>
      <c r="K14482" s="2">
        <v>-3.4279999999999999</v>
      </c>
      <c r="L14482" s="2">
        <v>-2.3701000000000003</v>
      </c>
      <c r="M14482" t="b">
        <v>0</v>
      </c>
      <c r="N14482" t="b">
        <v>0</v>
      </c>
      <c r="O14482" t="b">
        <v>0</v>
      </c>
      <c r="P14482" t="b">
        <v>0</v>
      </c>
      <c r="Q14482" t="b">
        <v>0</v>
      </c>
      <c r="R14482" t="b">
        <v>0</v>
      </c>
      <c r="S14482" t="b">
        <v>0</v>
      </c>
      <c r="T14482" t="b">
        <v>0</v>
      </c>
      <c r="U14482" t="b">
        <v>0</v>
      </c>
      <c r="V14482" t="b">
        <v>0</v>
      </c>
      <c r="W14482" t="b">
        <v>0</v>
      </c>
      <c r="X14482" t="b">
        <v>0</v>
      </c>
      <c r="Y14482" t="b">
        <v>0</v>
      </c>
      <c r="Z14482" t="b">
        <v>0</v>
      </c>
    </row>
    <row r="14483" spans="1:26" x14ac:dyDescent="0.35">
      <c r="A14483" s="4">
        <v>12</v>
      </c>
      <c r="B14483" t="s">
        <v>28965</v>
      </c>
      <c r="C14483" t="s">
        <v>28964</v>
      </c>
      <c r="D14483" s="1">
        <v>0</v>
      </c>
      <c r="E14483" s="1">
        <v>0</v>
      </c>
      <c r="F14483" s="2">
        <v>-4.5459999999999994</v>
      </c>
      <c r="G14483" s="2">
        <v>-3.5656850079744822</v>
      </c>
      <c r="H14483" s="2">
        <v>-2.3965000000000001</v>
      </c>
      <c r="I14483" s="2">
        <v>0.30122339580019308</v>
      </c>
      <c r="J14483" s="2">
        <v>-3.9714999999999998</v>
      </c>
      <c r="K14483" s="2">
        <v>-3.548</v>
      </c>
      <c r="L14483" s="2">
        <v>-3.1909000000000001</v>
      </c>
      <c r="M14483" t="b">
        <v>0</v>
      </c>
      <c r="N14483" t="b">
        <v>0</v>
      </c>
      <c r="O14483" t="b">
        <v>0</v>
      </c>
      <c r="P14483" t="b">
        <v>0</v>
      </c>
      <c r="Q14483" t="b">
        <v>0</v>
      </c>
      <c r="R14483" t="b">
        <v>0</v>
      </c>
      <c r="S14483" t="b">
        <v>0</v>
      </c>
      <c r="T14483" t="b">
        <v>0</v>
      </c>
      <c r="U14483" t="b">
        <v>0</v>
      </c>
      <c r="V14483" t="b">
        <v>0</v>
      </c>
      <c r="W14483" t="b">
        <v>0</v>
      </c>
      <c r="X14483" t="b">
        <v>0</v>
      </c>
      <c r="Y14483" t="b">
        <v>0</v>
      </c>
      <c r="Z14483" t="b">
        <v>0</v>
      </c>
    </row>
    <row r="14484" spans="1:26" x14ac:dyDescent="0.35">
      <c r="A14484" s="4">
        <v>11</v>
      </c>
      <c r="B14484" t="s">
        <v>28967</v>
      </c>
      <c r="C14484" t="s">
        <v>28966</v>
      </c>
      <c r="D14484" s="1">
        <v>0.1036842105263158</v>
      </c>
      <c r="E14484" s="1">
        <v>4.8947368421052601E-2</v>
      </c>
      <c r="F14484" s="2">
        <v>-6.9284999999999997</v>
      </c>
      <c r="G14484" s="2">
        <v>-3.299021578947368</v>
      </c>
      <c r="H14484" s="2">
        <v>6.6999999999999907E-2</v>
      </c>
      <c r="I14484" s="2">
        <v>1.1186541381786981</v>
      </c>
      <c r="J14484" s="2">
        <v>-5.0865499999999999</v>
      </c>
      <c r="K14484" s="2">
        <v>-2.9032499999999999</v>
      </c>
      <c r="L14484" s="2">
        <v>-2.3025000000000002</v>
      </c>
      <c r="M14484" t="b">
        <v>0</v>
      </c>
      <c r="N14484" t="b">
        <v>0</v>
      </c>
      <c r="O14484" t="b">
        <v>0</v>
      </c>
      <c r="P14484" t="b">
        <v>0</v>
      </c>
      <c r="Q14484" t="b">
        <v>0</v>
      </c>
      <c r="R14484" t="b">
        <v>0</v>
      </c>
      <c r="S14484" t="b">
        <v>0</v>
      </c>
      <c r="T14484" t="b">
        <v>0</v>
      </c>
      <c r="U14484" t="b">
        <v>0</v>
      </c>
      <c r="V14484" t="b">
        <v>0</v>
      </c>
      <c r="W14484" t="b">
        <v>0</v>
      </c>
      <c r="X14484" t="b">
        <v>0</v>
      </c>
      <c r="Y14484" t="b">
        <v>0</v>
      </c>
      <c r="Z14484" t="b">
        <v>0</v>
      </c>
    </row>
    <row r="14485" spans="1:26" x14ac:dyDescent="0.35">
      <c r="A14485" s="4">
        <v>21</v>
      </c>
      <c r="B14485" t="s">
        <v>28969</v>
      </c>
      <c r="C14485" t="s">
        <v>28968</v>
      </c>
      <c r="D14485" s="1">
        <v>0</v>
      </c>
      <c r="E14485" s="1">
        <v>4.9982506122857E-5</v>
      </c>
      <c r="F14485" s="2">
        <v>-4.6435000000000004</v>
      </c>
      <c r="G14485" s="2">
        <v>-3.3432738166641678</v>
      </c>
      <c r="H14485" s="2">
        <v>-1.9515</v>
      </c>
      <c r="I14485" s="2">
        <v>0.32426331095056632</v>
      </c>
      <c r="J14485" s="2">
        <v>-3.8025000000000002</v>
      </c>
      <c r="K14485" s="2">
        <v>-3.27</v>
      </c>
      <c r="L14485" s="2">
        <v>-3.0246499999999981</v>
      </c>
      <c r="M14485" t="b">
        <v>0</v>
      </c>
      <c r="N14485" t="b">
        <v>0</v>
      </c>
      <c r="O14485" t="b">
        <v>0</v>
      </c>
      <c r="P14485" t="b">
        <v>0</v>
      </c>
      <c r="Q14485" t="b">
        <v>0</v>
      </c>
      <c r="R14485" t="b">
        <v>0</v>
      </c>
      <c r="S14485" t="b">
        <v>0</v>
      </c>
      <c r="T14485" t="b">
        <v>0</v>
      </c>
      <c r="U14485" t="b">
        <v>0</v>
      </c>
      <c r="V14485" t="b">
        <v>0</v>
      </c>
      <c r="W14485" t="b">
        <v>1</v>
      </c>
      <c r="X14485" t="b">
        <v>1</v>
      </c>
      <c r="Y14485" t="b">
        <v>0</v>
      </c>
      <c r="Z14485" t="b">
        <v>1</v>
      </c>
    </row>
    <row r="14486" spans="1:26" x14ac:dyDescent="0.35">
      <c r="A14486" s="4">
        <v>11</v>
      </c>
      <c r="B14486" t="s">
        <v>28971</v>
      </c>
      <c r="C14486" t="s">
        <v>28970</v>
      </c>
      <c r="D14486" s="1">
        <v>0</v>
      </c>
      <c r="E14486" s="1">
        <v>0</v>
      </c>
      <c r="F14486" s="2">
        <v>-3.5830000000000002</v>
      </c>
      <c r="G14486" s="2">
        <v>-3.3913127212650465</v>
      </c>
      <c r="H14486" s="2">
        <v>-2.6850000000000001</v>
      </c>
      <c r="I14486" s="2">
        <v>0.11840412518686259</v>
      </c>
      <c r="J14486" s="2">
        <v>-3.5345</v>
      </c>
      <c r="K14486" s="2">
        <v>-3.4115000000000002</v>
      </c>
      <c r="L14486" s="2">
        <v>-3.2345000000000002</v>
      </c>
      <c r="M14486" t="b">
        <v>0</v>
      </c>
      <c r="N14486" t="b">
        <v>0</v>
      </c>
      <c r="O14486" t="b">
        <v>0</v>
      </c>
      <c r="P14486" t="b">
        <v>0</v>
      </c>
      <c r="Q14486" t="b">
        <v>0</v>
      </c>
      <c r="R14486" t="b">
        <v>0</v>
      </c>
      <c r="S14486" t="b">
        <v>0</v>
      </c>
      <c r="T14486" t="b">
        <v>0</v>
      </c>
      <c r="U14486" t="b">
        <v>0</v>
      </c>
      <c r="V14486" t="b">
        <v>0</v>
      </c>
      <c r="W14486" t="b">
        <v>0</v>
      </c>
      <c r="X14486" t="b">
        <v>0</v>
      </c>
      <c r="Y14486" t="b">
        <v>0</v>
      </c>
      <c r="Z14486" t="b">
        <v>0</v>
      </c>
    </row>
    <row r="14487" spans="1:26" x14ac:dyDescent="0.35">
      <c r="A14487" s="4">
        <v>15</v>
      </c>
      <c r="B14487" t="s">
        <v>28973</v>
      </c>
      <c r="C14487" t="s">
        <v>28972</v>
      </c>
      <c r="D14487" s="1">
        <v>2.3512389220473801E-2</v>
      </c>
      <c r="E14487" s="1">
        <v>4.7386507505878098E-2</v>
      </c>
      <c r="F14487" s="2">
        <v>-5.8895</v>
      </c>
      <c r="G14487" s="2">
        <v>-3.6085261349249409</v>
      </c>
      <c r="H14487" s="2">
        <v>-1.5754999999999999</v>
      </c>
      <c r="I14487" s="2">
        <v>0.62966750839153651</v>
      </c>
      <c r="J14487" s="2">
        <v>-4.4677000000000007</v>
      </c>
      <c r="K14487" s="2">
        <v>-3.5395000000000003</v>
      </c>
      <c r="L14487" s="2">
        <v>-2.8559000000000001</v>
      </c>
      <c r="M14487" t="b">
        <v>0</v>
      </c>
      <c r="N14487" t="b">
        <v>0</v>
      </c>
      <c r="O14487" t="b">
        <v>0</v>
      </c>
      <c r="P14487" t="b">
        <v>0</v>
      </c>
      <c r="Q14487" t="b">
        <v>0</v>
      </c>
      <c r="R14487" t="b">
        <v>0</v>
      </c>
      <c r="S14487" t="b">
        <v>0</v>
      </c>
      <c r="T14487" t="b">
        <v>0</v>
      </c>
      <c r="U14487" t="b">
        <v>0</v>
      </c>
      <c r="V14487" t="b">
        <v>0</v>
      </c>
      <c r="W14487" t="b">
        <v>0</v>
      </c>
      <c r="X14487" t="b">
        <v>0</v>
      </c>
      <c r="Y14487" t="b">
        <v>0</v>
      </c>
      <c r="Z14487" t="b">
        <v>0</v>
      </c>
    </row>
    <row r="14488" spans="1:26" x14ac:dyDescent="0.35">
      <c r="A14488" s="4">
        <v>19</v>
      </c>
      <c r="B14488" t="s">
        <v>28975</v>
      </c>
      <c r="C14488" t="s">
        <v>28974</v>
      </c>
      <c r="D14488" s="1">
        <v>0.1177088019193282</v>
      </c>
      <c r="E14488" s="1">
        <v>9.8065677013045402E-2</v>
      </c>
      <c r="F14488" s="2">
        <v>-6.3254999999999999</v>
      </c>
      <c r="G14488" s="2">
        <v>-3.8340473084420452</v>
      </c>
      <c r="H14488" s="2">
        <v>-2.8740000000000001</v>
      </c>
      <c r="I14488" s="2">
        <v>0.84593894882113185</v>
      </c>
      <c r="J14488" s="2">
        <v>-5.1558000000000002</v>
      </c>
      <c r="K14488" s="2">
        <v>-3.593</v>
      </c>
      <c r="L14488" s="2">
        <v>-2.9365000000000001</v>
      </c>
      <c r="M14488" t="b">
        <v>0</v>
      </c>
      <c r="N14488" t="b">
        <v>0</v>
      </c>
      <c r="O14488" t="b">
        <v>0</v>
      </c>
      <c r="P14488" t="b">
        <v>0</v>
      </c>
      <c r="Q14488" t="b">
        <v>0</v>
      </c>
      <c r="R14488" t="b">
        <v>0</v>
      </c>
      <c r="S14488" t="b">
        <v>0</v>
      </c>
      <c r="T14488" t="b">
        <v>0</v>
      </c>
      <c r="U14488" t="b">
        <v>0</v>
      </c>
      <c r="V14488" t="b">
        <v>0</v>
      </c>
      <c r="W14488" t="b">
        <v>0</v>
      </c>
      <c r="X14488" t="b">
        <v>0</v>
      </c>
      <c r="Y14488" t="b">
        <v>0</v>
      </c>
      <c r="Z14488" t="b">
        <v>0</v>
      </c>
    </row>
    <row r="14489" spans="1:26" x14ac:dyDescent="0.35">
      <c r="A14489" s="4">
        <v>22</v>
      </c>
      <c r="B14489" t="s">
        <v>28977</v>
      </c>
      <c r="C14489" t="s">
        <v>28976</v>
      </c>
      <c r="D14489" s="1">
        <v>2.2083179977915998E-3</v>
      </c>
      <c r="E14489" s="1">
        <v>2.9444239970555699E-2</v>
      </c>
      <c r="F14489" s="2">
        <v>-5.157</v>
      </c>
      <c r="G14489" s="2">
        <v>-3.5248446816341561</v>
      </c>
      <c r="H14489" s="2">
        <v>-3.1320000000000001</v>
      </c>
      <c r="I14489" s="2">
        <v>0.42234041197185279</v>
      </c>
      <c r="J14489" s="2">
        <v>-4.1817000000000002</v>
      </c>
      <c r="K14489" s="2">
        <v>-3.3144999999999998</v>
      </c>
      <c r="L14489" s="2">
        <v>-3.1870000000000003</v>
      </c>
      <c r="M14489" t="b">
        <v>0</v>
      </c>
      <c r="N14489" t="b">
        <v>0</v>
      </c>
      <c r="O14489" t="b">
        <v>0</v>
      </c>
      <c r="P14489" t="b">
        <v>0</v>
      </c>
      <c r="Q14489" t="b">
        <v>0</v>
      </c>
      <c r="R14489" t="b">
        <v>0</v>
      </c>
      <c r="S14489" t="b">
        <v>0</v>
      </c>
      <c r="T14489" t="b">
        <v>0</v>
      </c>
      <c r="U14489" t="b">
        <v>0</v>
      </c>
      <c r="V14489" t="b">
        <v>0</v>
      </c>
      <c r="W14489" t="b">
        <v>0</v>
      </c>
      <c r="X14489" t="b">
        <v>0</v>
      </c>
      <c r="Y14489" t="b">
        <v>0</v>
      </c>
      <c r="Z14489" t="b">
        <v>0</v>
      </c>
    </row>
    <row r="14490" spans="1:26" x14ac:dyDescent="0.35">
      <c r="A14490" s="4">
        <v>8</v>
      </c>
      <c r="B14490" t="s">
        <v>28979</v>
      </c>
      <c r="C14490" t="s">
        <v>28978</v>
      </c>
      <c r="D14490" s="1">
        <v>7.3099415204669999E-4</v>
      </c>
      <c r="E14490" s="1">
        <v>1.53508771929824E-2</v>
      </c>
      <c r="F14490" s="2">
        <v>-5.1835000000000004</v>
      </c>
      <c r="G14490" s="2">
        <v>-3.5051083241959065</v>
      </c>
      <c r="H14490" s="2">
        <v>-2.6575000000000002</v>
      </c>
      <c r="I14490" s="2">
        <v>0.41840368725841548</v>
      </c>
      <c r="J14490" s="2">
        <v>-4.1213500000000005</v>
      </c>
      <c r="K14490" s="2">
        <v>-3.3925000000000001</v>
      </c>
      <c r="L14490" s="2">
        <v>-3.069</v>
      </c>
      <c r="M14490" t="b">
        <v>0</v>
      </c>
      <c r="N14490" t="b">
        <v>1</v>
      </c>
      <c r="O14490" t="b">
        <v>0</v>
      </c>
      <c r="P14490" t="b">
        <v>0</v>
      </c>
      <c r="Q14490" t="b">
        <v>0</v>
      </c>
      <c r="R14490" t="b">
        <v>0</v>
      </c>
      <c r="S14490" t="b">
        <v>0</v>
      </c>
      <c r="T14490" t="b">
        <v>0</v>
      </c>
      <c r="U14490" t="b">
        <v>0</v>
      </c>
      <c r="V14490" t="b">
        <v>0</v>
      </c>
      <c r="W14490" t="b">
        <v>1</v>
      </c>
      <c r="X14490" t="b">
        <v>0</v>
      </c>
      <c r="Y14490" t="b">
        <v>0</v>
      </c>
      <c r="Z14490" t="b">
        <v>1</v>
      </c>
    </row>
    <row r="14491" spans="1:26" x14ac:dyDescent="0.35">
      <c r="A14491" s="4">
        <v>18</v>
      </c>
      <c r="B14491" t="s">
        <v>28981</v>
      </c>
      <c r="C14491" t="s">
        <v>28980</v>
      </c>
      <c r="D14491" s="1">
        <v>0</v>
      </c>
      <c r="E14491" s="1">
        <v>1.15903477104313E-2</v>
      </c>
      <c r="F14491" s="2">
        <v>-4.9350000000000005</v>
      </c>
      <c r="G14491" s="2">
        <v>-3.6571195135854073</v>
      </c>
      <c r="H14491" s="2">
        <v>-2.3719999999999999</v>
      </c>
      <c r="I14491" s="2">
        <v>0.41173417532532169</v>
      </c>
      <c r="J14491" s="2">
        <v>-4.2584999999999997</v>
      </c>
      <c r="K14491" s="2">
        <v>-3.6005000000000003</v>
      </c>
      <c r="L14491" s="2">
        <v>-3.1725000000000003</v>
      </c>
      <c r="M14491" t="b">
        <v>0</v>
      </c>
      <c r="N14491" t="b">
        <v>0</v>
      </c>
      <c r="O14491" t="b">
        <v>0</v>
      </c>
      <c r="P14491" t="b">
        <v>0</v>
      </c>
      <c r="Q14491" t="b">
        <v>0</v>
      </c>
      <c r="R14491" t="b">
        <v>0</v>
      </c>
      <c r="S14491" t="b">
        <v>0</v>
      </c>
      <c r="T14491" t="b">
        <v>0</v>
      </c>
      <c r="U14491" t="b">
        <v>0</v>
      </c>
      <c r="V14491" t="b">
        <v>0</v>
      </c>
      <c r="W14491" t="b">
        <v>0</v>
      </c>
      <c r="X14491" t="b">
        <v>0</v>
      </c>
      <c r="Y14491" t="b">
        <v>0</v>
      </c>
      <c r="Z14491" t="b">
        <v>0</v>
      </c>
    </row>
    <row r="14492" spans="1:26" x14ac:dyDescent="0.35">
      <c r="A14492" s="4">
        <v>8</v>
      </c>
      <c r="B14492" t="s">
        <v>28983</v>
      </c>
      <c r="C14492" t="s">
        <v>28982</v>
      </c>
      <c r="D14492" s="1">
        <v>0</v>
      </c>
      <c r="E14492" s="1">
        <v>0</v>
      </c>
      <c r="F14492" s="2">
        <v>-4.1240000000000006</v>
      </c>
      <c r="G14492" s="2">
        <v>-3.8959185354691082</v>
      </c>
      <c r="H14492" s="2">
        <v>-2.3759999999999999</v>
      </c>
      <c r="I14492" s="2">
        <v>0.22469869426592989</v>
      </c>
      <c r="J14492" s="2">
        <v>-4.0884999999999998</v>
      </c>
      <c r="K14492" s="2">
        <v>-3.9630000000000001</v>
      </c>
      <c r="L14492" s="2">
        <v>-3.6207999999999991</v>
      </c>
      <c r="M14492" t="b">
        <v>0</v>
      </c>
      <c r="N14492" t="b">
        <v>0</v>
      </c>
      <c r="O14492" t="b">
        <v>0</v>
      </c>
      <c r="P14492" t="b">
        <v>0</v>
      </c>
      <c r="Q14492" t="b">
        <v>0</v>
      </c>
      <c r="R14492" t="b">
        <v>0</v>
      </c>
      <c r="S14492" t="b">
        <v>0</v>
      </c>
      <c r="T14492" t="b">
        <v>1</v>
      </c>
      <c r="U14492" t="b">
        <v>0</v>
      </c>
      <c r="V14492" t="b">
        <v>0</v>
      </c>
      <c r="W14492" t="b">
        <v>0</v>
      </c>
      <c r="X14492" t="b">
        <v>0</v>
      </c>
      <c r="Y14492" t="b">
        <v>0</v>
      </c>
      <c r="Z14492" t="b">
        <v>0</v>
      </c>
    </row>
    <row r="14493" spans="1:26" x14ac:dyDescent="0.35">
      <c r="A14493" s="4">
        <v>2</v>
      </c>
      <c r="B14493" t="s">
        <v>28985</v>
      </c>
      <c r="C14493" t="s">
        <v>28984</v>
      </c>
      <c r="D14493" s="1">
        <v>1.0500065625409999E-3</v>
      </c>
      <c r="E14493" s="1">
        <v>3.2550203438771401E-2</v>
      </c>
      <c r="F14493" s="2">
        <v>-5.3114999999999997</v>
      </c>
      <c r="G14493" s="2">
        <v>-3.5315637878986741</v>
      </c>
      <c r="H14493" s="2">
        <v>-2.0274999999999999</v>
      </c>
      <c r="I14493" s="2">
        <v>0.54253766729178388</v>
      </c>
      <c r="J14493" s="2">
        <v>-4.3031499999999996</v>
      </c>
      <c r="K14493" s="2">
        <v>-3.4455</v>
      </c>
      <c r="L14493" s="2">
        <v>-2.899</v>
      </c>
      <c r="M14493" t="b">
        <v>0</v>
      </c>
      <c r="N14493" t="b">
        <v>0</v>
      </c>
      <c r="O14493" t="b">
        <v>0</v>
      </c>
      <c r="P14493" t="b">
        <v>0</v>
      </c>
      <c r="Q14493" t="b">
        <v>0</v>
      </c>
      <c r="R14493" t="b">
        <v>0</v>
      </c>
      <c r="S14493" t="b">
        <v>0</v>
      </c>
      <c r="T14493" t="b">
        <v>0</v>
      </c>
      <c r="U14493" t="b">
        <v>0</v>
      </c>
      <c r="V14493" t="b">
        <v>0</v>
      </c>
      <c r="W14493" t="b">
        <v>0</v>
      </c>
      <c r="X14493" t="b">
        <v>0</v>
      </c>
      <c r="Y14493" t="b">
        <v>0</v>
      </c>
      <c r="Z14493" t="b">
        <v>0</v>
      </c>
    </row>
    <row r="14494" spans="1:26" x14ac:dyDescent="0.35">
      <c r="A14494" s="4">
        <v>2</v>
      </c>
      <c r="B14494" t="s">
        <v>28987</v>
      </c>
      <c r="C14494" t="s">
        <v>28986</v>
      </c>
      <c r="D14494" s="1">
        <v>8.981498113885E-4</v>
      </c>
      <c r="E14494" s="1">
        <v>1.26639123405784E-2</v>
      </c>
      <c r="F14494" s="2">
        <v>-5.2805</v>
      </c>
      <c r="G14494" s="2">
        <v>-3.3744958236033771</v>
      </c>
      <c r="H14494" s="2">
        <v>-2.3715000000000002</v>
      </c>
      <c r="I14494" s="2">
        <v>0.42773117577670328</v>
      </c>
      <c r="J14494" s="2">
        <v>-3.9813499999999999</v>
      </c>
      <c r="K14494" s="2">
        <v>-3.2694999999999999</v>
      </c>
      <c r="L14494" s="2">
        <v>-2.9344999999999999</v>
      </c>
      <c r="M14494" t="b">
        <v>0</v>
      </c>
      <c r="N14494" t="b">
        <v>0</v>
      </c>
      <c r="O14494" t="b">
        <v>0</v>
      </c>
      <c r="P14494" t="b">
        <v>0</v>
      </c>
      <c r="Q14494" t="b">
        <v>0</v>
      </c>
      <c r="R14494" t="b">
        <v>0</v>
      </c>
      <c r="S14494" t="b">
        <v>1</v>
      </c>
      <c r="T14494" t="b">
        <v>0</v>
      </c>
      <c r="U14494" t="b">
        <v>0</v>
      </c>
      <c r="V14494" t="b">
        <v>0</v>
      </c>
      <c r="W14494" t="b">
        <v>1</v>
      </c>
      <c r="X14494" t="b">
        <v>0</v>
      </c>
      <c r="Y14494" t="b">
        <v>0</v>
      </c>
      <c r="Z14494" t="b">
        <v>1</v>
      </c>
    </row>
    <row r="14495" spans="1:26" x14ac:dyDescent="0.35">
      <c r="A14495" s="4">
        <v>6</v>
      </c>
      <c r="B14495" t="s">
        <v>28989</v>
      </c>
      <c r="C14495" t="s">
        <v>28988</v>
      </c>
      <c r="D14495" s="1">
        <v>0</v>
      </c>
      <c r="E14495" s="1">
        <v>0</v>
      </c>
      <c r="F14495" s="2">
        <v>-4.2774999999999999</v>
      </c>
      <c r="G14495" s="2">
        <v>-3.4082562715199214</v>
      </c>
      <c r="H14495" s="2">
        <v>-2.6545000000000001</v>
      </c>
      <c r="I14495" s="2">
        <v>0.31202420643831907</v>
      </c>
      <c r="J14495" s="2">
        <v>-3.85025</v>
      </c>
      <c r="K14495" s="2">
        <v>-3.323</v>
      </c>
      <c r="L14495" s="2">
        <v>-3.0510000000000002</v>
      </c>
      <c r="M14495" t="b">
        <v>0</v>
      </c>
      <c r="N14495" t="b">
        <v>0</v>
      </c>
      <c r="O14495" t="b">
        <v>0</v>
      </c>
      <c r="P14495" t="b">
        <v>0</v>
      </c>
      <c r="Q14495" t="b">
        <v>0</v>
      </c>
      <c r="R14495" t="b">
        <v>0</v>
      </c>
      <c r="S14495" t="b">
        <v>0</v>
      </c>
      <c r="T14495" t="b">
        <v>0</v>
      </c>
      <c r="U14495" t="b">
        <v>0</v>
      </c>
      <c r="V14495" t="b">
        <v>0</v>
      </c>
      <c r="W14495" t="b">
        <v>0</v>
      </c>
      <c r="X14495" t="b">
        <v>0</v>
      </c>
      <c r="Y14495" t="b">
        <v>0</v>
      </c>
      <c r="Z14495" t="b">
        <v>0</v>
      </c>
    </row>
    <row r="14496" spans="1:26" x14ac:dyDescent="0.35">
      <c r="A14496" s="4">
        <v>11</v>
      </c>
      <c r="B14496" t="s">
        <v>28991</v>
      </c>
      <c r="C14496" t="s">
        <v>28990</v>
      </c>
      <c r="D14496" s="1">
        <v>0</v>
      </c>
      <c r="E14496" s="1">
        <v>0</v>
      </c>
      <c r="F14496" s="2">
        <v>-4.3250000000000002</v>
      </c>
      <c r="G14496" s="2">
        <v>-3.3755676156583632</v>
      </c>
      <c r="H14496" s="2">
        <v>-1.7975000000000001</v>
      </c>
      <c r="I14496" s="2">
        <v>0.38467516734829332</v>
      </c>
      <c r="J14496" s="2">
        <v>-3.8540999999999999</v>
      </c>
      <c r="K14496" s="2">
        <v>-3.4055</v>
      </c>
      <c r="L14496" s="2">
        <v>-2.8658999999999999</v>
      </c>
      <c r="M14496" t="b">
        <v>0</v>
      </c>
      <c r="N14496" t="b">
        <v>0</v>
      </c>
      <c r="O14496" t="b">
        <v>0</v>
      </c>
      <c r="P14496" t="b">
        <v>0</v>
      </c>
      <c r="Q14496" t="b">
        <v>0</v>
      </c>
      <c r="R14496" t="b">
        <v>0</v>
      </c>
      <c r="S14496" t="b">
        <v>1</v>
      </c>
      <c r="T14496" t="b">
        <v>0</v>
      </c>
      <c r="U14496" t="b">
        <v>0</v>
      </c>
      <c r="V14496" t="b">
        <v>0</v>
      </c>
      <c r="W14496" t="b">
        <v>0</v>
      </c>
      <c r="X14496" t="b">
        <v>0</v>
      </c>
      <c r="Y14496" t="b">
        <v>0</v>
      </c>
      <c r="Z14496" t="b">
        <v>0</v>
      </c>
    </row>
    <row r="14497" spans="1:26" x14ac:dyDescent="0.35">
      <c r="A14497" s="4">
        <v>16</v>
      </c>
      <c r="B14497" t="s">
        <v>28993</v>
      </c>
      <c r="C14497" t="s">
        <v>28992</v>
      </c>
      <c r="D14497" s="1">
        <v>0</v>
      </c>
      <c r="E14497" s="1">
        <v>0</v>
      </c>
      <c r="F14497" s="2">
        <v>-3.9355000000000002</v>
      </c>
      <c r="G14497" s="2">
        <v>-3.2005666293393054</v>
      </c>
      <c r="H14497" s="2">
        <v>-2.0754999999999999</v>
      </c>
      <c r="I14497" s="2">
        <v>0.3059868978391711</v>
      </c>
      <c r="J14497" s="2">
        <v>-3.6257000000000001</v>
      </c>
      <c r="K14497" s="2">
        <v>-3.1909999999999998</v>
      </c>
      <c r="L14497" s="2">
        <v>-2.8250000000000002</v>
      </c>
      <c r="M14497" t="b">
        <v>0</v>
      </c>
      <c r="N14497" t="b">
        <v>0</v>
      </c>
      <c r="O14497" t="b">
        <v>0</v>
      </c>
      <c r="P14497" t="b">
        <v>0</v>
      </c>
      <c r="Q14497" t="b">
        <v>0</v>
      </c>
      <c r="R14497" t="b">
        <v>0</v>
      </c>
      <c r="S14497" t="b">
        <v>1</v>
      </c>
      <c r="T14497" t="b">
        <v>0</v>
      </c>
      <c r="U14497" t="b">
        <v>0</v>
      </c>
      <c r="V14497" t="b">
        <v>0</v>
      </c>
      <c r="W14497" t="b">
        <v>0</v>
      </c>
      <c r="X14497" t="b">
        <v>0</v>
      </c>
      <c r="Y14497" t="b">
        <v>0</v>
      </c>
      <c r="Z14497" t="b">
        <v>0</v>
      </c>
    </row>
    <row r="14498" spans="1:26" x14ac:dyDescent="0.35">
      <c r="A14498" s="4">
        <v>7</v>
      </c>
      <c r="B14498" t="s">
        <v>28995</v>
      </c>
      <c r="C14498" t="s">
        <v>28994</v>
      </c>
      <c r="D14498" s="1">
        <v>0</v>
      </c>
      <c r="E14498" s="1">
        <v>4.6853037638599999E-4</v>
      </c>
      <c r="F14498" s="2">
        <v>-4.7835000000000001</v>
      </c>
      <c r="G14498" s="2">
        <v>-3.1916172497266908</v>
      </c>
      <c r="H14498" s="2">
        <v>-2.4394999999999998</v>
      </c>
      <c r="I14498" s="2">
        <v>0.42014148331892959</v>
      </c>
      <c r="J14498" s="2">
        <v>-3.7835000000000001</v>
      </c>
      <c r="K14498" s="2">
        <v>-3.1375000000000002</v>
      </c>
      <c r="L14498" s="2">
        <v>-2.6425000000000001</v>
      </c>
      <c r="M14498" t="b">
        <v>0</v>
      </c>
      <c r="N14498" t="b">
        <v>0</v>
      </c>
      <c r="O14498" t="b">
        <v>0</v>
      </c>
      <c r="P14498" t="b">
        <v>0</v>
      </c>
      <c r="Q14498" t="b">
        <v>0</v>
      </c>
      <c r="R14498" t="b">
        <v>0</v>
      </c>
      <c r="S14498" t="b">
        <v>0</v>
      </c>
      <c r="T14498" t="b">
        <v>0</v>
      </c>
      <c r="U14498" t="b">
        <v>0</v>
      </c>
      <c r="V14498" t="b">
        <v>0</v>
      </c>
      <c r="W14498" t="b">
        <v>0</v>
      </c>
      <c r="X14498" t="b">
        <v>0</v>
      </c>
      <c r="Y14498" t="b">
        <v>0</v>
      </c>
      <c r="Z14498" t="b">
        <v>0</v>
      </c>
    </row>
    <row r="14499" spans="1:26" x14ac:dyDescent="0.35">
      <c r="A14499" s="4">
        <v>22</v>
      </c>
      <c r="B14499" t="s">
        <v>28997</v>
      </c>
      <c r="C14499" t="s">
        <v>28996</v>
      </c>
      <c r="D14499" s="1">
        <v>0</v>
      </c>
      <c r="E14499" s="1">
        <v>0</v>
      </c>
      <c r="F14499" s="2">
        <v>-4.077</v>
      </c>
      <c r="G14499" s="2">
        <v>-3.3894167852062598</v>
      </c>
      <c r="H14499" s="2">
        <v>-2.605</v>
      </c>
      <c r="I14499" s="2">
        <v>0.27429861506222297</v>
      </c>
      <c r="J14499" s="2">
        <v>-3.7770000000000001</v>
      </c>
      <c r="K14499" s="2">
        <v>-3.3715000000000002</v>
      </c>
      <c r="L14499" s="2">
        <v>-3.03715</v>
      </c>
      <c r="M14499" t="b">
        <v>0</v>
      </c>
      <c r="N14499" t="b">
        <v>0</v>
      </c>
      <c r="O14499" t="b">
        <v>0</v>
      </c>
      <c r="P14499" t="b">
        <v>0</v>
      </c>
      <c r="Q14499" t="b">
        <v>0</v>
      </c>
      <c r="R14499" t="b">
        <v>0</v>
      </c>
      <c r="S14499" t="b">
        <v>0</v>
      </c>
      <c r="T14499" t="b">
        <v>0</v>
      </c>
      <c r="U14499" t="b">
        <v>0</v>
      </c>
      <c r="V14499" t="b">
        <v>0</v>
      </c>
      <c r="W14499" t="b">
        <v>0</v>
      </c>
      <c r="X14499" t="b">
        <v>0</v>
      </c>
      <c r="Y14499" t="b">
        <v>0</v>
      </c>
      <c r="Z14499" t="b">
        <v>0</v>
      </c>
    </row>
    <row r="14500" spans="1:26" x14ac:dyDescent="0.35">
      <c r="A14500" s="4">
        <v>20</v>
      </c>
      <c r="B14500" t="s">
        <v>28999</v>
      </c>
      <c r="C14500" t="s">
        <v>28998</v>
      </c>
      <c r="D14500" s="1">
        <v>0</v>
      </c>
      <c r="E14500" s="1">
        <v>8.8332719911666992E-3</v>
      </c>
      <c r="F14500" s="2">
        <v>-4.7605000000000004</v>
      </c>
      <c r="G14500" s="2">
        <v>-3.2621295546558704</v>
      </c>
      <c r="H14500" s="2">
        <v>-0.5585</v>
      </c>
      <c r="I14500" s="2">
        <v>0.45995390424927751</v>
      </c>
      <c r="J14500" s="2">
        <v>-3.9049999999999998</v>
      </c>
      <c r="K14500" s="2">
        <v>-3.1955</v>
      </c>
      <c r="L14500" s="2">
        <v>-2.8050000000000002</v>
      </c>
      <c r="M14500" t="b">
        <v>0</v>
      </c>
      <c r="N14500" t="b">
        <v>0</v>
      </c>
      <c r="O14500" t="b">
        <v>0</v>
      </c>
      <c r="P14500" t="b">
        <v>0</v>
      </c>
      <c r="Q14500" t="b">
        <v>0</v>
      </c>
      <c r="R14500" t="b">
        <v>0</v>
      </c>
      <c r="S14500" t="b">
        <v>0</v>
      </c>
      <c r="T14500" t="b">
        <v>0</v>
      </c>
      <c r="U14500" t="b">
        <v>0</v>
      </c>
      <c r="V14500" t="b">
        <v>0</v>
      </c>
      <c r="W14500" t="b">
        <v>0</v>
      </c>
      <c r="X14500" t="b">
        <v>0</v>
      </c>
      <c r="Y14500" t="b">
        <v>0</v>
      </c>
      <c r="Z14500" t="b">
        <v>0</v>
      </c>
    </row>
    <row r="14501" spans="1:26" x14ac:dyDescent="0.35">
      <c r="A14501" s="4">
        <v>2</v>
      </c>
      <c r="B14501" t="s">
        <v>29001</v>
      </c>
      <c r="C14501" t="s">
        <v>29000</v>
      </c>
      <c r="D14501" s="1">
        <v>0</v>
      </c>
      <c r="E14501" s="1">
        <v>0</v>
      </c>
      <c r="F14501" s="2">
        <v>-3.7774999999999999</v>
      </c>
      <c r="G14501" s="2">
        <v>-3.543268356075373</v>
      </c>
      <c r="H14501" s="2">
        <v>-2.9689999999999999</v>
      </c>
      <c r="I14501" s="2">
        <v>0.12940682834757389</v>
      </c>
      <c r="J14501" s="2">
        <v>-3.6968000000000001</v>
      </c>
      <c r="K14501" s="2">
        <v>-3.5555000000000003</v>
      </c>
      <c r="L14501" s="2">
        <v>-3.371</v>
      </c>
      <c r="M14501" t="b">
        <v>0</v>
      </c>
      <c r="N14501" t="b">
        <v>0</v>
      </c>
      <c r="O14501" t="b">
        <v>0</v>
      </c>
      <c r="P14501" t="b">
        <v>0</v>
      </c>
      <c r="Q14501" t="b">
        <v>0</v>
      </c>
      <c r="R14501" t="b">
        <v>0</v>
      </c>
      <c r="S14501" t="b">
        <v>0</v>
      </c>
      <c r="T14501" t="b">
        <v>0</v>
      </c>
      <c r="U14501" t="b">
        <v>0</v>
      </c>
      <c r="V14501" t="b">
        <v>0</v>
      </c>
      <c r="W14501" t="b">
        <v>0</v>
      </c>
      <c r="X14501" t="b">
        <v>0</v>
      </c>
      <c r="Y14501" t="b">
        <v>0</v>
      </c>
      <c r="Z14501" t="b">
        <v>0</v>
      </c>
    </row>
    <row r="14502" spans="1:26" x14ac:dyDescent="0.35">
      <c r="A14502" s="4">
        <v>1</v>
      </c>
      <c r="B14502" t="s">
        <v>29003</v>
      </c>
      <c r="C14502" t="s">
        <v>29002</v>
      </c>
      <c r="D14502" s="1">
        <v>0.286871023713129</v>
      </c>
      <c r="E14502" s="1">
        <v>0.12637362637362631</v>
      </c>
      <c r="F14502" s="2">
        <v>-7.2104999999999997</v>
      </c>
      <c r="G14502" s="2">
        <v>-4.3993687102371313</v>
      </c>
      <c r="H14502" s="2">
        <v>-2.3565</v>
      </c>
      <c r="I14502" s="2">
        <v>1.0103565689887684</v>
      </c>
      <c r="J14502" s="2">
        <v>-5.8155000000000001</v>
      </c>
      <c r="K14502" s="2">
        <v>-4.3390000000000004</v>
      </c>
      <c r="L14502" s="2">
        <v>-3.085</v>
      </c>
      <c r="M14502" t="b">
        <v>0</v>
      </c>
      <c r="N14502" t="b">
        <v>0</v>
      </c>
      <c r="O14502" t="b">
        <v>0</v>
      </c>
      <c r="P14502" t="b">
        <v>0</v>
      </c>
      <c r="Q14502" t="b">
        <v>0</v>
      </c>
      <c r="R14502" t="b">
        <v>0</v>
      </c>
      <c r="S14502" t="b">
        <v>1</v>
      </c>
      <c r="T14502" t="b">
        <v>0</v>
      </c>
      <c r="U14502" t="b">
        <v>0</v>
      </c>
      <c r="V14502" t="b">
        <v>0</v>
      </c>
      <c r="W14502" t="b">
        <v>0</v>
      </c>
      <c r="X14502" t="b">
        <v>0</v>
      </c>
      <c r="Y14502" t="b">
        <v>0</v>
      </c>
      <c r="Z14502" t="b">
        <v>0</v>
      </c>
    </row>
    <row r="14503" spans="1:26" x14ac:dyDescent="0.35">
      <c r="A14503" s="4">
        <v>14</v>
      </c>
      <c r="B14503" t="s">
        <v>29005</v>
      </c>
      <c r="C14503" t="s">
        <v>29004</v>
      </c>
      <c r="D14503" s="1">
        <v>0</v>
      </c>
      <c r="E14503" s="1">
        <v>0</v>
      </c>
      <c r="F14503" s="2">
        <v>-3.8359999999999999</v>
      </c>
      <c r="G14503" s="2">
        <v>-3.2193541879991812</v>
      </c>
      <c r="H14503" s="2">
        <v>-2.1880000000000002</v>
      </c>
      <c r="I14503" s="2">
        <v>0.27615700674879762</v>
      </c>
      <c r="J14503" s="2">
        <v>-3.5914999999999999</v>
      </c>
      <c r="K14503" s="2">
        <v>-3.23</v>
      </c>
      <c r="L14503" s="2">
        <v>-2.8620999999999999</v>
      </c>
      <c r="M14503" t="b">
        <v>0</v>
      </c>
      <c r="N14503" t="b">
        <v>0</v>
      </c>
      <c r="O14503" t="b">
        <v>0</v>
      </c>
      <c r="P14503" t="b">
        <v>0</v>
      </c>
      <c r="Q14503" t="b">
        <v>0</v>
      </c>
      <c r="R14503" t="b">
        <v>0</v>
      </c>
      <c r="S14503" t="b">
        <v>0</v>
      </c>
      <c r="T14503" t="b">
        <v>0</v>
      </c>
      <c r="U14503" t="b">
        <v>0</v>
      </c>
      <c r="V14503" t="b">
        <v>0</v>
      </c>
      <c r="W14503" t="b">
        <v>0</v>
      </c>
      <c r="X14503" t="b">
        <v>0</v>
      </c>
      <c r="Y14503" t="b">
        <v>0</v>
      </c>
      <c r="Z14503" t="b">
        <v>0</v>
      </c>
    </row>
    <row r="14504" spans="1:26" x14ac:dyDescent="0.35">
      <c r="A14504" s="4">
        <v>16</v>
      </c>
      <c r="B14504" t="s">
        <v>29007</v>
      </c>
      <c r="C14504" t="s">
        <v>29006</v>
      </c>
      <c r="D14504" s="1">
        <v>0</v>
      </c>
      <c r="E14504" s="1">
        <v>0</v>
      </c>
      <c r="F14504" s="2">
        <v>-4.3244999999999996</v>
      </c>
      <c r="G14504" s="2">
        <v>-3.2056291246250344</v>
      </c>
      <c r="H14504" s="2">
        <v>-2.4015</v>
      </c>
      <c r="I14504" s="2">
        <v>0.4363402310356731</v>
      </c>
      <c r="J14504" s="2">
        <v>-3.8805000000000001</v>
      </c>
      <c r="K14504" s="2">
        <v>-3.1100000000000003</v>
      </c>
      <c r="L14504" s="2">
        <v>-2.7065000000000001</v>
      </c>
      <c r="M14504" t="b">
        <v>0</v>
      </c>
      <c r="N14504" t="b">
        <v>0</v>
      </c>
      <c r="O14504" t="b">
        <v>0</v>
      </c>
      <c r="P14504" t="b">
        <v>0</v>
      </c>
      <c r="Q14504" t="b">
        <v>0</v>
      </c>
      <c r="R14504" t="b">
        <v>0</v>
      </c>
      <c r="S14504" t="b">
        <v>0</v>
      </c>
      <c r="T14504" t="b">
        <v>0</v>
      </c>
      <c r="U14504" t="b">
        <v>0</v>
      </c>
      <c r="V14504" t="b">
        <v>0</v>
      </c>
      <c r="W14504" t="b">
        <v>0</v>
      </c>
      <c r="X14504" t="b">
        <v>0</v>
      </c>
      <c r="Y14504" t="b">
        <v>0</v>
      </c>
      <c r="Z14504" t="b">
        <v>0</v>
      </c>
    </row>
    <row r="14505" spans="1:26" x14ac:dyDescent="0.35">
      <c r="A14505" s="4">
        <v>20</v>
      </c>
      <c r="B14505" t="s">
        <v>29009</v>
      </c>
      <c r="C14505" t="s">
        <v>29008</v>
      </c>
      <c r="D14505" s="1">
        <v>0</v>
      </c>
      <c r="E14505" s="1">
        <v>0</v>
      </c>
      <c r="F14505" s="2">
        <v>-3.7</v>
      </c>
      <c r="G14505" s="2">
        <v>-3.5293194829178205</v>
      </c>
      <c r="H14505" s="2">
        <v>-3.3174999999999999</v>
      </c>
      <c r="I14505" s="2">
        <v>7.6699243748548696E-2</v>
      </c>
      <c r="J14505" s="2">
        <v>-3.6478999999999999</v>
      </c>
      <c r="K14505" s="2">
        <v>-3.5225</v>
      </c>
      <c r="L14505" s="2">
        <v>-3.4388000000000001</v>
      </c>
      <c r="M14505" t="b">
        <v>0</v>
      </c>
      <c r="N14505" t="b">
        <v>0</v>
      </c>
      <c r="O14505" t="b">
        <v>0</v>
      </c>
      <c r="P14505" t="b">
        <v>0</v>
      </c>
      <c r="Q14505" t="b">
        <v>0</v>
      </c>
      <c r="R14505" t="b">
        <v>0</v>
      </c>
      <c r="S14505" t="b">
        <v>0</v>
      </c>
      <c r="T14505" t="b">
        <v>0</v>
      </c>
      <c r="U14505" t="b">
        <v>0</v>
      </c>
      <c r="V14505" t="b">
        <v>0</v>
      </c>
      <c r="W14505" t="b">
        <v>0</v>
      </c>
      <c r="X14505" t="b">
        <v>0</v>
      </c>
      <c r="Y14505" t="b">
        <v>0</v>
      </c>
      <c r="Z14505" t="b">
        <v>0</v>
      </c>
    </row>
    <row r="14506" spans="1:26" x14ac:dyDescent="0.35">
      <c r="A14506" s="4">
        <v>5</v>
      </c>
      <c r="B14506" t="s">
        <v>29011</v>
      </c>
      <c r="C14506" t="s">
        <v>29010</v>
      </c>
      <c r="D14506" s="1">
        <v>0</v>
      </c>
      <c r="E14506" s="1">
        <v>0</v>
      </c>
      <c r="F14506" s="2">
        <v>-4.1375000000000002</v>
      </c>
      <c r="G14506" s="2">
        <v>-3.3184353913630238</v>
      </c>
      <c r="H14506" s="2">
        <v>-1.8939999999999999</v>
      </c>
      <c r="I14506" s="2">
        <v>0.35370529278901269</v>
      </c>
      <c r="J14506" s="2">
        <v>-3.7573500000000002</v>
      </c>
      <c r="K14506" s="2">
        <v>-3.3410000000000002</v>
      </c>
      <c r="L14506" s="2">
        <v>-2.8490000000000002</v>
      </c>
      <c r="M14506" t="b">
        <v>0</v>
      </c>
      <c r="N14506" t="b">
        <v>0</v>
      </c>
      <c r="O14506" t="b">
        <v>0</v>
      </c>
      <c r="P14506" t="b">
        <v>0</v>
      </c>
      <c r="Q14506" t="b">
        <v>0</v>
      </c>
      <c r="R14506" t="b">
        <v>0</v>
      </c>
      <c r="S14506" t="b">
        <v>0</v>
      </c>
      <c r="T14506" t="b">
        <v>0</v>
      </c>
      <c r="U14506" t="b">
        <v>0</v>
      </c>
      <c r="V14506" t="b">
        <v>0</v>
      </c>
      <c r="W14506" t="b">
        <v>0</v>
      </c>
      <c r="X14506" t="b">
        <v>0</v>
      </c>
      <c r="Y14506" t="b">
        <v>0</v>
      </c>
      <c r="Z14506" t="b">
        <v>0</v>
      </c>
    </row>
    <row r="14507" spans="1:26" x14ac:dyDescent="0.35">
      <c r="A14507" s="4">
        <v>19</v>
      </c>
      <c r="B14507" t="s">
        <v>29013</v>
      </c>
      <c r="C14507" t="s">
        <v>29012</v>
      </c>
      <c r="D14507" s="1">
        <v>0</v>
      </c>
      <c r="E14507" s="1">
        <v>0</v>
      </c>
      <c r="F14507" s="2">
        <v>-4.2030000000000003</v>
      </c>
      <c r="G14507" s="2">
        <v>-3.2754644681323559</v>
      </c>
      <c r="H14507" s="2">
        <v>-1.4864999999999999</v>
      </c>
      <c r="I14507" s="2">
        <v>0.39532337884607432</v>
      </c>
      <c r="J14507" s="2">
        <v>-3.82</v>
      </c>
      <c r="K14507" s="2">
        <v>-3.2694999999999999</v>
      </c>
      <c r="L14507" s="2">
        <v>-2.7610000000000001</v>
      </c>
      <c r="M14507" t="b">
        <v>0</v>
      </c>
      <c r="N14507" t="b">
        <v>0</v>
      </c>
      <c r="O14507" t="b">
        <v>0</v>
      </c>
      <c r="P14507" t="b">
        <v>1</v>
      </c>
      <c r="Q14507" t="b">
        <v>0</v>
      </c>
      <c r="R14507" t="b">
        <v>0</v>
      </c>
      <c r="S14507" t="b">
        <v>0</v>
      </c>
      <c r="T14507" t="b">
        <v>0</v>
      </c>
      <c r="U14507" t="b">
        <v>0</v>
      </c>
      <c r="V14507" t="b">
        <v>0</v>
      </c>
      <c r="W14507" t="b">
        <v>0</v>
      </c>
      <c r="X14507" t="b">
        <v>0</v>
      </c>
      <c r="Y14507" t="b">
        <v>0</v>
      </c>
      <c r="Z14507" t="b">
        <v>0</v>
      </c>
    </row>
    <row r="14508" spans="1:26" x14ac:dyDescent="0.35">
      <c r="A14508" s="4">
        <v>3</v>
      </c>
      <c r="B14508" t="s">
        <v>29015</v>
      </c>
      <c r="C14508" t="s">
        <v>29014</v>
      </c>
      <c r="D14508" s="1">
        <v>0</v>
      </c>
      <c r="E14508" s="1">
        <v>0</v>
      </c>
      <c r="F14508" s="2">
        <v>-3.9085000000000001</v>
      </c>
      <c r="G14508" s="2">
        <v>-3.4965907988055247</v>
      </c>
      <c r="H14508" s="2">
        <v>-2.2685</v>
      </c>
      <c r="I14508" s="2">
        <v>0.2273379023718671</v>
      </c>
      <c r="J14508" s="2">
        <v>-3.7280000000000002</v>
      </c>
      <c r="K14508" s="2">
        <v>-3.5502500000000001</v>
      </c>
      <c r="L14508" s="2">
        <v>-3.1909999999999998</v>
      </c>
      <c r="M14508" t="b">
        <v>0</v>
      </c>
      <c r="N14508" t="b">
        <v>0</v>
      </c>
      <c r="O14508" t="b">
        <v>0</v>
      </c>
      <c r="P14508" t="b">
        <v>0</v>
      </c>
      <c r="Q14508" t="b">
        <v>0</v>
      </c>
      <c r="R14508" t="b">
        <v>0</v>
      </c>
      <c r="S14508" t="b">
        <v>0</v>
      </c>
      <c r="T14508" t="b">
        <v>0</v>
      </c>
      <c r="U14508" t="b">
        <v>0</v>
      </c>
      <c r="V14508" t="b">
        <v>0</v>
      </c>
      <c r="W14508" t="b">
        <v>0</v>
      </c>
      <c r="X14508" t="b">
        <v>0</v>
      </c>
      <c r="Y14508" t="b">
        <v>0</v>
      </c>
      <c r="Z14508" t="b">
        <v>0</v>
      </c>
    </row>
    <row r="14509" spans="1:26" x14ac:dyDescent="0.35">
      <c r="A14509" s="4">
        <v>19</v>
      </c>
      <c r="B14509" t="s">
        <v>29017</v>
      </c>
      <c r="C14509" t="s">
        <v>29016</v>
      </c>
      <c r="D14509" s="1">
        <v>0</v>
      </c>
      <c r="E14509" s="1">
        <v>0</v>
      </c>
      <c r="F14509" s="2">
        <v>-4.6139999999999999</v>
      </c>
      <c r="G14509" s="2">
        <v>-3.3680951936053152</v>
      </c>
      <c r="H14509" s="2">
        <v>-2.4674999999999998</v>
      </c>
      <c r="I14509" s="2">
        <v>0.45893324355715159</v>
      </c>
      <c r="J14509" s="2">
        <v>-4.1059000000000001</v>
      </c>
      <c r="K14509" s="2">
        <v>-3.1815000000000002</v>
      </c>
      <c r="L14509" s="2">
        <v>-2.9125000000000001</v>
      </c>
      <c r="M14509" t="b">
        <v>0</v>
      </c>
      <c r="N14509" t="b">
        <v>0</v>
      </c>
      <c r="O14509" t="b">
        <v>0</v>
      </c>
      <c r="P14509" t="b">
        <v>0</v>
      </c>
      <c r="Q14509" t="b">
        <v>0</v>
      </c>
      <c r="R14509" t="b">
        <v>0</v>
      </c>
      <c r="S14509" t="b">
        <v>0</v>
      </c>
      <c r="T14509" t="b">
        <v>0</v>
      </c>
      <c r="U14509" t="b">
        <v>0</v>
      </c>
      <c r="V14509" t="b">
        <v>0</v>
      </c>
      <c r="W14509" t="b">
        <v>0</v>
      </c>
      <c r="X14509" t="b">
        <v>0</v>
      </c>
      <c r="Y14509" t="b">
        <v>0</v>
      </c>
      <c r="Z14509" t="b">
        <v>0</v>
      </c>
    </row>
    <row r="14510" spans="1:26" x14ac:dyDescent="0.35">
      <c r="A14510" s="4">
        <v>11</v>
      </c>
      <c r="B14510" t="s">
        <v>29019</v>
      </c>
      <c r="C14510" t="s">
        <v>29018</v>
      </c>
      <c r="D14510" s="1">
        <v>0</v>
      </c>
      <c r="E14510" s="1">
        <v>3.22887811634349E-2</v>
      </c>
      <c r="F14510" s="2">
        <v>-4.9240000000000004</v>
      </c>
      <c r="G14510" s="2">
        <v>-3.5597506708795006</v>
      </c>
      <c r="H14510" s="2">
        <v>-2.2170000000000001</v>
      </c>
      <c r="I14510" s="2">
        <v>0.43070858748137308</v>
      </c>
      <c r="J14510" s="2">
        <v>-4.1040000000000001</v>
      </c>
      <c r="K14510" s="2">
        <v>-3.5225</v>
      </c>
      <c r="L14510" s="2">
        <v>-3.0561500000000001</v>
      </c>
      <c r="M14510" t="b">
        <v>0</v>
      </c>
      <c r="N14510" t="b">
        <v>0</v>
      </c>
      <c r="O14510" t="b">
        <v>0</v>
      </c>
      <c r="P14510" t="b">
        <v>0</v>
      </c>
      <c r="Q14510" t="b">
        <v>0</v>
      </c>
      <c r="R14510" t="b">
        <v>0</v>
      </c>
      <c r="S14510" t="b">
        <v>1</v>
      </c>
      <c r="T14510" t="b">
        <v>0</v>
      </c>
      <c r="U14510" t="b">
        <v>0</v>
      </c>
      <c r="V14510" t="b">
        <v>0</v>
      </c>
      <c r="W14510" t="b">
        <v>1</v>
      </c>
      <c r="X14510" t="b">
        <v>0</v>
      </c>
      <c r="Y14510" t="b">
        <v>0</v>
      </c>
      <c r="Z14510" t="b">
        <v>1</v>
      </c>
    </row>
    <row r="14511" spans="1:26" x14ac:dyDescent="0.35">
      <c r="A14511" s="4">
        <v>10</v>
      </c>
      <c r="B14511" t="s">
        <v>29021</v>
      </c>
      <c r="C14511" t="s">
        <v>29020</v>
      </c>
      <c r="D14511" s="1">
        <v>9.0830449826989595E-2</v>
      </c>
      <c r="E14511" s="1">
        <v>6.9704971771990504E-2</v>
      </c>
      <c r="F14511" s="2">
        <v>-7.2195</v>
      </c>
      <c r="G14511" s="2">
        <v>-4.0522539837916591</v>
      </c>
      <c r="H14511" s="2">
        <v>-2.3635000000000002</v>
      </c>
      <c r="I14511" s="2">
        <v>0.76353476903662731</v>
      </c>
      <c r="J14511" s="2">
        <v>-4.9710000000000001</v>
      </c>
      <c r="K14511" s="2">
        <v>-3.9215</v>
      </c>
      <c r="L14511" s="2">
        <v>-3.2589999999999999</v>
      </c>
      <c r="M14511" t="b">
        <v>0</v>
      </c>
      <c r="N14511" t="b">
        <v>0</v>
      </c>
      <c r="O14511" t="b">
        <v>0</v>
      </c>
      <c r="P14511" t="b">
        <v>0</v>
      </c>
      <c r="Q14511" t="b">
        <v>0</v>
      </c>
      <c r="R14511" t="b">
        <v>0</v>
      </c>
      <c r="S14511" t="b">
        <v>0</v>
      </c>
      <c r="T14511" t="b">
        <v>0</v>
      </c>
      <c r="U14511" t="b">
        <v>0</v>
      </c>
      <c r="V14511" t="b">
        <v>0</v>
      </c>
      <c r="W14511" t="b">
        <v>0</v>
      </c>
      <c r="X14511" t="b">
        <v>0</v>
      </c>
      <c r="Y14511" t="b">
        <v>0</v>
      </c>
      <c r="Z14511" t="b">
        <v>0</v>
      </c>
    </row>
    <row r="14512" spans="1:26" x14ac:dyDescent="0.35">
      <c r="A14512" s="4">
        <v>17</v>
      </c>
      <c r="B14512" t="s">
        <v>29023</v>
      </c>
      <c r="C14512" t="s">
        <v>29022</v>
      </c>
      <c r="D14512" s="1">
        <v>0</v>
      </c>
      <c r="E14512" s="1">
        <v>0</v>
      </c>
      <c r="F14512" s="2">
        <v>-4.4744999999999999</v>
      </c>
      <c r="G14512" s="2">
        <v>-3.6918813782823068</v>
      </c>
      <c r="H14512" s="2">
        <v>-2.625</v>
      </c>
      <c r="I14512" s="2">
        <v>0.27331650756377962</v>
      </c>
      <c r="J14512" s="2">
        <v>-4.0519999999999996</v>
      </c>
      <c r="K14512" s="2">
        <v>-3.6884999999999999</v>
      </c>
      <c r="L14512" s="2">
        <v>-3.34</v>
      </c>
      <c r="M14512" t="b">
        <v>0</v>
      </c>
      <c r="N14512" t="b">
        <v>0</v>
      </c>
      <c r="O14512" t="b">
        <v>0</v>
      </c>
      <c r="P14512" t="b">
        <v>0</v>
      </c>
      <c r="Q14512" t="b">
        <v>0</v>
      </c>
      <c r="R14512" t="b">
        <v>0</v>
      </c>
      <c r="S14512" t="b">
        <v>0</v>
      </c>
      <c r="T14512" t="b">
        <v>0</v>
      </c>
      <c r="U14512" t="b">
        <v>0</v>
      </c>
      <c r="V14512" t="b">
        <v>0</v>
      </c>
      <c r="W14512" t="b">
        <v>1</v>
      </c>
      <c r="X14512" t="b">
        <v>0</v>
      </c>
      <c r="Y14512" t="b">
        <v>0</v>
      </c>
      <c r="Z14512" t="b">
        <v>1</v>
      </c>
    </row>
    <row r="14513" spans="1:26" x14ac:dyDescent="0.35">
      <c r="A14513" s="4">
        <v>17</v>
      </c>
      <c r="B14513" t="s">
        <v>29025</v>
      </c>
      <c r="C14513" t="s">
        <v>29024</v>
      </c>
      <c r="D14513" s="1">
        <v>2.3654642223535998E-3</v>
      </c>
      <c r="E14513" s="1">
        <v>5.4997043169722003E-2</v>
      </c>
      <c r="F14513" s="2">
        <v>-5.1340000000000003</v>
      </c>
      <c r="G14513" s="2">
        <v>-3.3808092844470723</v>
      </c>
      <c r="H14513" s="2">
        <v>-1.887</v>
      </c>
      <c r="I14513" s="2">
        <v>0.68608363634594649</v>
      </c>
      <c r="J14513" s="2">
        <v>-4.4354999999999993</v>
      </c>
      <c r="K14513" s="2">
        <v>-3.2785000000000002</v>
      </c>
      <c r="L14513" s="2">
        <v>-2.5665</v>
      </c>
      <c r="M14513" t="b">
        <v>0</v>
      </c>
      <c r="N14513" t="b">
        <v>0</v>
      </c>
      <c r="O14513" t="b">
        <v>0</v>
      </c>
      <c r="P14513" t="b">
        <v>0</v>
      </c>
      <c r="Q14513" t="b">
        <v>0</v>
      </c>
      <c r="R14513" t="b">
        <v>0</v>
      </c>
      <c r="S14513" t="b">
        <v>0</v>
      </c>
      <c r="T14513" t="b">
        <v>0</v>
      </c>
      <c r="U14513" t="b">
        <v>0</v>
      </c>
      <c r="V14513" t="b">
        <v>0</v>
      </c>
      <c r="W14513" t="b">
        <v>0</v>
      </c>
      <c r="X14513" t="b">
        <v>0</v>
      </c>
      <c r="Y14513" t="b">
        <v>0</v>
      </c>
      <c r="Z14513" t="b">
        <v>0</v>
      </c>
    </row>
    <row r="14514" spans="1:26" x14ac:dyDescent="0.35">
      <c r="A14514" s="4">
        <v>9</v>
      </c>
      <c r="B14514" t="s">
        <v>29027</v>
      </c>
      <c r="C14514" t="s">
        <v>29026</v>
      </c>
      <c r="D14514" s="1">
        <v>0</v>
      </c>
      <c r="E14514" s="1">
        <v>0</v>
      </c>
      <c r="F14514" s="2">
        <v>-4.1285000000000007</v>
      </c>
      <c r="G14514" s="2">
        <v>-3.4061700404858302</v>
      </c>
      <c r="H14514" s="2">
        <v>-1.8594999999999999</v>
      </c>
      <c r="I14514" s="2">
        <v>0.38156418177306312</v>
      </c>
      <c r="J14514" s="2">
        <v>-3.8694000000000002</v>
      </c>
      <c r="K14514" s="2">
        <v>-3.4535</v>
      </c>
      <c r="L14514" s="2">
        <v>-2.8605499999999999</v>
      </c>
      <c r="M14514" t="b">
        <v>0</v>
      </c>
      <c r="N14514" t="b">
        <v>0</v>
      </c>
      <c r="O14514" t="b">
        <v>0</v>
      </c>
      <c r="P14514" t="b">
        <v>0</v>
      </c>
      <c r="Q14514" t="b">
        <v>0</v>
      </c>
      <c r="R14514" t="b">
        <v>0</v>
      </c>
      <c r="S14514" t="b">
        <v>0</v>
      </c>
      <c r="T14514" t="b">
        <v>0</v>
      </c>
      <c r="U14514" t="b">
        <v>0</v>
      </c>
      <c r="V14514" t="b">
        <v>0</v>
      </c>
      <c r="W14514" t="b">
        <v>1</v>
      </c>
      <c r="X14514" t="b">
        <v>0</v>
      </c>
      <c r="Y14514" t="b">
        <v>0</v>
      </c>
      <c r="Z14514" t="b">
        <v>1</v>
      </c>
    </row>
    <row r="14515" spans="1:26" x14ac:dyDescent="0.35">
      <c r="A14515" s="4" t="s">
        <v>2</v>
      </c>
      <c r="B14515" t="s">
        <v>29029</v>
      </c>
      <c r="C14515" t="s">
        <v>29028</v>
      </c>
      <c r="D14515" s="1">
        <v>0</v>
      </c>
      <c r="E14515" s="1">
        <v>0.1505164781111657</v>
      </c>
      <c r="F14515" s="2">
        <v>-5.0030000000000001</v>
      </c>
      <c r="G14515" s="2">
        <v>-4.1310855878012784</v>
      </c>
      <c r="H14515" s="2">
        <v>-2.1905000000000001</v>
      </c>
      <c r="I14515" s="2">
        <v>0.45020296391120129</v>
      </c>
      <c r="J14515" s="2">
        <v>-4.7069000000000001</v>
      </c>
      <c r="K14515" s="2">
        <v>-4.1690000000000005</v>
      </c>
      <c r="L14515" s="2">
        <v>-3.5392000000000001</v>
      </c>
      <c r="M14515" t="b">
        <v>0</v>
      </c>
      <c r="N14515" t="b">
        <v>0</v>
      </c>
      <c r="O14515" t="b">
        <v>0</v>
      </c>
      <c r="P14515" t="b">
        <v>0</v>
      </c>
      <c r="Q14515" t="b">
        <v>0</v>
      </c>
      <c r="R14515" t="b">
        <v>0</v>
      </c>
      <c r="S14515" t="b">
        <v>0</v>
      </c>
      <c r="T14515" t="b">
        <v>0</v>
      </c>
      <c r="U14515" t="b">
        <v>0</v>
      </c>
      <c r="V14515" t="b">
        <v>0</v>
      </c>
      <c r="W14515" t="b">
        <v>0</v>
      </c>
      <c r="X14515" t="b">
        <v>0</v>
      </c>
      <c r="Y14515" t="b">
        <v>0</v>
      </c>
      <c r="Z14515" t="b">
        <v>0</v>
      </c>
    </row>
    <row r="14516" spans="1:26" x14ac:dyDescent="0.35">
      <c r="A14516" s="4">
        <v>7</v>
      </c>
      <c r="B14516" t="s">
        <v>29031</v>
      </c>
      <c r="C14516" t="s">
        <v>29030</v>
      </c>
      <c r="D14516" s="1">
        <v>0</v>
      </c>
      <c r="E14516" s="1">
        <v>1.62443144899285E-2</v>
      </c>
      <c r="F14516" s="2">
        <v>-4.9215</v>
      </c>
      <c r="G14516" s="2">
        <v>-3.6311375893437297</v>
      </c>
      <c r="H14516" s="2">
        <v>-1.4564999999999999</v>
      </c>
      <c r="I14516" s="2">
        <v>0.52438141572594843</v>
      </c>
      <c r="J14516" s="2">
        <v>-4.3133499999999998</v>
      </c>
      <c r="K14516" s="2">
        <v>-3.6517499999999998</v>
      </c>
      <c r="L14516" s="2">
        <v>-2.9434999999999998</v>
      </c>
      <c r="M14516" t="b">
        <v>0</v>
      </c>
      <c r="N14516" t="b">
        <v>0</v>
      </c>
      <c r="O14516" t="b">
        <v>0</v>
      </c>
      <c r="P14516" t="b">
        <v>0</v>
      </c>
      <c r="Q14516" t="b">
        <v>0</v>
      </c>
      <c r="R14516" t="b">
        <v>0</v>
      </c>
      <c r="S14516" t="b">
        <v>0</v>
      </c>
      <c r="T14516" t="b">
        <v>0</v>
      </c>
      <c r="U14516" t="b">
        <v>0</v>
      </c>
      <c r="V14516" t="b">
        <v>0</v>
      </c>
      <c r="W14516" t="b">
        <v>0</v>
      </c>
      <c r="X14516" t="b">
        <v>0</v>
      </c>
      <c r="Y14516" t="b">
        <v>0</v>
      </c>
      <c r="Z14516" t="b">
        <v>0</v>
      </c>
    </row>
    <row r="14517" spans="1:26" x14ac:dyDescent="0.35">
      <c r="A14517" s="4">
        <v>15</v>
      </c>
      <c r="B14517" t="s">
        <v>29033</v>
      </c>
      <c r="C14517" t="s">
        <v>29032</v>
      </c>
      <c r="D14517" s="1">
        <v>0.23092105263157889</v>
      </c>
      <c r="E14517" s="1">
        <v>0.1059210526315789</v>
      </c>
      <c r="F14517" s="2">
        <v>-6.3595000000000006</v>
      </c>
      <c r="G14517" s="2">
        <v>-4.3339391447368421</v>
      </c>
      <c r="H14517" s="2">
        <v>-3.0620000000000003</v>
      </c>
      <c r="I14517" s="2">
        <v>0.85728455669018777</v>
      </c>
      <c r="J14517" s="2">
        <v>-5.6720500000000005</v>
      </c>
      <c r="K14517" s="2">
        <v>-4.1624999999999996</v>
      </c>
      <c r="L14517" s="2">
        <v>-3.29535</v>
      </c>
      <c r="M14517" t="b">
        <v>0</v>
      </c>
      <c r="N14517" t="b">
        <v>0</v>
      </c>
      <c r="O14517" t="b">
        <v>0</v>
      </c>
      <c r="P14517" t="b">
        <v>0</v>
      </c>
      <c r="Q14517" t="b">
        <v>0</v>
      </c>
      <c r="R14517" t="b">
        <v>0</v>
      </c>
      <c r="S14517" t="b">
        <v>0</v>
      </c>
      <c r="T14517" t="b">
        <v>0</v>
      </c>
      <c r="U14517" t="b">
        <v>0</v>
      </c>
      <c r="V14517" t="b">
        <v>0</v>
      </c>
      <c r="W14517" t="b">
        <v>0</v>
      </c>
      <c r="X14517" t="b">
        <v>0</v>
      </c>
      <c r="Y14517" t="b">
        <v>0</v>
      </c>
      <c r="Z14517" t="b">
        <v>0</v>
      </c>
    </row>
    <row r="14518" spans="1:26" x14ac:dyDescent="0.35">
      <c r="A14518" s="4">
        <v>5</v>
      </c>
      <c r="B14518" t="s">
        <v>29035</v>
      </c>
      <c r="C14518" t="s">
        <v>29034</v>
      </c>
      <c r="D14518" s="1">
        <v>0</v>
      </c>
      <c r="E14518" s="1">
        <v>0</v>
      </c>
      <c r="F14518" s="2">
        <v>-4.4075000000000006</v>
      </c>
      <c r="G14518" s="2">
        <v>-3.4939173393606722</v>
      </c>
      <c r="H14518" s="2">
        <v>-1.6020000000000001</v>
      </c>
      <c r="I14518" s="2">
        <v>0.46999267409762252</v>
      </c>
      <c r="J14518" s="2">
        <v>-4.0674999999999999</v>
      </c>
      <c r="K14518" s="2">
        <v>-3.54975</v>
      </c>
      <c r="L14518" s="2">
        <v>-2.8296000000000001</v>
      </c>
      <c r="M14518" t="b">
        <v>0</v>
      </c>
      <c r="N14518" t="b">
        <v>0</v>
      </c>
      <c r="O14518" t="b">
        <v>0</v>
      </c>
      <c r="P14518" t="b">
        <v>0</v>
      </c>
      <c r="Q14518" t="b">
        <v>0</v>
      </c>
      <c r="R14518" t="b">
        <v>0</v>
      </c>
      <c r="S14518" t="b">
        <v>0</v>
      </c>
      <c r="T14518" t="b">
        <v>0</v>
      </c>
      <c r="U14518" t="b">
        <v>0</v>
      </c>
      <c r="V14518" t="b">
        <v>0</v>
      </c>
      <c r="W14518" t="b">
        <v>0</v>
      </c>
      <c r="X14518" t="b">
        <v>0</v>
      </c>
      <c r="Y14518" t="b">
        <v>0</v>
      </c>
      <c r="Z14518" t="b">
        <v>0</v>
      </c>
    </row>
    <row r="14519" spans="1:26" x14ac:dyDescent="0.35">
      <c r="A14519" s="4">
        <v>3</v>
      </c>
      <c r="B14519" t="s">
        <v>29037</v>
      </c>
      <c r="C14519" t="s">
        <v>29036</v>
      </c>
      <c r="D14519" s="1">
        <v>0</v>
      </c>
      <c r="E14519" s="1">
        <v>0</v>
      </c>
      <c r="F14519" s="2">
        <v>-3.9624999999999999</v>
      </c>
      <c r="G14519" s="2">
        <v>-3.0682227095516565</v>
      </c>
      <c r="H14519" s="2">
        <v>-2.2075</v>
      </c>
      <c r="I14519" s="2">
        <v>0.39439529234260168</v>
      </c>
      <c r="J14519" s="2">
        <v>-3.6174499999999998</v>
      </c>
      <c r="K14519" s="2">
        <v>-3.0594999999999999</v>
      </c>
      <c r="L14519" s="2">
        <v>-2.5585</v>
      </c>
      <c r="M14519" t="b">
        <v>0</v>
      </c>
      <c r="N14519" t="b">
        <v>0</v>
      </c>
      <c r="O14519" t="b">
        <v>0</v>
      </c>
      <c r="P14519" t="b">
        <v>0</v>
      </c>
      <c r="Q14519" t="b">
        <v>0</v>
      </c>
      <c r="R14519" t="b">
        <v>0</v>
      </c>
      <c r="S14519" t="b">
        <v>1</v>
      </c>
      <c r="T14519" t="b">
        <v>0</v>
      </c>
      <c r="U14519" t="b">
        <v>0</v>
      </c>
      <c r="V14519" t="b">
        <v>0</v>
      </c>
      <c r="W14519" t="b">
        <v>0</v>
      </c>
      <c r="X14519" t="b">
        <v>0</v>
      </c>
      <c r="Y14519" t="b">
        <v>0</v>
      </c>
      <c r="Z14519" t="b">
        <v>0</v>
      </c>
    </row>
    <row r="14520" spans="1:26" x14ac:dyDescent="0.35">
      <c r="A14520" s="4">
        <v>4</v>
      </c>
      <c r="B14520" t="s">
        <v>29039</v>
      </c>
      <c r="C14520" t="s">
        <v>29038</v>
      </c>
      <c r="D14520" s="1">
        <v>0</v>
      </c>
      <c r="E14520" s="1">
        <v>0</v>
      </c>
      <c r="F14520" s="2">
        <v>-4.1840000000000002</v>
      </c>
      <c r="G14520" s="2">
        <v>-3.5891273520589042</v>
      </c>
      <c r="H14520" s="2">
        <v>-2.5990000000000002</v>
      </c>
      <c r="I14520" s="2">
        <v>0.23129291776827551</v>
      </c>
      <c r="J14520" s="2">
        <v>-3.8769</v>
      </c>
      <c r="K14520" s="2">
        <v>-3.597</v>
      </c>
      <c r="L14520" s="2">
        <v>-3.2900999999999998</v>
      </c>
      <c r="M14520" t="b">
        <v>0</v>
      </c>
      <c r="N14520" t="b">
        <v>0</v>
      </c>
      <c r="O14520" t="b">
        <v>0</v>
      </c>
      <c r="P14520" t="b">
        <v>0</v>
      </c>
      <c r="Q14520" t="b">
        <v>0</v>
      </c>
      <c r="R14520" t="b">
        <v>0</v>
      </c>
      <c r="S14520" t="b">
        <v>0</v>
      </c>
      <c r="T14520" t="b">
        <v>0</v>
      </c>
      <c r="U14520" t="b">
        <v>0</v>
      </c>
      <c r="V14520" t="b">
        <v>0</v>
      </c>
      <c r="W14520" t="b">
        <v>0</v>
      </c>
      <c r="X14520" t="b">
        <v>0</v>
      </c>
      <c r="Y14520" t="b">
        <v>0</v>
      </c>
      <c r="Z14520" t="b">
        <v>0</v>
      </c>
    </row>
    <row r="14521" spans="1:26" x14ac:dyDescent="0.35">
      <c r="A14521" s="4">
        <v>7</v>
      </c>
      <c r="B14521" t="s">
        <v>29041</v>
      </c>
      <c r="C14521" t="s">
        <v>29040</v>
      </c>
      <c r="D14521" s="1">
        <v>4.9401482044461299E-2</v>
      </c>
      <c r="E14521" s="1">
        <v>7.99923997719931E-2</v>
      </c>
      <c r="F14521" s="2">
        <v>-5.9640000000000004</v>
      </c>
      <c r="G14521" s="2">
        <v>-3.6600836025080752</v>
      </c>
      <c r="H14521" s="2">
        <v>-2.1995</v>
      </c>
      <c r="I14521" s="2">
        <v>0.77257390670273118</v>
      </c>
      <c r="J14521" s="2">
        <v>-4.7604000000000006</v>
      </c>
      <c r="K14521" s="2">
        <v>-3.5779999999999998</v>
      </c>
      <c r="L14521" s="2">
        <v>-2.6916000000000002</v>
      </c>
      <c r="M14521" t="b">
        <v>0</v>
      </c>
      <c r="N14521" t="b">
        <v>1</v>
      </c>
      <c r="O14521" t="b">
        <v>0</v>
      </c>
      <c r="P14521" t="b">
        <v>0</v>
      </c>
      <c r="Q14521" t="b">
        <v>0</v>
      </c>
      <c r="R14521" t="b">
        <v>0</v>
      </c>
      <c r="S14521" t="b">
        <v>0</v>
      </c>
      <c r="T14521" t="b">
        <v>0</v>
      </c>
      <c r="U14521" t="b">
        <v>0</v>
      </c>
      <c r="V14521" t="b">
        <v>0</v>
      </c>
      <c r="W14521" t="b">
        <v>1</v>
      </c>
      <c r="X14521" t="b">
        <v>0</v>
      </c>
      <c r="Y14521" t="b">
        <v>0</v>
      </c>
      <c r="Z14521" t="b">
        <v>1</v>
      </c>
    </row>
    <row r="14522" spans="1:26" x14ac:dyDescent="0.35">
      <c r="A14522" s="4">
        <v>2</v>
      </c>
      <c r="B14522" t="s">
        <v>29043</v>
      </c>
      <c r="C14522" t="s">
        <v>29042</v>
      </c>
      <c r="D14522" s="1">
        <v>0</v>
      </c>
      <c r="E14522" s="1">
        <v>0</v>
      </c>
      <c r="F14522" s="2">
        <v>-4.2565</v>
      </c>
      <c r="G14522" s="2">
        <v>-3.5185259878668629</v>
      </c>
      <c r="H14522" s="2">
        <v>-2.4275000000000002</v>
      </c>
      <c r="I14522" s="2">
        <v>0.27987131265092707</v>
      </c>
      <c r="J14522" s="2">
        <v>-3.9136000000000002</v>
      </c>
      <c r="K14522" s="2">
        <v>-3.5005000000000002</v>
      </c>
      <c r="L14522" s="2">
        <v>-3.173</v>
      </c>
      <c r="M14522" t="b">
        <v>0</v>
      </c>
      <c r="N14522" t="b">
        <v>1</v>
      </c>
      <c r="O14522" t="b">
        <v>0</v>
      </c>
      <c r="P14522" t="b">
        <v>0</v>
      </c>
      <c r="Q14522" t="b">
        <v>0</v>
      </c>
      <c r="R14522" t="b">
        <v>0</v>
      </c>
      <c r="S14522" t="b">
        <v>0</v>
      </c>
      <c r="T14522" t="b">
        <v>0</v>
      </c>
      <c r="U14522" t="b">
        <v>0</v>
      </c>
      <c r="V14522" t="b">
        <v>0</v>
      </c>
      <c r="W14522" t="b">
        <v>0</v>
      </c>
      <c r="X14522" t="b">
        <v>0</v>
      </c>
      <c r="Y14522" t="b">
        <v>0</v>
      </c>
      <c r="Z14522" t="b">
        <v>0</v>
      </c>
    </row>
    <row r="14523" spans="1:26" x14ac:dyDescent="0.35">
      <c r="A14523" s="4" t="s">
        <v>2</v>
      </c>
      <c r="B14523" t="s">
        <v>29045</v>
      </c>
      <c r="C14523" t="s">
        <v>29044</v>
      </c>
      <c r="D14523" s="1">
        <v>0</v>
      </c>
      <c r="E14523" s="1">
        <v>0</v>
      </c>
      <c r="F14523" s="2">
        <v>-4.0129999999999999</v>
      </c>
      <c r="G14523" s="2">
        <v>-3.6012336999214454</v>
      </c>
      <c r="H14523" s="2">
        <v>-2.5434999999999999</v>
      </c>
      <c r="I14523" s="2">
        <v>0.26745426521434829</v>
      </c>
      <c r="J14523" s="2">
        <v>-3.9007999999999998</v>
      </c>
      <c r="K14523" s="2">
        <v>-3.6515</v>
      </c>
      <c r="L14523" s="2">
        <v>-3.1901000000000002</v>
      </c>
      <c r="M14523" t="b">
        <v>0</v>
      </c>
      <c r="N14523" t="b">
        <v>0</v>
      </c>
      <c r="O14523" t="b">
        <v>0</v>
      </c>
      <c r="P14523" t="b">
        <v>0</v>
      </c>
      <c r="Q14523" t="b">
        <v>0</v>
      </c>
      <c r="R14523" t="b">
        <v>0</v>
      </c>
      <c r="S14523" t="b">
        <v>0</v>
      </c>
      <c r="T14523" t="b">
        <v>0</v>
      </c>
      <c r="U14523" t="b">
        <v>0</v>
      </c>
      <c r="V14523" t="b">
        <v>0</v>
      </c>
      <c r="W14523" t="b">
        <v>0</v>
      </c>
      <c r="X14523" t="b">
        <v>0</v>
      </c>
      <c r="Y14523" t="b">
        <v>0</v>
      </c>
      <c r="Z14523" t="b">
        <v>0</v>
      </c>
    </row>
    <row r="14524" spans="1:26" x14ac:dyDescent="0.35">
      <c r="A14524" s="4">
        <v>2</v>
      </c>
      <c r="B14524" t="s">
        <v>29047</v>
      </c>
      <c r="C14524" t="s">
        <v>29046</v>
      </c>
      <c r="D14524" s="1">
        <v>1.4696426931202001E-3</v>
      </c>
      <c r="E14524" s="1">
        <v>4.7763387526407004E-3</v>
      </c>
      <c r="F14524" s="2">
        <v>-5.2089999999999996</v>
      </c>
      <c r="G14524" s="2">
        <v>-3.3797175530449159</v>
      </c>
      <c r="H14524" s="2">
        <v>-2.2795000000000001</v>
      </c>
      <c r="I14524" s="2">
        <v>0.36213909748900353</v>
      </c>
      <c r="J14524" s="2">
        <v>-3.8696999999999999</v>
      </c>
      <c r="K14524" s="2">
        <v>-3.3200000000000003</v>
      </c>
      <c r="L14524" s="2">
        <v>-2.984</v>
      </c>
      <c r="M14524" t="b">
        <v>0</v>
      </c>
      <c r="N14524" t="b">
        <v>0</v>
      </c>
      <c r="O14524" t="b">
        <v>0</v>
      </c>
      <c r="P14524" t="b">
        <v>0</v>
      </c>
      <c r="Q14524" t="b">
        <v>0</v>
      </c>
      <c r="R14524" t="b">
        <v>0</v>
      </c>
      <c r="S14524" t="b">
        <v>0</v>
      </c>
      <c r="T14524" t="b">
        <v>0</v>
      </c>
      <c r="U14524" t="b">
        <v>0</v>
      </c>
      <c r="V14524" t="b">
        <v>0</v>
      </c>
      <c r="W14524" t="b">
        <v>0</v>
      </c>
      <c r="X14524" t="b">
        <v>0</v>
      </c>
      <c r="Y14524" t="b">
        <v>0</v>
      </c>
      <c r="Z14524" t="b">
        <v>0</v>
      </c>
    </row>
    <row r="14525" spans="1:26" x14ac:dyDescent="0.35">
      <c r="A14525" s="4">
        <v>1</v>
      </c>
      <c r="B14525" t="s">
        <v>29049</v>
      </c>
      <c r="C14525" t="s">
        <v>29048</v>
      </c>
      <c r="D14525" s="1">
        <v>3.6381275770070001E-4</v>
      </c>
      <c r="E14525" s="1">
        <v>3.1530439000727599E-2</v>
      </c>
      <c r="F14525" s="2">
        <v>-5.1165000000000003</v>
      </c>
      <c r="G14525" s="2">
        <v>-3.5027284137763761</v>
      </c>
      <c r="H14525" s="2">
        <v>-1.4340000000000002</v>
      </c>
      <c r="I14525" s="2">
        <v>0.62007443493131165</v>
      </c>
      <c r="J14525" s="2">
        <v>-4.3332499999999996</v>
      </c>
      <c r="K14525" s="2">
        <v>-3.50325</v>
      </c>
      <c r="L14525" s="2">
        <v>-2.6820000000000004</v>
      </c>
      <c r="M14525" t="b">
        <v>0</v>
      </c>
      <c r="N14525" t="b">
        <v>0</v>
      </c>
      <c r="O14525" t="b">
        <v>0</v>
      </c>
      <c r="P14525" t="b">
        <v>0</v>
      </c>
      <c r="Q14525" t="b">
        <v>0</v>
      </c>
      <c r="R14525" t="b">
        <v>0</v>
      </c>
      <c r="S14525" t="b">
        <v>0</v>
      </c>
      <c r="T14525" t="b">
        <v>0</v>
      </c>
      <c r="U14525" t="b">
        <v>0</v>
      </c>
      <c r="V14525" t="b">
        <v>0</v>
      </c>
      <c r="W14525" t="b">
        <v>0</v>
      </c>
      <c r="X14525" t="b">
        <v>0</v>
      </c>
      <c r="Y14525" t="b">
        <v>0</v>
      </c>
      <c r="Z14525" t="b">
        <v>0</v>
      </c>
    </row>
    <row r="14526" spans="1:26" x14ac:dyDescent="0.35">
      <c r="A14526" s="4">
        <v>1</v>
      </c>
      <c r="B14526" t="s">
        <v>29051</v>
      </c>
      <c r="C14526" t="s">
        <v>29050</v>
      </c>
      <c r="D14526" s="1">
        <v>6.24455876533438E-2</v>
      </c>
      <c r="E14526" s="1">
        <v>9.2995647012267493E-2</v>
      </c>
      <c r="F14526" s="2">
        <v>-5.7480000000000002</v>
      </c>
      <c r="G14526" s="2">
        <v>-3.7569951721408783</v>
      </c>
      <c r="H14526" s="2">
        <v>-1.802</v>
      </c>
      <c r="I14526" s="2">
        <v>0.74252330717562431</v>
      </c>
      <c r="J14526" s="2">
        <v>-4.8620000000000001</v>
      </c>
      <c r="K14526" s="2">
        <v>-3.6280000000000001</v>
      </c>
      <c r="L14526" s="2">
        <v>-2.8832</v>
      </c>
      <c r="M14526" t="b">
        <v>0</v>
      </c>
      <c r="N14526" t="b">
        <v>0</v>
      </c>
      <c r="O14526" t="b">
        <v>0</v>
      </c>
      <c r="P14526" t="b">
        <v>0</v>
      </c>
      <c r="Q14526" t="b">
        <v>0</v>
      </c>
      <c r="R14526" t="b">
        <v>0</v>
      </c>
      <c r="S14526" t="b">
        <v>0</v>
      </c>
      <c r="T14526" t="b">
        <v>0</v>
      </c>
      <c r="U14526" t="b">
        <v>0</v>
      </c>
      <c r="V14526" t="b">
        <v>0</v>
      </c>
      <c r="W14526" t="b">
        <v>0</v>
      </c>
      <c r="X14526" t="b">
        <v>0</v>
      </c>
      <c r="Y14526" t="b">
        <v>0</v>
      </c>
      <c r="Z14526" t="b">
        <v>0</v>
      </c>
    </row>
    <row r="14527" spans="1:26" x14ac:dyDescent="0.35">
      <c r="A14527" s="4">
        <v>5</v>
      </c>
      <c r="B14527" t="s">
        <v>29053</v>
      </c>
      <c r="C14527" t="s">
        <v>29052</v>
      </c>
      <c r="D14527" s="1">
        <v>0</v>
      </c>
      <c r="E14527" s="1">
        <v>1.430205949656E-4</v>
      </c>
      <c r="F14527" s="2">
        <v>-4.6234999999999999</v>
      </c>
      <c r="G14527" s="2">
        <v>-3.4319375000000001</v>
      </c>
      <c r="H14527" s="2">
        <v>-2.2395</v>
      </c>
      <c r="I14527" s="2">
        <v>0.19763799435143359</v>
      </c>
      <c r="J14527" s="2">
        <v>-3.5940000000000003</v>
      </c>
      <c r="K14527" s="2">
        <v>-3.4655</v>
      </c>
      <c r="L14527" s="2">
        <v>-3.19055</v>
      </c>
      <c r="M14527" t="b">
        <v>0</v>
      </c>
      <c r="N14527" t="b">
        <v>0</v>
      </c>
      <c r="O14527" t="b">
        <v>0</v>
      </c>
      <c r="P14527" t="b">
        <v>0</v>
      </c>
      <c r="Q14527" t="b">
        <v>0</v>
      </c>
      <c r="R14527" t="b">
        <v>0</v>
      </c>
      <c r="S14527" t="b">
        <v>1</v>
      </c>
      <c r="T14527" t="b">
        <v>0</v>
      </c>
      <c r="U14527" t="b">
        <v>0</v>
      </c>
      <c r="V14527" t="b">
        <v>0</v>
      </c>
      <c r="W14527" t="b">
        <v>0</v>
      </c>
      <c r="X14527" t="b">
        <v>0</v>
      </c>
      <c r="Y14527" t="b">
        <v>0</v>
      </c>
      <c r="Z14527" t="b">
        <v>0</v>
      </c>
    </row>
    <row r="14528" spans="1:26" x14ac:dyDescent="0.35">
      <c r="A14528" s="4">
        <v>7</v>
      </c>
      <c r="B14528" t="s">
        <v>29055</v>
      </c>
      <c r="C14528" t="s">
        <v>29054</v>
      </c>
      <c r="D14528" s="1">
        <v>0</v>
      </c>
      <c r="E14528" s="1">
        <v>3.5205069530010001E-4</v>
      </c>
      <c r="F14528" s="2">
        <v>-4.6929999999999996</v>
      </c>
      <c r="G14528" s="2">
        <v>-3.4116139324062664</v>
      </c>
      <c r="H14528" s="2">
        <v>-2.0055000000000001</v>
      </c>
      <c r="I14528" s="2">
        <v>0.45515642899803482</v>
      </c>
      <c r="J14528" s="2">
        <v>-4.0600000000000005</v>
      </c>
      <c r="K14528" s="2">
        <v>-3.3704999999999998</v>
      </c>
      <c r="L14528" s="2">
        <v>-2.8534999999999999</v>
      </c>
      <c r="M14528" t="b">
        <v>0</v>
      </c>
      <c r="N14528" t="b">
        <v>0</v>
      </c>
      <c r="O14528" t="b">
        <v>0</v>
      </c>
      <c r="P14528" t="b">
        <v>0</v>
      </c>
      <c r="Q14528" t="b">
        <v>0</v>
      </c>
      <c r="R14528" t="b">
        <v>0</v>
      </c>
      <c r="S14528" t="b">
        <v>0</v>
      </c>
      <c r="T14528" t="b">
        <v>0</v>
      </c>
      <c r="U14528" t="b">
        <v>0</v>
      </c>
      <c r="V14528" t="b">
        <v>0</v>
      </c>
      <c r="W14528" t="b">
        <v>0</v>
      </c>
      <c r="X14528" t="b">
        <v>0</v>
      </c>
      <c r="Y14528" t="b">
        <v>0</v>
      </c>
      <c r="Z14528" t="b">
        <v>0</v>
      </c>
    </row>
    <row r="14529" spans="1:26" x14ac:dyDescent="0.35">
      <c r="A14529" s="4">
        <v>3</v>
      </c>
      <c r="B14529" t="s">
        <v>29057</v>
      </c>
      <c r="C14529" t="s">
        <v>29056</v>
      </c>
      <c r="D14529" s="1">
        <v>8.7264794109625995E-3</v>
      </c>
      <c r="E14529" s="1">
        <v>5.1131715298609201E-2</v>
      </c>
      <c r="F14529" s="2">
        <v>-5.2645</v>
      </c>
      <c r="G14529" s="2">
        <v>-3.6278772157076631</v>
      </c>
      <c r="H14529" s="2">
        <v>-2.4889999999999999</v>
      </c>
      <c r="I14529" s="2">
        <v>0.57232821373167864</v>
      </c>
      <c r="J14529" s="2">
        <v>-4.4483499999999996</v>
      </c>
      <c r="K14529" s="2">
        <v>-3.5680000000000001</v>
      </c>
      <c r="L14529" s="2">
        <v>-2.9245000000000001</v>
      </c>
      <c r="M14529" t="b">
        <v>0</v>
      </c>
      <c r="N14529" t="b">
        <v>0</v>
      </c>
      <c r="O14529" t="b">
        <v>0</v>
      </c>
      <c r="P14529" t="b">
        <v>0</v>
      </c>
      <c r="Q14529" t="b">
        <v>0</v>
      </c>
      <c r="R14529" t="b">
        <v>0</v>
      </c>
      <c r="S14529" t="b">
        <v>1</v>
      </c>
      <c r="T14529" t="b">
        <v>0</v>
      </c>
      <c r="U14529" t="b">
        <v>0</v>
      </c>
      <c r="V14529" t="b">
        <v>0</v>
      </c>
      <c r="W14529" t="b">
        <v>0</v>
      </c>
      <c r="X14529" t="b">
        <v>0</v>
      </c>
      <c r="Y14529" t="b">
        <v>0</v>
      </c>
      <c r="Z14529" t="b">
        <v>0</v>
      </c>
    </row>
    <row r="14530" spans="1:26" x14ac:dyDescent="0.35">
      <c r="A14530" s="4">
        <v>4</v>
      </c>
      <c r="B14530" t="s">
        <v>29059</v>
      </c>
      <c r="C14530" t="s">
        <v>29058</v>
      </c>
      <c r="D14530" s="1">
        <v>0</v>
      </c>
      <c r="E14530" s="1">
        <v>0</v>
      </c>
      <c r="F14530" s="2">
        <v>-4.0919999999999996</v>
      </c>
      <c r="G14530" s="2">
        <v>-3.4771669407894734</v>
      </c>
      <c r="H14530" s="2">
        <v>-2.2035</v>
      </c>
      <c r="I14530" s="2">
        <v>0.33443733210622462</v>
      </c>
      <c r="J14530" s="2">
        <v>-3.9498500000000001</v>
      </c>
      <c r="K14530" s="2">
        <v>-3.4705000000000004</v>
      </c>
      <c r="L14530" s="2">
        <v>-3.0475000000000003</v>
      </c>
      <c r="M14530" t="b">
        <v>0</v>
      </c>
      <c r="N14530" t="b">
        <v>0</v>
      </c>
      <c r="O14530" t="b">
        <v>0</v>
      </c>
      <c r="P14530" t="b">
        <v>0</v>
      </c>
      <c r="Q14530" t="b">
        <v>0</v>
      </c>
      <c r="R14530" t="b">
        <v>0</v>
      </c>
      <c r="S14530" t="b">
        <v>0</v>
      </c>
      <c r="T14530" t="b">
        <v>0</v>
      </c>
      <c r="U14530" t="b">
        <v>0</v>
      </c>
      <c r="V14530" t="b">
        <v>0</v>
      </c>
      <c r="W14530" t="b">
        <v>0</v>
      </c>
      <c r="X14530" t="b">
        <v>0</v>
      </c>
      <c r="Y14530" t="b">
        <v>0</v>
      </c>
      <c r="Z14530" t="b">
        <v>0</v>
      </c>
    </row>
    <row r="14531" spans="1:26" x14ac:dyDescent="0.35">
      <c r="A14531" s="4">
        <v>11</v>
      </c>
      <c r="B14531" t="s">
        <v>29061</v>
      </c>
      <c r="C14531" t="s">
        <v>29060</v>
      </c>
      <c r="D14531" s="1">
        <v>0</v>
      </c>
      <c r="E14531" s="1">
        <v>9.3318402388949996E-4</v>
      </c>
      <c r="F14531" s="2">
        <v>-4.6550000000000002</v>
      </c>
      <c r="G14531" s="2">
        <v>-3.5501341452034345</v>
      </c>
      <c r="H14531" s="2">
        <v>-2.0065</v>
      </c>
      <c r="I14531" s="2">
        <v>0.44735174171278719</v>
      </c>
      <c r="J14531" s="2">
        <v>-4.1690000000000005</v>
      </c>
      <c r="K14531" s="2">
        <v>-3.5209999999999999</v>
      </c>
      <c r="L14531" s="2">
        <v>-2.9845000000000002</v>
      </c>
      <c r="M14531" t="b">
        <v>0</v>
      </c>
      <c r="N14531" t="b">
        <v>0</v>
      </c>
      <c r="O14531" t="b">
        <v>0</v>
      </c>
      <c r="P14531" t="b">
        <v>0</v>
      </c>
      <c r="Q14531" t="b">
        <v>0</v>
      </c>
      <c r="R14531" t="b">
        <v>0</v>
      </c>
      <c r="S14531" t="b">
        <v>0</v>
      </c>
      <c r="T14531" t="b">
        <v>0</v>
      </c>
      <c r="U14531" t="b">
        <v>0</v>
      </c>
      <c r="V14531" t="b">
        <v>0</v>
      </c>
      <c r="W14531" t="b">
        <v>0</v>
      </c>
      <c r="X14531" t="b">
        <v>0</v>
      </c>
      <c r="Y14531" t="b">
        <v>0</v>
      </c>
      <c r="Z14531" t="b">
        <v>0</v>
      </c>
    </row>
    <row r="14532" spans="1:26" x14ac:dyDescent="0.35">
      <c r="A14532" s="4">
        <v>9</v>
      </c>
      <c r="B14532" t="s">
        <v>29063</v>
      </c>
      <c r="C14532" t="s">
        <v>29062</v>
      </c>
      <c r="D14532" s="1">
        <v>0.15573770491803279</v>
      </c>
      <c r="E14532" s="1">
        <v>0.1617773943054357</v>
      </c>
      <c r="F14532" s="2">
        <v>-5.9055</v>
      </c>
      <c r="G14532" s="2">
        <v>-4.0753487920621234</v>
      </c>
      <c r="H14532" s="2">
        <v>-1.7090000000000001</v>
      </c>
      <c r="I14532" s="2">
        <v>0.91308572814188205</v>
      </c>
      <c r="J14532" s="2">
        <v>-5.2836499999999997</v>
      </c>
      <c r="K14532" s="2">
        <v>-4.1587500000000004</v>
      </c>
      <c r="L14532" s="2">
        <v>-2.7835499999999995</v>
      </c>
      <c r="M14532" t="b">
        <v>0</v>
      </c>
      <c r="N14532" t="b">
        <v>0</v>
      </c>
      <c r="O14532" t="b">
        <v>0</v>
      </c>
      <c r="P14532" t="b">
        <v>0</v>
      </c>
      <c r="Q14532" t="b">
        <v>0</v>
      </c>
      <c r="R14532" t="b">
        <v>0</v>
      </c>
      <c r="S14532" t="b">
        <v>0</v>
      </c>
      <c r="T14532" t="b">
        <v>0</v>
      </c>
      <c r="U14532" t="b">
        <v>0</v>
      </c>
      <c r="V14532" t="b">
        <v>0</v>
      </c>
      <c r="W14532" t="b">
        <v>0</v>
      </c>
      <c r="X14532" t="b">
        <v>0</v>
      </c>
      <c r="Y14532" t="b">
        <v>0</v>
      </c>
      <c r="Z14532" t="b">
        <v>0</v>
      </c>
    </row>
    <row r="14533" spans="1:26" x14ac:dyDescent="0.35">
      <c r="A14533" s="4">
        <v>3</v>
      </c>
      <c r="B14533" t="s">
        <v>29065</v>
      </c>
      <c r="C14533" t="s">
        <v>29064</v>
      </c>
      <c r="D14533" s="1">
        <v>5.298481102084E-3</v>
      </c>
      <c r="E14533" s="1">
        <v>4.6979865771811999E-2</v>
      </c>
      <c r="F14533" s="2">
        <v>-5.3879999999999999</v>
      </c>
      <c r="G14533" s="2">
        <v>-3.6137559166372313</v>
      </c>
      <c r="H14533" s="2">
        <v>-2.3980000000000001</v>
      </c>
      <c r="I14533" s="2">
        <v>0.54044877956668791</v>
      </c>
      <c r="J14533" s="2">
        <v>-4.391</v>
      </c>
      <c r="K14533" s="2">
        <v>-3.5325000000000002</v>
      </c>
      <c r="L14533" s="2">
        <v>-2.9874999999999998</v>
      </c>
      <c r="M14533" t="b">
        <v>0</v>
      </c>
      <c r="N14533" t="b">
        <v>0</v>
      </c>
      <c r="O14533" t="b">
        <v>0</v>
      </c>
      <c r="P14533" t="b">
        <v>0</v>
      </c>
      <c r="Q14533" t="b">
        <v>0</v>
      </c>
      <c r="R14533" t="b">
        <v>0</v>
      </c>
      <c r="S14533" t="b">
        <v>1</v>
      </c>
      <c r="T14533" t="b">
        <v>0</v>
      </c>
      <c r="U14533" t="b">
        <v>0</v>
      </c>
      <c r="V14533" t="b">
        <v>0</v>
      </c>
      <c r="W14533" t="b">
        <v>0</v>
      </c>
      <c r="X14533" t="b">
        <v>0</v>
      </c>
      <c r="Y14533" t="b">
        <v>0</v>
      </c>
      <c r="Z14533" t="b">
        <v>0</v>
      </c>
    </row>
    <row r="14534" spans="1:26" x14ac:dyDescent="0.35">
      <c r="A14534" s="4">
        <v>1</v>
      </c>
      <c r="B14534" t="s">
        <v>29067</v>
      </c>
      <c r="C14534" t="s">
        <v>29066</v>
      </c>
      <c r="D14534" s="1">
        <v>0</v>
      </c>
      <c r="E14534" s="1">
        <v>6.9354420534093797E-2</v>
      </c>
      <c r="F14534" s="2">
        <v>-5.0270000000000001</v>
      </c>
      <c r="G14534" s="2">
        <v>-3.9330057039149602</v>
      </c>
      <c r="H14534" s="2">
        <v>-2.0844999999999998</v>
      </c>
      <c r="I14534" s="2">
        <v>0.44166495236804709</v>
      </c>
      <c r="J14534" s="2">
        <v>-4.5390500000000005</v>
      </c>
      <c r="K14534" s="2">
        <v>-3.9202499999999998</v>
      </c>
      <c r="L14534" s="2">
        <v>-3.3931499999999999</v>
      </c>
      <c r="M14534" t="b">
        <v>1</v>
      </c>
      <c r="N14534" t="b">
        <v>0</v>
      </c>
      <c r="O14534" t="b">
        <v>0</v>
      </c>
      <c r="P14534" t="b">
        <v>0</v>
      </c>
      <c r="Q14534" t="b">
        <v>0</v>
      </c>
      <c r="R14534" t="b">
        <v>0</v>
      </c>
      <c r="S14534" t="b">
        <v>0</v>
      </c>
      <c r="T14534" t="b">
        <v>0</v>
      </c>
      <c r="U14534" t="b">
        <v>0</v>
      </c>
      <c r="V14534" t="b">
        <v>0</v>
      </c>
      <c r="W14534" t="b">
        <v>0</v>
      </c>
      <c r="X14534" t="b">
        <v>0</v>
      </c>
      <c r="Y14534" t="b">
        <v>0</v>
      </c>
      <c r="Z14534" t="b">
        <v>0</v>
      </c>
    </row>
    <row r="14535" spans="1:26" x14ac:dyDescent="0.35">
      <c r="A14535" s="4" t="s">
        <v>2</v>
      </c>
      <c r="B14535" t="s">
        <v>29069</v>
      </c>
      <c r="C14535" t="s">
        <v>29068</v>
      </c>
      <c r="D14535" s="1">
        <v>5.7537912578055302E-2</v>
      </c>
      <c r="E14535" s="1">
        <v>5.7359500446030297E-2</v>
      </c>
      <c r="F14535" s="2">
        <v>-6.5890000000000004</v>
      </c>
      <c r="G14535" s="2">
        <v>-3.7839803300624442</v>
      </c>
      <c r="H14535" s="2">
        <v>-3.1989999999999998</v>
      </c>
      <c r="I14535" s="2">
        <v>0.61219762470862538</v>
      </c>
      <c r="J14535" s="2">
        <v>-4.7221000000000002</v>
      </c>
      <c r="K14535" s="2">
        <v>-3.5089999999999999</v>
      </c>
      <c r="L14535" s="2">
        <v>-3.3039999999999998</v>
      </c>
      <c r="M14535" t="b">
        <v>0</v>
      </c>
      <c r="N14535" t="b">
        <v>0</v>
      </c>
      <c r="O14535" t="b">
        <v>1</v>
      </c>
      <c r="P14535" t="b">
        <v>0</v>
      </c>
      <c r="Q14535" t="b">
        <v>0</v>
      </c>
      <c r="R14535" t="b">
        <v>0</v>
      </c>
      <c r="S14535" t="b">
        <v>0</v>
      </c>
      <c r="T14535" t="b">
        <v>0</v>
      </c>
      <c r="U14535" t="b">
        <v>0</v>
      </c>
      <c r="V14535" t="b">
        <v>0</v>
      </c>
      <c r="W14535" t="b">
        <v>1</v>
      </c>
      <c r="X14535" t="b">
        <v>0</v>
      </c>
      <c r="Y14535" t="b">
        <v>0</v>
      </c>
      <c r="Z14535" t="b">
        <v>1</v>
      </c>
    </row>
    <row r="14536" spans="1:26" x14ac:dyDescent="0.35">
      <c r="A14536" s="4">
        <v>7</v>
      </c>
      <c r="B14536" t="s">
        <v>29071</v>
      </c>
      <c r="C14536" t="s">
        <v>29070</v>
      </c>
      <c r="D14536" s="1">
        <v>0</v>
      </c>
      <c r="E14536" s="1">
        <v>0</v>
      </c>
      <c r="F14536" s="2">
        <v>-4.3375000000000004</v>
      </c>
      <c r="G14536" s="2">
        <v>-3.5370490589055423</v>
      </c>
      <c r="H14536" s="2">
        <v>-2.6890000000000001</v>
      </c>
      <c r="I14536" s="2">
        <v>0.29852609768455007</v>
      </c>
      <c r="J14536" s="2">
        <v>-4.02515</v>
      </c>
      <c r="K14536" s="2">
        <v>-3.4645000000000001</v>
      </c>
      <c r="L14536" s="2">
        <v>-3.2094999999999998</v>
      </c>
      <c r="M14536" t="b">
        <v>0</v>
      </c>
      <c r="N14536" t="b">
        <v>0</v>
      </c>
      <c r="O14536" t="b">
        <v>0</v>
      </c>
      <c r="P14536" t="b">
        <v>0</v>
      </c>
      <c r="Q14536" t="b">
        <v>0</v>
      </c>
      <c r="R14536" t="b">
        <v>0</v>
      </c>
      <c r="S14536" t="b">
        <v>0</v>
      </c>
      <c r="T14536" t="b">
        <v>0</v>
      </c>
      <c r="U14536" t="b">
        <v>0</v>
      </c>
      <c r="V14536" t="b">
        <v>0</v>
      </c>
      <c r="W14536" t="b">
        <v>0</v>
      </c>
      <c r="X14536" t="b">
        <v>0</v>
      </c>
      <c r="Y14536" t="b">
        <v>0</v>
      </c>
      <c r="Z14536" t="b">
        <v>0</v>
      </c>
    </row>
    <row r="14537" spans="1:26" x14ac:dyDescent="0.35">
      <c r="A14537" s="4">
        <v>21</v>
      </c>
      <c r="B14537" t="s">
        <v>29073</v>
      </c>
      <c r="C14537" t="s">
        <v>29072</v>
      </c>
      <c r="D14537" s="1">
        <v>3.0291556228701001E-3</v>
      </c>
      <c r="E14537" s="1">
        <v>9.8447557743278999E-2</v>
      </c>
      <c r="F14537" s="2">
        <v>-5.2309999999999999</v>
      </c>
      <c r="G14537" s="2">
        <v>-3.9145034078000762</v>
      </c>
      <c r="H14537" s="2">
        <v>-2.6619999999999999</v>
      </c>
      <c r="I14537" s="2">
        <v>0.53741983721088715</v>
      </c>
      <c r="J14537" s="2">
        <v>-4.6214999999999993</v>
      </c>
      <c r="K14537" s="2">
        <v>-3.93</v>
      </c>
      <c r="L14537" s="2">
        <v>-3.2115</v>
      </c>
      <c r="M14537" t="b">
        <v>1</v>
      </c>
      <c r="N14537" t="b">
        <v>0</v>
      </c>
      <c r="O14537" t="b">
        <v>0</v>
      </c>
      <c r="P14537" t="b">
        <v>0</v>
      </c>
      <c r="Q14537" t="b">
        <v>0</v>
      </c>
      <c r="R14537" t="b">
        <v>0</v>
      </c>
      <c r="S14537" t="b">
        <v>0</v>
      </c>
      <c r="T14537" t="b">
        <v>0</v>
      </c>
      <c r="U14537" t="b">
        <v>0</v>
      </c>
      <c r="V14537" t="b">
        <v>0</v>
      </c>
      <c r="W14537" t="b">
        <v>0</v>
      </c>
      <c r="X14537" t="b">
        <v>0</v>
      </c>
      <c r="Y14537" t="b">
        <v>0</v>
      </c>
      <c r="Z14537" t="b">
        <v>0</v>
      </c>
    </row>
    <row r="14538" spans="1:26" x14ac:dyDescent="0.35">
      <c r="A14538" s="4">
        <v>1</v>
      </c>
      <c r="B14538" t="s">
        <v>29075</v>
      </c>
      <c r="C14538" t="s">
        <v>29074</v>
      </c>
      <c r="D14538" s="1">
        <v>0</v>
      </c>
      <c r="E14538" s="1">
        <v>0</v>
      </c>
      <c r="F14538" s="2">
        <v>-4.0519999999999996</v>
      </c>
      <c r="G14538" s="2">
        <v>-3.3872006191950468</v>
      </c>
      <c r="H14538" s="2">
        <v>-2.1949999999999998</v>
      </c>
      <c r="I14538" s="2">
        <v>0.35218827335995612</v>
      </c>
      <c r="J14538" s="2">
        <v>-3.8519999999999999</v>
      </c>
      <c r="K14538" s="2">
        <v>-3.39</v>
      </c>
      <c r="L14538" s="2">
        <v>-2.903</v>
      </c>
      <c r="M14538" t="b">
        <v>0</v>
      </c>
      <c r="N14538" t="b">
        <v>0</v>
      </c>
      <c r="O14538" t="b">
        <v>0</v>
      </c>
      <c r="P14538" t="b">
        <v>0</v>
      </c>
      <c r="Q14538" t="b">
        <v>0</v>
      </c>
      <c r="R14538" t="b">
        <v>0</v>
      </c>
      <c r="S14538" t="b">
        <v>0</v>
      </c>
      <c r="T14538" t="b">
        <v>0</v>
      </c>
      <c r="U14538" t="b">
        <v>0</v>
      </c>
      <c r="V14538" t="b">
        <v>0</v>
      </c>
      <c r="W14538" t="b">
        <v>0</v>
      </c>
      <c r="X14538" t="b">
        <v>0</v>
      </c>
      <c r="Y14538" t="b">
        <v>0</v>
      </c>
      <c r="Z14538" t="b">
        <v>0</v>
      </c>
    </row>
    <row r="14539" spans="1:26" x14ac:dyDescent="0.35">
      <c r="A14539" s="4">
        <v>8</v>
      </c>
      <c r="B14539" t="s">
        <v>29077</v>
      </c>
      <c r="C14539" t="s">
        <v>29076</v>
      </c>
      <c r="D14539" s="1">
        <v>0</v>
      </c>
      <c r="E14539" s="1">
        <v>0</v>
      </c>
      <c r="F14539" s="2">
        <v>-4.28</v>
      </c>
      <c r="G14539" s="2">
        <v>-3.5149189332391377</v>
      </c>
      <c r="H14539" s="2">
        <v>-2.3109999999999999</v>
      </c>
      <c r="I14539" s="2">
        <v>0.35118322467782548</v>
      </c>
      <c r="J14539" s="2">
        <v>-3.984</v>
      </c>
      <c r="K14539" s="2">
        <v>-3.5179999999999998</v>
      </c>
      <c r="L14539" s="2">
        <v>-3.0445000000000002</v>
      </c>
      <c r="M14539" t="b">
        <v>0</v>
      </c>
      <c r="N14539" t="b">
        <v>0</v>
      </c>
      <c r="O14539" t="b">
        <v>0</v>
      </c>
      <c r="P14539" t="b">
        <v>0</v>
      </c>
      <c r="Q14539" t="b">
        <v>0</v>
      </c>
      <c r="R14539" t="b">
        <v>0</v>
      </c>
      <c r="S14539" t="b">
        <v>0</v>
      </c>
      <c r="T14539" t="b">
        <v>0</v>
      </c>
      <c r="U14539" t="b">
        <v>0</v>
      </c>
      <c r="V14539" t="b">
        <v>0</v>
      </c>
      <c r="W14539" t="b">
        <v>0</v>
      </c>
      <c r="X14539" t="b">
        <v>0</v>
      </c>
      <c r="Y14539" t="b">
        <v>0</v>
      </c>
      <c r="Z14539" t="b">
        <v>0</v>
      </c>
    </row>
    <row r="14540" spans="1:26" x14ac:dyDescent="0.35">
      <c r="A14540" s="4">
        <v>10</v>
      </c>
      <c r="B14540" t="s">
        <v>29079</v>
      </c>
      <c r="C14540" t="s">
        <v>29078</v>
      </c>
      <c r="D14540" s="1">
        <v>0</v>
      </c>
      <c r="E14540" s="1">
        <v>0</v>
      </c>
      <c r="F14540" s="2">
        <v>-3.4950000000000001</v>
      </c>
      <c r="G14540" s="2">
        <v>-3.0074471804511278</v>
      </c>
      <c r="H14540" s="2">
        <v>-2.4655</v>
      </c>
      <c r="I14540" s="2">
        <v>0.1598322419109755</v>
      </c>
      <c r="J14540" s="2">
        <v>-3.2120000000000002</v>
      </c>
      <c r="K14540" s="2">
        <v>-3.0077500000000001</v>
      </c>
      <c r="L14540" s="2">
        <v>-2.8039500000000004</v>
      </c>
      <c r="M14540" t="b">
        <v>0</v>
      </c>
      <c r="N14540" t="b">
        <v>0</v>
      </c>
      <c r="O14540" t="b">
        <v>0</v>
      </c>
      <c r="P14540" t="b">
        <v>0</v>
      </c>
      <c r="Q14540" t="b">
        <v>0</v>
      </c>
      <c r="R14540" t="b">
        <v>0</v>
      </c>
      <c r="S14540" t="b">
        <v>1</v>
      </c>
      <c r="T14540" t="b">
        <v>0</v>
      </c>
      <c r="U14540" t="b">
        <v>0</v>
      </c>
      <c r="V14540" t="b">
        <v>0</v>
      </c>
      <c r="W14540" t="b">
        <v>0</v>
      </c>
      <c r="X14540" t="b">
        <v>0</v>
      </c>
      <c r="Y14540" t="b">
        <v>0</v>
      </c>
      <c r="Z14540" t="b">
        <v>0</v>
      </c>
    </row>
    <row r="14541" spans="1:26" x14ac:dyDescent="0.35">
      <c r="A14541" s="4">
        <v>16</v>
      </c>
      <c r="B14541" t="s">
        <v>29081</v>
      </c>
      <c r="C14541" t="s">
        <v>29080</v>
      </c>
      <c r="D14541" s="1">
        <v>0</v>
      </c>
      <c r="E14541" s="1">
        <v>1.21914956883734E-2</v>
      </c>
      <c r="F14541" s="2">
        <v>-5.0324999999999998</v>
      </c>
      <c r="G14541" s="2">
        <v>-3.3897815194766578</v>
      </c>
      <c r="H14541" s="2">
        <v>-2.0165000000000002</v>
      </c>
      <c r="I14541" s="2">
        <v>0.53564051101050181</v>
      </c>
      <c r="J14541" s="2">
        <v>-4.1795</v>
      </c>
      <c r="K14541" s="2">
        <v>-3.3045</v>
      </c>
      <c r="L14541" s="2">
        <v>-2.7625000000000002</v>
      </c>
      <c r="M14541" t="b">
        <v>0</v>
      </c>
      <c r="N14541" t="b">
        <v>0</v>
      </c>
      <c r="O14541" t="b">
        <v>0</v>
      </c>
      <c r="P14541" t="b">
        <v>0</v>
      </c>
      <c r="Q14541" t="b">
        <v>0</v>
      </c>
      <c r="R14541" t="b">
        <v>0</v>
      </c>
      <c r="S14541" t="b">
        <v>0</v>
      </c>
      <c r="T14541" t="b">
        <v>0</v>
      </c>
      <c r="U14541" t="b">
        <v>0</v>
      </c>
      <c r="V14541" t="b">
        <v>0</v>
      </c>
      <c r="W14541" t="b">
        <v>0</v>
      </c>
      <c r="X14541" t="b">
        <v>0</v>
      </c>
      <c r="Y14541" t="b">
        <v>0</v>
      </c>
      <c r="Z14541" t="b">
        <v>0</v>
      </c>
    </row>
    <row r="14542" spans="1:26" x14ac:dyDescent="0.35">
      <c r="A14542" s="4">
        <v>21</v>
      </c>
      <c r="B14542" t="s">
        <v>29083</v>
      </c>
      <c r="C14542" t="s">
        <v>29082</v>
      </c>
      <c r="D14542" s="1">
        <v>1.70162247724574E-2</v>
      </c>
      <c r="E14542" s="1">
        <v>0.1371191135734072</v>
      </c>
      <c r="F14542" s="2">
        <v>-5.1749999999999998</v>
      </c>
      <c r="G14542" s="2">
        <v>-3.6433243965176096</v>
      </c>
      <c r="H14542" s="2">
        <v>-1.7965</v>
      </c>
      <c r="I14542" s="2">
        <v>0.71676438253558794</v>
      </c>
      <c r="J14542" s="2">
        <v>-4.7940000000000005</v>
      </c>
      <c r="K14542" s="2">
        <v>-3.45025</v>
      </c>
      <c r="L14542" s="2">
        <v>-2.83365</v>
      </c>
      <c r="M14542" t="b">
        <v>0</v>
      </c>
      <c r="N14542" t="b">
        <v>0</v>
      </c>
      <c r="O14542" t="b">
        <v>0</v>
      </c>
      <c r="P14542" t="b">
        <v>0</v>
      </c>
      <c r="Q14542" t="b">
        <v>0</v>
      </c>
      <c r="R14542" t="b">
        <v>0</v>
      </c>
      <c r="S14542" t="b">
        <v>0</v>
      </c>
      <c r="T14542" t="b">
        <v>0</v>
      </c>
      <c r="U14542" t="b">
        <v>0</v>
      </c>
      <c r="V14542" t="b">
        <v>0</v>
      </c>
      <c r="W14542" t="b">
        <v>0</v>
      </c>
      <c r="X14542" t="b">
        <v>0</v>
      </c>
      <c r="Y14542" t="b">
        <v>0</v>
      </c>
      <c r="Z14542" t="b">
        <v>0</v>
      </c>
    </row>
    <row r="14543" spans="1:26" x14ac:dyDescent="0.35">
      <c r="A14543" s="4">
        <v>2</v>
      </c>
      <c r="B14543" t="s">
        <v>29085</v>
      </c>
      <c r="C14543" t="s">
        <v>29084</v>
      </c>
      <c r="D14543" s="1">
        <v>5.5401662049861397E-2</v>
      </c>
      <c r="E14543" s="1">
        <v>0.1252693136349646</v>
      </c>
      <c r="F14543" s="2">
        <v>-5.8654999999999999</v>
      </c>
      <c r="G14543" s="2">
        <v>-3.9671565096952905</v>
      </c>
      <c r="H14543" s="2">
        <v>-2.5285000000000002</v>
      </c>
      <c r="I14543" s="2">
        <v>0.63508876306054229</v>
      </c>
      <c r="J14543" s="2">
        <v>-4.8639999999999999</v>
      </c>
      <c r="K14543" s="2">
        <v>-3.8485</v>
      </c>
      <c r="L14543" s="2">
        <v>-3.2195</v>
      </c>
      <c r="M14543" t="b">
        <v>0</v>
      </c>
      <c r="N14543" t="b">
        <v>0</v>
      </c>
      <c r="O14543" t="b">
        <v>0</v>
      </c>
      <c r="P14543" t="b">
        <v>0</v>
      </c>
      <c r="Q14543" t="b">
        <v>0</v>
      </c>
      <c r="R14543" t="b">
        <v>0</v>
      </c>
      <c r="S14543" t="b">
        <v>1</v>
      </c>
      <c r="T14543" t="b">
        <v>0</v>
      </c>
      <c r="U14543" t="b">
        <v>0</v>
      </c>
      <c r="V14543" t="b">
        <v>0</v>
      </c>
      <c r="W14543" t="b">
        <v>0</v>
      </c>
      <c r="X14543" t="b">
        <v>0</v>
      </c>
      <c r="Y14543" t="b">
        <v>0</v>
      </c>
      <c r="Z14543" t="b">
        <v>0</v>
      </c>
    </row>
    <row r="14544" spans="1:26" x14ac:dyDescent="0.35">
      <c r="A14544" s="4">
        <v>7</v>
      </c>
      <c r="B14544" t="s">
        <v>29087</v>
      </c>
      <c r="C14544" t="s">
        <v>29086</v>
      </c>
      <c r="D14544" s="1">
        <v>0.18185708172871201</v>
      </c>
      <c r="E14544" s="1">
        <v>0.15589787476822131</v>
      </c>
      <c r="F14544" s="2">
        <v>-5.9444999999999997</v>
      </c>
      <c r="G14544" s="2">
        <v>-4.2456617458279844</v>
      </c>
      <c r="H14544" s="2">
        <v>-1.2250000000000001</v>
      </c>
      <c r="I14544" s="2">
        <v>0.78242841706372657</v>
      </c>
      <c r="J14544" s="2">
        <v>-5.3155000000000001</v>
      </c>
      <c r="K14544" s="2">
        <v>-4.2300000000000004</v>
      </c>
      <c r="L14544" s="2">
        <v>-3.2030000000000003</v>
      </c>
      <c r="M14544" t="b">
        <v>0</v>
      </c>
      <c r="N14544" t="b">
        <v>0</v>
      </c>
      <c r="O14544" t="b">
        <v>0</v>
      </c>
      <c r="P14544" t="b">
        <v>0</v>
      </c>
      <c r="Q14544" t="b">
        <v>0</v>
      </c>
      <c r="R14544" t="b">
        <v>0</v>
      </c>
      <c r="S14544" t="b">
        <v>0</v>
      </c>
      <c r="T14544" t="b">
        <v>0</v>
      </c>
      <c r="U14544" t="b">
        <v>0</v>
      </c>
      <c r="V14544" t="b">
        <v>0</v>
      </c>
      <c r="W14544" t="b">
        <v>0</v>
      </c>
      <c r="X14544" t="b">
        <v>0</v>
      </c>
      <c r="Y14544" t="b">
        <v>0</v>
      </c>
      <c r="Z14544" t="b">
        <v>0</v>
      </c>
    </row>
    <row r="14545" spans="1:26" x14ac:dyDescent="0.35">
      <c r="A14545" s="4">
        <v>1</v>
      </c>
      <c r="B14545" t="s">
        <v>29089</v>
      </c>
      <c r="C14545" t="s">
        <v>29088</v>
      </c>
      <c r="D14545" s="1">
        <v>0</v>
      </c>
      <c r="E14545" s="1">
        <v>0</v>
      </c>
      <c r="F14545" s="2">
        <v>-4.3740000000000006</v>
      </c>
      <c r="G14545" s="2">
        <v>-3.6927678636695904</v>
      </c>
      <c r="H14545" s="2">
        <v>-2.4224999999999999</v>
      </c>
      <c r="I14545" s="2">
        <v>0.35677281361957652</v>
      </c>
      <c r="J14545" s="2">
        <v>-4.1790000000000003</v>
      </c>
      <c r="K14545" s="2">
        <v>-3.7120000000000002</v>
      </c>
      <c r="L14545" s="2">
        <v>-3.2071499999999995</v>
      </c>
      <c r="M14545" t="b">
        <v>0</v>
      </c>
      <c r="N14545" t="b">
        <v>0</v>
      </c>
      <c r="O14545" t="b">
        <v>0</v>
      </c>
      <c r="P14545" t="b">
        <v>0</v>
      </c>
      <c r="Q14545" t="b">
        <v>0</v>
      </c>
      <c r="R14545" t="b">
        <v>0</v>
      </c>
      <c r="S14545" t="b">
        <v>0</v>
      </c>
      <c r="T14545" t="b">
        <v>0</v>
      </c>
      <c r="U14545" t="b">
        <v>0</v>
      </c>
      <c r="V14545" t="b">
        <v>0</v>
      </c>
      <c r="W14545" t="b">
        <v>0</v>
      </c>
      <c r="X14545" t="b">
        <v>0</v>
      </c>
      <c r="Y14545" t="b">
        <v>0</v>
      </c>
      <c r="Z14545" t="b">
        <v>0</v>
      </c>
    </row>
    <row r="14546" spans="1:26" x14ac:dyDescent="0.35">
      <c r="A14546" s="4">
        <v>15</v>
      </c>
      <c r="B14546" t="s">
        <v>29091</v>
      </c>
      <c r="C14546" t="s">
        <v>29090</v>
      </c>
      <c r="D14546" s="1">
        <v>0</v>
      </c>
      <c r="E14546" s="1">
        <v>0</v>
      </c>
      <c r="F14546" s="2">
        <v>-4.4015000000000004</v>
      </c>
      <c r="G14546" s="2">
        <v>-3.3597259995482269</v>
      </c>
      <c r="H14546" s="2">
        <v>-1.7230000000000001</v>
      </c>
      <c r="I14546" s="2">
        <v>0.40754141077889278</v>
      </c>
      <c r="J14546" s="2">
        <v>-3.9121999999999999</v>
      </c>
      <c r="K14546" s="2">
        <v>-3.343</v>
      </c>
      <c r="L14546" s="2">
        <v>-2.8488000000000002</v>
      </c>
      <c r="M14546" t="b">
        <v>0</v>
      </c>
      <c r="N14546" t="b">
        <v>0</v>
      </c>
      <c r="O14546" t="b">
        <v>0</v>
      </c>
      <c r="P14546" t="b">
        <v>0</v>
      </c>
      <c r="Q14546" t="b">
        <v>0</v>
      </c>
      <c r="R14546" t="b">
        <v>0</v>
      </c>
      <c r="S14546" t="b">
        <v>0</v>
      </c>
      <c r="T14546" t="b">
        <v>0</v>
      </c>
      <c r="U14546" t="b">
        <v>0</v>
      </c>
      <c r="V14546" t="b">
        <v>0</v>
      </c>
      <c r="W14546" t="b">
        <v>0</v>
      </c>
      <c r="X14546" t="b">
        <v>0</v>
      </c>
      <c r="Y14546" t="b">
        <v>0</v>
      </c>
      <c r="Z14546" t="b">
        <v>0</v>
      </c>
    </row>
    <row r="14547" spans="1:26" x14ac:dyDescent="0.35">
      <c r="A14547" s="4">
        <v>18</v>
      </c>
      <c r="B14547" t="s">
        <v>29093</v>
      </c>
      <c r="C14547" t="s">
        <v>29092</v>
      </c>
      <c r="D14547" s="1">
        <v>0</v>
      </c>
      <c r="E14547" s="1">
        <v>1.32716862707519E-2</v>
      </c>
      <c r="F14547" s="2">
        <v>-4.8639999999999999</v>
      </c>
      <c r="G14547" s="2">
        <v>-3.4745874757444364</v>
      </c>
      <c r="H14547" s="2">
        <v>-2.121</v>
      </c>
      <c r="I14547" s="2">
        <v>0.36199232836343392</v>
      </c>
      <c r="J14547" s="2">
        <v>-3.9510000000000001</v>
      </c>
      <c r="K14547" s="2">
        <v>-3.415</v>
      </c>
      <c r="L14547" s="2">
        <v>-3.09</v>
      </c>
      <c r="M14547" t="b">
        <v>0</v>
      </c>
      <c r="N14547" t="b">
        <v>0</v>
      </c>
      <c r="O14547" t="b">
        <v>1</v>
      </c>
      <c r="P14547" t="b">
        <v>0</v>
      </c>
      <c r="Q14547" t="b">
        <v>0</v>
      </c>
      <c r="R14547" t="b">
        <v>0</v>
      </c>
      <c r="S14547" t="b">
        <v>0</v>
      </c>
      <c r="T14547" t="b">
        <v>0</v>
      </c>
      <c r="U14547" t="b">
        <v>0</v>
      </c>
      <c r="V14547" t="b">
        <v>0</v>
      </c>
      <c r="W14547" t="b">
        <v>1</v>
      </c>
      <c r="X14547" t="b">
        <v>1</v>
      </c>
      <c r="Y14547" t="b">
        <v>0</v>
      </c>
      <c r="Z14547" t="b">
        <v>1</v>
      </c>
    </row>
    <row r="14548" spans="1:26" x14ac:dyDescent="0.35">
      <c r="A14548" s="4">
        <v>10</v>
      </c>
      <c r="B14548" t="s">
        <v>29095</v>
      </c>
      <c r="C14548" t="s">
        <v>29094</v>
      </c>
      <c r="D14548" s="1">
        <v>4.21508316245158E-2</v>
      </c>
      <c r="E14548" s="1">
        <v>0.302574618364092</v>
      </c>
      <c r="F14548" s="2">
        <v>-5.3145000000000007</v>
      </c>
      <c r="G14548" s="2">
        <v>-4.3511535657325133</v>
      </c>
      <c r="H14548" s="2">
        <v>-2.6265000000000001</v>
      </c>
      <c r="I14548" s="2">
        <v>0.48780157946084779</v>
      </c>
      <c r="J14548" s="2">
        <v>-4.9390999999999998</v>
      </c>
      <c r="K14548" s="2">
        <v>-4.4065000000000003</v>
      </c>
      <c r="L14548" s="2">
        <v>-3.6803999999999992</v>
      </c>
      <c r="M14548" t="b">
        <v>0</v>
      </c>
      <c r="N14548" t="b">
        <v>0</v>
      </c>
      <c r="O14548" t="b">
        <v>0</v>
      </c>
      <c r="P14548" t="b">
        <v>0</v>
      </c>
      <c r="Q14548" t="b">
        <v>0</v>
      </c>
      <c r="R14548" t="b">
        <v>0</v>
      </c>
      <c r="S14548" t="b">
        <v>0</v>
      </c>
      <c r="T14548" t="b">
        <v>0</v>
      </c>
      <c r="U14548" t="b">
        <v>0</v>
      </c>
      <c r="V14548" t="b">
        <v>0</v>
      </c>
      <c r="W14548" t="b">
        <v>0</v>
      </c>
      <c r="X14548" t="b">
        <v>0</v>
      </c>
      <c r="Y14548" t="b">
        <v>0</v>
      </c>
      <c r="Z14548" t="b">
        <v>0</v>
      </c>
    </row>
    <row r="14549" spans="1:26" x14ac:dyDescent="0.35">
      <c r="A14549" s="4">
        <v>5</v>
      </c>
      <c r="B14549" t="s">
        <v>29097</v>
      </c>
      <c r="C14549" t="s">
        <v>29096</v>
      </c>
      <c r="D14549" s="1">
        <v>0</v>
      </c>
      <c r="E14549" s="1">
        <v>0</v>
      </c>
      <c r="F14549" s="2">
        <v>-3.4664999999999999</v>
      </c>
      <c r="G14549" s="2">
        <v>-3.050211418376449</v>
      </c>
      <c r="H14549" s="2">
        <v>-2.37</v>
      </c>
      <c r="I14549" s="2">
        <v>0.1972092500317256</v>
      </c>
      <c r="J14549" s="2">
        <v>-3.2915000000000001</v>
      </c>
      <c r="K14549" s="2">
        <v>-3.0625</v>
      </c>
      <c r="L14549" s="2">
        <v>-2.7795000000000001</v>
      </c>
      <c r="M14549" t="b">
        <v>0</v>
      </c>
      <c r="N14549" t="b">
        <v>0</v>
      </c>
      <c r="O14549" t="b">
        <v>0</v>
      </c>
      <c r="P14549" t="b">
        <v>0</v>
      </c>
      <c r="Q14549" t="b">
        <v>0</v>
      </c>
      <c r="R14549" t="b">
        <v>0</v>
      </c>
      <c r="S14549" t="b">
        <v>1</v>
      </c>
      <c r="T14549" t="b">
        <v>0</v>
      </c>
      <c r="U14549" t="b">
        <v>0</v>
      </c>
      <c r="V14549" t="b">
        <v>0</v>
      </c>
      <c r="W14549" t="b">
        <v>0</v>
      </c>
      <c r="X14549" t="b">
        <v>0</v>
      </c>
      <c r="Y14549" t="b">
        <v>0</v>
      </c>
      <c r="Z14549" t="b">
        <v>0</v>
      </c>
    </row>
    <row r="14550" spans="1:26" x14ac:dyDescent="0.35">
      <c r="A14550" s="4">
        <v>11</v>
      </c>
      <c r="B14550" t="s">
        <v>29099</v>
      </c>
      <c r="C14550" t="s">
        <v>29098</v>
      </c>
      <c r="D14550" s="1">
        <v>0.1386772853185595</v>
      </c>
      <c r="E14550" s="1">
        <v>6.3019390581717405E-2</v>
      </c>
      <c r="F14550" s="2">
        <v>-6.3055000000000003</v>
      </c>
      <c r="G14550" s="2">
        <v>-3.5365203427977843</v>
      </c>
      <c r="H14550" s="2">
        <v>-1.4784999999999999</v>
      </c>
      <c r="I14550" s="2">
        <v>1.1126787476118003</v>
      </c>
      <c r="J14550" s="2">
        <v>-5.3390000000000004</v>
      </c>
      <c r="K14550" s="2">
        <v>-3.1835</v>
      </c>
      <c r="L14550" s="2">
        <v>-2.4267500000000002</v>
      </c>
      <c r="M14550" t="b">
        <v>0</v>
      </c>
      <c r="N14550" t="b">
        <v>0</v>
      </c>
      <c r="O14550" t="b">
        <v>0</v>
      </c>
      <c r="P14550" t="b">
        <v>0</v>
      </c>
      <c r="Q14550" t="b">
        <v>0</v>
      </c>
      <c r="R14550" t="b">
        <v>0</v>
      </c>
      <c r="S14550" t="b">
        <v>0</v>
      </c>
      <c r="T14550" t="b">
        <v>0</v>
      </c>
      <c r="U14550" t="b">
        <v>0</v>
      </c>
      <c r="V14550" t="b">
        <v>0</v>
      </c>
      <c r="W14550" t="b">
        <v>0</v>
      </c>
      <c r="X14550" t="b">
        <v>0</v>
      </c>
      <c r="Y14550" t="b">
        <v>0</v>
      </c>
      <c r="Z14550" t="b">
        <v>0</v>
      </c>
    </row>
    <row r="14551" spans="1:26" x14ac:dyDescent="0.35">
      <c r="A14551" s="4" t="s">
        <v>2</v>
      </c>
      <c r="B14551" t="s">
        <v>29101</v>
      </c>
      <c r="C14551" t="s">
        <v>29100</v>
      </c>
      <c r="D14551" s="1">
        <v>0</v>
      </c>
      <c r="E14551" s="1">
        <v>1.2210526315789399E-2</v>
      </c>
      <c r="F14551" s="2">
        <v>-4.9435000000000002</v>
      </c>
      <c r="G14551" s="2">
        <v>-3.7265642105263161</v>
      </c>
      <c r="H14551" s="2">
        <v>-2.7065000000000001</v>
      </c>
      <c r="I14551" s="2">
        <v>0.42231525422396299</v>
      </c>
      <c r="J14551" s="2">
        <v>-4.3190999999999997</v>
      </c>
      <c r="K14551" s="2">
        <v>-3.72</v>
      </c>
      <c r="L14551" s="2">
        <v>-3.1724000000000001</v>
      </c>
      <c r="M14551" t="b">
        <v>0</v>
      </c>
      <c r="N14551" t="b">
        <v>0</v>
      </c>
      <c r="O14551" t="b">
        <v>0</v>
      </c>
      <c r="P14551" t="b">
        <v>0</v>
      </c>
      <c r="Q14551" t="b">
        <v>0</v>
      </c>
      <c r="R14551" t="b">
        <v>0</v>
      </c>
      <c r="S14551" t="b">
        <v>0</v>
      </c>
      <c r="T14551" t="b">
        <v>0</v>
      </c>
      <c r="U14551" t="b">
        <v>0</v>
      </c>
      <c r="V14551" t="b">
        <v>0</v>
      </c>
      <c r="W14551" t="b">
        <v>0</v>
      </c>
      <c r="X14551" t="b">
        <v>0</v>
      </c>
      <c r="Y14551" t="b">
        <v>0</v>
      </c>
      <c r="Z14551" t="b">
        <v>0</v>
      </c>
    </row>
    <row r="14552" spans="1:26" x14ac:dyDescent="0.35">
      <c r="A14552" s="4">
        <v>13</v>
      </c>
      <c r="B14552" t="s">
        <v>29103</v>
      </c>
      <c r="C14552" t="s">
        <v>29102</v>
      </c>
      <c r="D14552" s="1">
        <v>0</v>
      </c>
      <c r="E14552" s="1">
        <v>6.8252823840422902E-2</v>
      </c>
      <c r="F14552" s="2">
        <v>-4.9734999999999996</v>
      </c>
      <c r="G14552" s="2">
        <v>-3.950090843547224</v>
      </c>
      <c r="H14552" s="2">
        <v>-3.5510000000000002</v>
      </c>
      <c r="I14552" s="2">
        <v>0.30499128422333138</v>
      </c>
      <c r="J14552" s="2">
        <v>-4.4390000000000001</v>
      </c>
      <c r="K14552" s="2">
        <v>-3.8380000000000001</v>
      </c>
      <c r="L14552" s="2">
        <v>-3.7130000000000001</v>
      </c>
      <c r="M14552" t="b">
        <v>0</v>
      </c>
      <c r="N14552" t="b">
        <v>0</v>
      </c>
      <c r="O14552" t="b">
        <v>0</v>
      </c>
      <c r="P14552" t="b">
        <v>0</v>
      </c>
      <c r="Q14552" t="b">
        <v>0</v>
      </c>
      <c r="R14552" t="b">
        <v>0</v>
      </c>
      <c r="S14552" t="b">
        <v>0</v>
      </c>
      <c r="T14552" t="b">
        <v>0</v>
      </c>
      <c r="U14552" t="b">
        <v>0</v>
      </c>
      <c r="V14552" t="b">
        <v>0</v>
      </c>
      <c r="W14552" t="b">
        <v>0</v>
      </c>
      <c r="X14552" t="b">
        <v>0</v>
      </c>
      <c r="Y14552" t="b">
        <v>0</v>
      </c>
      <c r="Z14552" t="b">
        <v>0</v>
      </c>
    </row>
    <row r="14553" spans="1:26" x14ac:dyDescent="0.35">
      <c r="A14553" s="4">
        <v>13</v>
      </c>
      <c r="B14553" t="s">
        <v>29105</v>
      </c>
      <c r="C14553" t="s">
        <v>29104</v>
      </c>
      <c r="D14553" s="1">
        <v>0</v>
      </c>
      <c r="E14553" s="1">
        <v>0</v>
      </c>
      <c r="F14553" s="2">
        <v>-4.2990000000000004</v>
      </c>
      <c r="G14553" s="2">
        <v>-3.4018887441375711</v>
      </c>
      <c r="H14553" s="2">
        <v>-2.3555000000000001</v>
      </c>
      <c r="I14553" s="2">
        <v>0.30100272043499687</v>
      </c>
      <c r="J14553" s="2">
        <v>-3.8384999999999998</v>
      </c>
      <c r="K14553" s="2">
        <v>-3.35</v>
      </c>
      <c r="L14553" s="2">
        <v>-3.0605500000000005</v>
      </c>
      <c r="M14553" t="b">
        <v>0</v>
      </c>
      <c r="N14553" t="b">
        <v>1</v>
      </c>
      <c r="O14553" t="b">
        <v>0</v>
      </c>
      <c r="P14553" t="b">
        <v>0</v>
      </c>
      <c r="Q14553" t="b">
        <v>1</v>
      </c>
      <c r="R14553" t="b">
        <v>0</v>
      </c>
      <c r="S14553" t="b">
        <v>0</v>
      </c>
      <c r="T14553" t="b">
        <v>0</v>
      </c>
      <c r="U14553" t="b">
        <v>0</v>
      </c>
      <c r="V14553" t="b">
        <v>0</v>
      </c>
      <c r="W14553" t="b">
        <v>0</v>
      </c>
      <c r="X14553" t="b">
        <v>0</v>
      </c>
      <c r="Y14553" t="b">
        <v>0</v>
      </c>
      <c r="Z14553" t="b">
        <v>0</v>
      </c>
    </row>
    <row r="14554" spans="1:26" x14ac:dyDescent="0.35">
      <c r="A14554" s="4">
        <v>19</v>
      </c>
      <c r="B14554" t="s">
        <v>29107</v>
      </c>
      <c r="C14554" t="s">
        <v>29106</v>
      </c>
      <c r="D14554" s="1">
        <v>5.5653487786451697E-2</v>
      </c>
      <c r="E14554" s="1">
        <v>0.1067741123142785</v>
      </c>
      <c r="F14554" s="2">
        <v>-5.2765000000000004</v>
      </c>
      <c r="G14554" s="2">
        <v>-3.8036006043817681</v>
      </c>
      <c r="H14554" s="2">
        <v>-2.1539999999999999</v>
      </c>
      <c r="I14554" s="2">
        <v>0.65136682237764076</v>
      </c>
      <c r="J14554" s="2">
        <v>-4.8935000000000004</v>
      </c>
      <c r="K14554" s="2">
        <v>-3.51</v>
      </c>
      <c r="L14554" s="2">
        <v>-3.1825000000000001</v>
      </c>
      <c r="M14554" t="b">
        <v>0</v>
      </c>
      <c r="N14554" t="b">
        <v>0</v>
      </c>
      <c r="O14554" t="b">
        <v>0</v>
      </c>
      <c r="P14554" t="b">
        <v>0</v>
      </c>
      <c r="Q14554" t="b">
        <v>0</v>
      </c>
      <c r="R14554" t="b">
        <v>0</v>
      </c>
      <c r="S14554" t="b">
        <v>0</v>
      </c>
      <c r="T14554" t="b">
        <v>0</v>
      </c>
      <c r="U14554" t="b">
        <v>0</v>
      </c>
      <c r="V14554" t="b">
        <v>0</v>
      </c>
      <c r="W14554" t="b">
        <v>0</v>
      </c>
      <c r="X14554" t="b">
        <v>0</v>
      </c>
      <c r="Y14554" t="b">
        <v>0</v>
      </c>
      <c r="Z14554" t="b">
        <v>0</v>
      </c>
    </row>
    <row r="14555" spans="1:26" x14ac:dyDescent="0.35">
      <c r="A14555" s="4">
        <v>7</v>
      </c>
      <c r="B14555" t="s">
        <v>29109</v>
      </c>
      <c r="C14555" t="s">
        <v>29108</v>
      </c>
      <c r="D14555" s="1">
        <v>0</v>
      </c>
      <c r="E14555" s="1">
        <v>2.4310198128110001E-4</v>
      </c>
      <c r="F14555" s="2">
        <v>-4.6464999999999996</v>
      </c>
      <c r="G14555" s="2">
        <v>-3.4248958713180171</v>
      </c>
      <c r="H14555" s="2">
        <v>-2.379</v>
      </c>
      <c r="I14555" s="2">
        <v>0.32985027707006159</v>
      </c>
      <c r="J14555" s="2">
        <v>-3.8045</v>
      </c>
      <c r="K14555" s="2">
        <v>-3.4335</v>
      </c>
      <c r="L14555" s="2">
        <v>-2.996</v>
      </c>
      <c r="M14555" t="b">
        <v>0</v>
      </c>
      <c r="N14555" t="b">
        <v>0</v>
      </c>
      <c r="O14555" t="b">
        <v>0</v>
      </c>
      <c r="P14555" t="b">
        <v>0</v>
      </c>
      <c r="Q14555" t="b">
        <v>0</v>
      </c>
      <c r="R14555" t="b">
        <v>0</v>
      </c>
      <c r="S14555" t="b">
        <v>0</v>
      </c>
      <c r="T14555" t="b">
        <v>0</v>
      </c>
      <c r="U14555" t="b">
        <v>0</v>
      </c>
      <c r="V14555" t="b">
        <v>0</v>
      </c>
      <c r="W14555" t="b">
        <v>0</v>
      </c>
      <c r="X14555" t="b">
        <v>0</v>
      </c>
      <c r="Y14555" t="b">
        <v>0</v>
      </c>
      <c r="Z14555" t="b">
        <v>0</v>
      </c>
    </row>
    <row r="14556" spans="1:26" x14ac:dyDescent="0.35">
      <c r="A14556" s="4">
        <v>2</v>
      </c>
      <c r="B14556" t="s">
        <v>29111</v>
      </c>
      <c r="C14556" t="s">
        <v>29110</v>
      </c>
      <c r="D14556" s="1">
        <v>0</v>
      </c>
      <c r="E14556" s="1">
        <v>2.1029648356699598E-2</v>
      </c>
      <c r="F14556" s="2">
        <v>-4.8685</v>
      </c>
      <c r="G14556" s="2">
        <v>-3.7177972879797752</v>
      </c>
      <c r="H14556" s="2">
        <v>-2.5775000000000001</v>
      </c>
      <c r="I14556" s="2">
        <v>0.47447156772578342</v>
      </c>
      <c r="J14556" s="2">
        <v>-4.3940000000000001</v>
      </c>
      <c r="K14556" s="2">
        <v>-3.68275</v>
      </c>
      <c r="L14556" s="2">
        <v>-3.1219999999999999</v>
      </c>
      <c r="M14556" t="b">
        <v>0</v>
      </c>
      <c r="N14556" t="b">
        <v>0</v>
      </c>
      <c r="O14556" t="b">
        <v>0</v>
      </c>
      <c r="P14556" t="b">
        <v>0</v>
      </c>
      <c r="Q14556" t="b">
        <v>0</v>
      </c>
      <c r="R14556" t="b">
        <v>0</v>
      </c>
      <c r="S14556" t="b">
        <v>0</v>
      </c>
      <c r="T14556" t="b">
        <v>0</v>
      </c>
      <c r="U14556" t="b">
        <v>0</v>
      </c>
      <c r="V14556" t="b">
        <v>0</v>
      </c>
      <c r="W14556" t="b">
        <v>0</v>
      </c>
      <c r="X14556" t="b">
        <v>0</v>
      </c>
      <c r="Y14556" t="b">
        <v>0</v>
      </c>
      <c r="Z14556" t="b">
        <v>0</v>
      </c>
    </row>
    <row r="14557" spans="1:26" x14ac:dyDescent="0.35">
      <c r="A14557" s="4">
        <v>12</v>
      </c>
      <c r="B14557" t="s">
        <v>29113</v>
      </c>
      <c r="C14557" t="s">
        <v>29112</v>
      </c>
      <c r="D14557" s="1">
        <v>5.99190283400809E-2</v>
      </c>
      <c r="E14557" s="1">
        <v>7.0213996529785994E-2</v>
      </c>
      <c r="F14557" s="2">
        <v>-5.8760000000000003</v>
      </c>
      <c r="G14557" s="2">
        <v>-3.7306458646616543</v>
      </c>
      <c r="H14557" s="2">
        <v>-2.2265000000000001</v>
      </c>
      <c r="I14557" s="2">
        <v>0.64856442796512759</v>
      </c>
      <c r="J14557" s="2">
        <v>-4.8003</v>
      </c>
      <c r="K14557" s="2">
        <v>-3.3925000000000001</v>
      </c>
      <c r="L14557" s="2">
        <v>-3.1579999999999999</v>
      </c>
      <c r="M14557" t="b">
        <v>0</v>
      </c>
      <c r="N14557" t="b">
        <v>0</v>
      </c>
      <c r="O14557" t="b">
        <v>0</v>
      </c>
      <c r="P14557" t="b">
        <v>0</v>
      </c>
      <c r="Q14557" t="b">
        <v>0</v>
      </c>
      <c r="R14557" t="b">
        <v>0</v>
      </c>
      <c r="S14557" t="b">
        <v>1</v>
      </c>
      <c r="T14557" t="b">
        <v>0</v>
      </c>
      <c r="U14557" t="b">
        <v>0</v>
      </c>
      <c r="V14557" t="b">
        <v>0</v>
      </c>
      <c r="W14557" t="b">
        <v>0</v>
      </c>
      <c r="X14557" t="b">
        <v>0</v>
      </c>
      <c r="Y14557" t="b">
        <v>0</v>
      </c>
      <c r="Z14557" t="b">
        <v>0</v>
      </c>
    </row>
    <row r="14558" spans="1:26" x14ac:dyDescent="0.35">
      <c r="A14558" s="4">
        <v>9</v>
      </c>
      <c r="B14558" t="s">
        <v>29115</v>
      </c>
      <c r="C14558" t="s">
        <v>29114</v>
      </c>
      <c r="D14558" s="1">
        <v>0</v>
      </c>
      <c r="E14558" s="1">
        <v>4.0313549832026799E-2</v>
      </c>
      <c r="F14558" s="2">
        <v>-4.9435000000000002</v>
      </c>
      <c r="G14558" s="2">
        <v>-3.6893121500559909</v>
      </c>
      <c r="H14558" s="2">
        <v>-2.9320000000000004</v>
      </c>
      <c r="I14558" s="2">
        <v>0.46497217514192718</v>
      </c>
      <c r="J14558" s="2">
        <v>-4.3747500000000006</v>
      </c>
      <c r="K14558" s="2">
        <v>-3.6067499999999999</v>
      </c>
      <c r="L14558" s="2">
        <v>-3.1577500000000001</v>
      </c>
      <c r="M14558" t="b">
        <v>0</v>
      </c>
      <c r="N14558" t="b">
        <v>0</v>
      </c>
      <c r="O14558" t="b">
        <v>0</v>
      </c>
      <c r="P14558" t="b">
        <v>0</v>
      </c>
      <c r="Q14558" t="b">
        <v>0</v>
      </c>
      <c r="R14558" t="b">
        <v>0</v>
      </c>
      <c r="S14558" t="b">
        <v>0</v>
      </c>
      <c r="T14558" t="b">
        <v>0</v>
      </c>
      <c r="U14558" t="b">
        <v>0</v>
      </c>
      <c r="V14558" t="b">
        <v>0</v>
      </c>
      <c r="W14558" t="b">
        <v>0</v>
      </c>
      <c r="X14558" t="b">
        <v>0</v>
      </c>
      <c r="Y14558" t="b">
        <v>0</v>
      </c>
      <c r="Z14558" t="b">
        <v>0</v>
      </c>
    </row>
    <row r="14559" spans="1:26" x14ac:dyDescent="0.35">
      <c r="A14559" s="4">
        <v>5</v>
      </c>
      <c r="B14559" t="s">
        <v>29117</v>
      </c>
      <c r="C14559" t="s">
        <v>29116</v>
      </c>
      <c r="D14559" s="1">
        <v>2.2979985174203101E-2</v>
      </c>
      <c r="E14559" s="1">
        <v>4.7349888806523299E-2</v>
      </c>
      <c r="F14559" s="2">
        <v>-5.6269999999999998</v>
      </c>
      <c r="G14559" s="2">
        <v>-3.6048663825055591</v>
      </c>
      <c r="H14559" s="2">
        <v>-1.986</v>
      </c>
      <c r="I14559" s="2">
        <v>0.58906583278430469</v>
      </c>
      <c r="J14559" s="2">
        <v>-4.4459999999999997</v>
      </c>
      <c r="K14559" s="2">
        <v>-3.5049999999999999</v>
      </c>
      <c r="L14559" s="2">
        <v>-2.9424999999999999</v>
      </c>
      <c r="M14559" t="b">
        <v>0</v>
      </c>
      <c r="N14559" t="b">
        <v>0</v>
      </c>
      <c r="O14559" t="b">
        <v>0</v>
      </c>
      <c r="P14559" t="b">
        <v>0</v>
      </c>
      <c r="Q14559" t="b">
        <v>0</v>
      </c>
      <c r="R14559" t="b">
        <v>0</v>
      </c>
      <c r="S14559" t="b">
        <v>0</v>
      </c>
      <c r="T14559" t="b">
        <v>0</v>
      </c>
      <c r="U14559" t="b">
        <v>0</v>
      </c>
      <c r="V14559" t="b">
        <v>0</v>
      </c>
      <c r="W14559" t="b">
        <v>0</v>
      </c>
      <c r="X14559" t="b">
        <v>0</v>
      </c>
      <c r="Y14559" t="b">
        <v>0</v>
      </c>
      <c r="Z14559" t="b">
        <v>0</v>
      </c>
    </row>
    <row r="14560" spans="1:26" x14ac:dyDescent="0.35">
      <c r="A14560" s="4">
        <v>3</v>
      </c>
      <c r="B14560" t="s">
        <v>29119</v>
      </c>
      <c r="C14560" t="s">
        <v>29118</v>
      </c>
      <c r="D14560" s="1">
        <v>0</v>
      </c>
      <c r="E14560" s="1">
        <v>0</v>
      </c>
      <c r="F14560" s="2">
        <v>-4.2355</v>
      </c>
      <c r="G14560" s="2">
        <v>-3.5934016620498608</v>
      </c>
      <c r="H14560" s="2">
        <v>-2.4954999999999998</v>
      </c>
      <c r="I14560" s="2">
        <v>0.38208015107696652</v>
      </c>
      <c r="J14560" s="2">
        <v>-4.0564999999999998</v>
      </c>
      <c r="K14560" s="2">
        <v>-3.6237499999999998</v>
      </c>
      <c r="L14560" s="2">
        <v>-3.0445000000000002</v>
      </c>
      <c r="M14560" t="b">
        <v>0</v>
      </c>
      <c r="N14560" t="b">
        <v>0</v>
      </c>
      <c r="O14560" t="b">
        <v>0</v>
      </c>
      <c r="P14560" t="b">
        <v>0</v>
      </c>
      <c r="Q14560" t="b">
        <v>0</v>
      </c>
      <c r="R14560" t="b">
        <v>0</v>
      </c>
      <c r="S14560" t="b">
        <v>0</v>
      </c>
      <c r="T14560" t="b">
        <v>0</v>
      </c>
      <c r="U14560" t="b">
        <v>0</v>
      </c>
      <c r="V14560" t="b">
        <v>0</v>
      </c>
      <c r="W14560" t="b">
        <v>0</v>
      </c>
      <c r="X14560" t="b">
        <v>0</v>
      </c>
      <c r="Y14560" t="b">
        <v>0</v>
      </c>
      <c r="Z14560" t="b">
        <v>0</v>
      </c>
    </row>
    <row r="14561" spans="1:26" x14ac:dyDescent="0.35">
      <c r="A14561" s="4">
        <v>10</v>
      </c>
      <c r="B14561" t="s">
        <v>29121</v>
      </c>
      <c r="C14561" t="s">
        <v>29120</v>
      </c>
      <c r="D14561" s="1">
        <v>0</v>
      </c>
      <c r="E14561" s="1">
        <v>0</v>
      </c>
      <c r="F14561" s="2">
        <v>-4.0005000000000006</v>
      </c>
      <c r="G14561" s="2">
        <v>-3.4070167095115682</v>
      </c>
      <c r="H14561" s="2">
        <v>-2.65</v>
      </c>
      <c r="I14561" s="2">
        <v>0.2282474328894393</v>
      </c>
      <c r="J14561" s="2">
        <v>-3.7090000000000001</v>
      </c>
      <c r="K14561" s="2">
        <v>-3.4020000000000001</v>
      </c>
      <c r="L14561" s="2">
        <v>-3.1124999999999998</v>
      </c>
      <c r="M14561" t="b">
        <v>0</v>
      </c>
      <c r="N14561" t="b">
        <v>0</v>
      </c>
      <c r="O14561" t="b">
        <v>0</v>
      </c>
      <c r="P14561" t="b">
        <v>0</v>
      </c>
      <c r="Q14561" t="b">
        <v>0</v>
      </c>
      <c r="R14561" t="b">
        <v>0</v>
      </c>
      <c r="S14561" t="b">
        <v>0</v>
      </c>
      <c r="T14561" t="b">
        <v>0</v>
      </c>
      <c r="U14561" t="b">
        <v>0</v>
      </c>
      <c r="V14561" t="b">
        <v>0</v>
      </c>
      <c r="W14561" t="b">
        <v>0</v>
      </c>
      <c r="X14561" t="b">
        <v>0</v>
      </c>
      <c r="Y14561" t="b">
        <v>0</v>
      </c>
      <c r="Z14561" t="b">
        <v>0</v>
      </c>
    </row>
    <row r="14562" spans="1:26" x14ac:dyDescent="0.35">
      <c r="A14562" s="4" t="s">
        <v>2</v>
      </c>
      <c r="B14562" t="s">
        <v>29123</v>
      </c>
      <c r="C14562" t="s">
        <v>29122</v>
      </c>
      <c r="D14562" s="1">
        <v>0</v>
      </c>
      <c r="E14562" s="1">
        <v>5.4500155714729999E-3</v>
      </c>
      <c r="F14562" s="2">
        <v>-4.6900000000000004</v>
      </c>
      <c r="G14562" s="2">
        <v>-3.8997268763625041</v>
      </c>
      <c r="H14562" s="2">
        <v>-2.5724999999999998</v>
      </c>
      <c r="I14562" s="2">
        <v>0.37914587201521749</v>
      </c>
      <c r="J14562" s="2">
        <v>-4.42645</v>
      </c>
      <c r="K14562" s="2">
        <v>-3.8685</v>
      </c>
      <c r="L14562" s="2">
        <v>-3.4160000000000004</v>
      </c>
      <c r="M14562" t="b">
        <v>0</v>
      </c>
      <c r="N14562" t="b">
        <v>0</v>
      </c>
      <c r="O14562" t="b">
        <v>0</v>
      </c>
      <c r="P14562" t="b">
        <v>0</v>
      </c>
      <c r="Q14562" t="b">
        <v>0</v>
      </c>
      <c r="R14562" t="b">
        <v>0</v>
      </c>
      <c r="S14562" t="b">
        <v>0</v>
      </c>
      <c r="T14562" t="b">
        <v>0</v>
      </c>
      <c r="U14562" t="b">
        <v>0</v>
      </c>
      <c r="V14562" t="b">
        <v>0</v>
      </c>
      <c r="W14562" t="b">
        <v>0</v>
      </c>
      <c r="X14562" t="b">
        <v>0</v>
      </c>
      <c r="Y14562" t="b">
        <v>0</v>
      </c>
      <c r="Z14562" t="b">
        <v>0</v>
      </c>
    </row>
    <row r="14563" spans="1:26" x14ac:dyDescent="0.35">
      <c r="A14563" s="4">
        <v>3</v>
      </c>
      <c r="B14563" t="s">
        <v>29125</v>
      </c>
      <c r="C14563" t="s">
        <v>29124</v>
      </c>
      <c r="D14563" s="1">
        <v>0</v>
      </c>
      <c r="E14563" s="1">
        <v>2.6648900732843999E-3</v>
      </c>
      <c r="F14563" s="2">
        <v>-4.6660000000000004</v>
      </c>
      <c r="G14563" s="2">
        <v>-3.5383860759493677</v>
      </c>
      <c r="H14563" s="2">
        <v>-2.8679999999999999</v>
      </c>
      <c r="I14563" s="2">
        <v>0.21855816467474179</v>
      </c>
      <c r="J14563" s="2">
        <v>-3.7909999999999999</v>
      </c>
      <c r="K14563" s="2">
        <v>-3.5194999999999999</v>
      </c>
      <c r="L14563" s="2">
        <v>-3.306</v>
      </c>
      <c r="M14563" t="b">
        <v>0</v>
      </c>
      <c r="N14563" t="b">
        <v>0</v>
      </c>
      <c r="O14563" t="b">
        <v>0</v>
      </c>
      <c r="P14563" t="b">
        <v>0</v>
      </c>
      <c r="Q14563" t="b">
        <v>0</v>
      </c>
      <c r="R14563" t="b">
        <v>0</v>
      </c>
      <c r="S14563" t="b">
        <v>0</v>
      </c>
      <c r="T14563" t="b">
        <v>0</v>
      </c>
      <c r="U14563" t="b">
        <v>0</v>
      </c>
      <c r="V14563" t="b">
        <v>0</v>
      </c>
      <c r="W14563" t="b">
        <v>0</v>
      </c>
      <c r="X14563" t="b">
        <v>0</v>
      </c>
      <c r="Y14563" t="b">
        <v>0</v>
      </c>
      <c r="Z14563" t="b">
        <v>0</v>
      </c>
    </row>
    <row r="14564" spans="1:26" x14ac:dyDescent="0.35">
      <c r="A14564" s="4" t="s">
        <v>2</v>
      </c>
      <c r="B14564" t="s">
        <v>29127</v>
      </c>
      <c r="C14564" t="s">
        <v>29126</v>
      </c>
      <c r="D14564" s="1">
        <v>0.69862470245966679</v>
      </c>
      <c r="E14564" s="1">
        <v>0.1262893414440624</v>
      </c>
      <c r="F14564" s="2">
        <v>-7.48</v>
      </c>
      <c r="G14564" s="2">
        <v>-5.5553415101824903</v>
      </c>
      <c r="H14564" s="2">
        <v>-2.5945</v>
      </c>
      <c r="I14564" s="2">
        <v>0.9323324337390142</v>
      </c>
      <c r="J14564" s="2">
        <v>-6.7689500000000002</v>
      </c>
      <c r="K14564" s="2">
        <v>-5.6152499999999996</v>
      </c>
      <c r="L14564" s="2">
        <v>-4.2554999999999996</v>
      </c>
      <c r="M14564" t="b">
        <v>0</v>
      </c>
      <c r="N14564" t="b">
        <v>0</v>
      </c>
      <c r="O14564" t="b">
        <v>1</v>
      </c>
      <c r="P14564" t="b">
        <v>0</v>
      </c>
      <c r="Q14564" t="b">
        <v>0</v>
      </c>
      <c r="R14564" t="b">
        <v>0</v>
      </c>
      <c r="S14564" t="b">
        <v>0</v>
      </c>
      <c r="T14564" t="b">
        <v>0</v>
      </c>
      <c r="U14564" t="b">
        <v>0</v>
      </c>
      <c r="V14564" t="b">
        <v>0</v>
      </c>
      <c r="W14564" t="b">
        <v>1</v>
      </c>
      <c r="X14564" t="b">
        <v>1</v>
      </c>
      <c r="Y14564" t="b">
        <v>1</v>
      </c>
      <c r="Z14564" t="b">
        <v>1</v>
      </c>
    </row>
    <row r="14565" spans="1:26" x14ac:dyDescent="0.35">
      <c r="A14565" s="4">
        <v>2</v>
      </c>
      <c r="B14565" t="s">
        <v>29129</v>
      </c>
      <c r="C14565" t="s">
        <v>29128</v>
      </c>
      <c r="D14565" s="1">
        <v>0</v>
      </c>
      <c r="E14565" s="1">
        <v>1.8079973379180301E-2</v>
      </c>
      <c r="F14565" s="2">
        <v>-4.9440000000000008</v>
      </c>
      <c r="G14565" s="2">
        <v>-3.6445173589928448</v>
      </c>
      <c r="H14565" s="2">
        <v>-2.6025</v>
      </c>
      <c r="I14565" s="2">
        <v>0.48789617496054771</v>
      </c>
      <c r="J14565" s="2">
        <v>-4.3379999999999992</v>
      </c>
      <c r="K14565" s="2">
        <v>-3.6</v>
      </c>
      <c r="L14565" s="2">
        <v>-3.0139999999999998</v>
      </c>
      <c r="M14565" t="b">
        <v>0</v>
      </c>
      <c r="N14565" t="b">
        <v>0</v>
      </c>
      <c r="O14565" t="b">
        <v>0</v>
      </c>
      <c r="P14565" t="b">
        <v>0</v>
      </c>
      <c r="Q14565" t="b">
        <v>0</v>
      </c>
      <c r="R14565" t="b">
        <v>0</v>
      </c>
      <c r="S14565" t="b">
        <v>0</v>
      </c>
      <c r="T14565" t="b">
        <v>0</v>
      </c>
      <c r="U14565" t="b">
        <v>0</v>
      </c>
      <c r="V14565" t="b">
        <v>0</v>
      </c>
      <c r="W14565" t="b">
        <v>0</v>
      </c>
      <c r="X14565" t="b">
        <v>0</v>
      </c>
      <c r="Y14565" t="b">
        <v>0</v>
      </c>
      <c r="Z14565" t="b">
        <v>0</v>
      </c>
    </row>
    <row r="14566" spans="1:26" x14ac:dyDescent="0.35">
      <c r="A14566" s="4">
        <v>17</v>
      </c>
      <c r="B14566" t="s">
        <v>29131</v>
      </c>
      <c r="C14566" t="s">
        <v>29130</v>
      </c>
      <c r="D14566" s="1">
        <v>0</v>
      </c>
      <c r="E14566" s="1">
        <v>1.2367733956299999E-3</v>
      </c>
      <c r="F14566" s="2">
        <v>-4.7474999999999996</v>
      </c>
      <c r="G14566" s="2">
        <v>-3.4887429572626081</v>
      </c>
      <c r="H14566" s="2">
        <v>-2.0575000000000001</v>
      </c>
      <c r="I14566" s="2">
        <v>0.50482919634381895</v>
      </c>
      <c r="J14566" s="2">
        <v>-4.2213500000000002</v>
      </c>
      <c r="K14566" s="2">
        <v>-3.419</v>
      </c>
      <c r="L14566" s="2">
        <v>-2.8775000000000004</v>
      </c>
      <c r="M14566" t="b">
        <v>0</v>
      </c>
      <c r="N14566" t="b">
        <v>1</v>
      </c>
      <c r="O14566" t="b">
        <v>0</v>
      </c>
      <c r="P14566" t="b">
        <v>0</v>
      </c>
      <c r="Q14566" t="b">
        <v>0</v>
      </c>
      <c r="R14566" t="b">
        <v>0</v>
      </c>
      <c r="S14566" t="b">
        <v>1</v>
      </c>
      <c r="T14566" t="b">
        <v>0</v>
      </c>
      <c r="U14566" t="b">
        <v>0</v>
      </c>
      <c r="V14566" t="b">
        <v>0</v>
      </c>
      <c r="W14566" t="b">
        <v>0</v>
      </c>
      <c r="X14566" t="b">
        <v>0</v>
      </c>
      <c r="Y14566" t="b">
        <v>0</v>
      </c>
      <c r="Z14566" t="b">
        <v>0</v>
      </c>
    </row>
    <row r="14567" spans="1:26" x14ac:dyDescent="0.35">
      <c r="A14567" s="4">
        <v>15</v>
      </c>
      <c r="B14567" t="s">
        <v>29133</v>
      </c>
      <c r="C14567" t="s">
        <v>29132</v>
      </c>
      <c r="D14567" s="1">
        <v>0</v>
      </c>
      <c r="E14567" s="1">
        <v>0</v>
      </c>
      <c r="F14567" s="2">
        <v>-4.5830000000000002</v>
      </c>
      <c r="G14567" s="2">
        <v>-3.603652765388047</v>
      </c>
      <c r="H14567" s="2">
        <v>-2.7069999999999999</v>
      </c>
      <c r="I14567" s="2">
        <v>0.2017514137352113</v>
      </c>
      <c r="J14567" s="2">
        <v>-3.8349000000000002</v>
      </c>
      <c r="K14567" s="2">
        <v>-3.6342500000000002</v>
      </c>
      <c r="L14567" s="2">
        <v>-3.3350499999999998</v>
      </c>
      <c r="M14567" t="b">
        <v>0</v>
      </c>
      <c r="N14567" t="b">
        <v>0</v>
      </c>
      <c r="O14567" t="b">
        <v>0</v>
      </c>
      <c r="P14567" t="b">
        <v>0</v>
      </c>
      <c r="Q14567" t="b">
        <v>0</v>
      </c>
      <c r="R14567" t="b">
        <v>0</v>
      </c>
      <c r="S14567" t="b">
        <v>0</v>
      </c>
      <c r="T14567" t="b">
        <v>0</v>
      </c>
      <c r="U14567" t="b">
        <v>0</v>
      </c>
      <c r="V14567" t="b">
        <v>0</v>
      </c>
      <c r="W14567" t="b">
        <v>0</v>
      </c>
      <c r="X14567" t="b">
        <v>0</v>
      </c>
      <c r="Y14567" t="b">
        <v>0</v>
      </c>
      <c r="Z14567" t="b">
        <v>0</v>
      </c>
    </row>
    <row r="14568" spans="1:26" x14ac:dyDescent="0.35">
      <c r="A14568" s="4">
        <v>15</v>
      </c>
      <c r="B14568" t="s">
        <v>29135</v>
      </c>
      <c r="C14568" t="s">
        <v>29134</v>
      </c>
      <c r="D14568" s="1">
        <v>0</v>
      </c>
      <c r="E14568" s="1">
        <v>0</v>
      </c>
      <c r="F14568" s="2">
        <v>-3.754</v>
      </c>
      <c r="G14568" s="2">
        <v>-3.3995886591478701</v>
      </c>
      <c r="H14568" s="2">
        <v>-2.7270000000000003</v>
      </c>
      <c r="I14568" s="2">
        <v>0.17940142149468549</v>
      </c>
      <c r="J14568" s="2">
        <v>-3.5895000000000001</v>
      </c>
      <c r="K14568" s="2">
        <v>-3.4394999999999998</v>
      </c>
      <c r="L14568" s="2">
        <v>-3.1347499999999999</v>
      </c>
      <c r="M14568" t="b">
        <v>0</v>
      </c>
      <c r="N14568" t="b">
        <v>0</v>
      </c>
      <c r="O14568" t="b">
        <v>0</v>
      </c>
      <c r="P14568" t="b">
        <v>0</v>
      </c>
      <c r="Q14568" t="b">
        <v>0</v>
      </c>
      <c r="R14568" t="b">
        <v>0</v>
      </c>
      <c r="S14568" t="b">
        <v>0</v>
      </c>
      <c r="T14568" t="b">
        <v>0</v>
      </c>
      <c r="U14568" t="b">
        <v>0</v>
      </c>
      <c r="V14568" t="b">
        <v>0</v>
      </c>
      <c r="W14568" t="b">
        <v>0</v>
      </c>
      <c r="X14568" t="b">
        <v>0</v>
      </c>
      <c r="Y14568" t="b">
        <v>0</v>
      </c>
      <c r="Z14568" t="b">
        <v>0</v>
      </c>
    </row>
    <row r="14569" spans="1:26" x14ac:dyDescent="0.35">
      <c r="A14569" s="4">
        <v>6</v>
      </c>
      <c r="B14569" t="s">
        <v>29137</v>
      </c>
      <c r="C14569" t="s">
        <v>29136</v>
      </c>
      <c r="D14569" s="1">
        <v>1.2199372603694E-3</v>
      </c>
      <c r="E14569" s="1">
        <v>8.4524224468455894E-2</v>
      </c>
      <c r="F14569" s="2">
        <v>-5.1234999999999999</v>
      </c>
      <c r="G14569" s="2">
        <v>-3.9057436388985702</v>
      </c>
      <c r="H14569" s="2">
        <v>-1.9359999999999999</v>
      </c>
      <c r="I14569" s="2">
        <v>0.53239990902778211</v>
      </c>
      <c r="J14569" s="2">
        <v>-4.5804999999999998</v>
      </c>
      <c r="K14569" s="2">
        <v>-3.9405000000000001</v>
      </c>
      <c r="L14569" s="2">
        <v>-3.1908500000000002</v>
      </c>
      <c r="M14569" t="b">
        <v>0</v>
      </c>
      <c r="N14569" t="b">
        <v>0</v>
      </c>
      <c r="O14569" t="b">
        <v>0</v>
      </c>
      <c r="P14569" t="b">
        <v>0</v>
      </c>
      <c r="Q14569" t="b">
        <v>0</v>
      </c>
      <c r="R14569" t="b">
        <v>0</v>
      </c>
      <c r="S14569" t="b">
        <v>1</v>
      </c>
      <c r="T14569" t="b">
        <v>0</v>
      </c>
      <c r="U14569" t="b">
        <v>0</v>
      </c>
      <c r="V14569" t="b">
        <v>0</v>
      </c>
      <c r="W14569" t="b">
        <v>0</v>
      </c>
      <c r="X14569" t="b">
        <v>0</v>
      </c>
      <c r="Y14569" t="b">
        <v>0</v>
      </c>
      <c r="Z14569" t="b">
        <v>0</v>
      </c>
    </row>
    <row r="14570" spans="1:26" x14ac:dyDescent="0.35">
      <c r="A14570" s="4">
        <v>18</v>
      </c>
      <c r="B14570" t="s">
        <v>29139</v>
      </c>
      <c r="C14570" t="s">
        <v>29138</v>
      </c>
      <c r="D14570" s="1">
        <v>0.2393061304947762</v>
      </c>
      <c r="E14570" s="1">
        <v>0.1224127735068007</v>
      </c>
      <c r="F14570" s="2">
        <v>-6.4759999999999991</v>
      </c>
      <c r="G14570" s="2">
        <v>-4.3959563867533999</v>
      </c>
      <c r="H14570" s="2">
        <v>-2.2565</v>
      </c>
      <c r="I14570" s="2">
        <v>0.86080998636289852</v>
      </c>
      <c r="J14570" s="2">
        <v>-5.7279999999999998</v>
      </c>
      <c r="K14570" s="2">
        <v>-4.2270000000000003</v>
      </c>
      <c r="L14570" s="2">
        <v>-3.4195000000000002</v>
      </c>
      <c r="M14570" t="b">
        <v>0</v>
      </c>
      <c r="N14570" t="b">
        <v>0</v>
      </c>
      <c r="O14570" t="b">
        <v>0</v>
      </c>
      <c r="P14570" t="b">
        <v>0</v>
      </c>
      <c r="Q14570" t="b">
        <v>0</v>
      </c>
      <c r="R14570" t="b">
        <v>0</v>
      </c>
      <c r="S14570" t="b">
        <v>1</v>
      </c>
      <c r="T14570" t="b">
        <v>0</v>
      </c>
      <c r="U14570" t="b">
        <v>0</v>
      </c>
      <c r="V14570" t="b">
        <v>0</v>
      </c>
      <c r="W14570" t="b">
        <v>1</v>
      </c>
      <c r="X14570" t="b">
        <v>0</v>
      </c>
      <c r="Y14570" t="b">
        <v>0</v>
      </c>
      <c r="Z14570" t="b">
        <v>1</v>
      </c>
    </row>
    <row r="14571" spans="1:26" x14ac:dyDescent="0.35">
      <c r="A14571" s="4">
        <v>17</v>
      </c>
      <c r="B14571" t="s">
        <v>29141</v>
      </c>
      <c r="C14571" t="s">
        <v>29140</v>
      </c>
      <c r="D14571" s="1">
        <v>1.4767133661491801E-2</v>
      </c>
      <c r="E14571" s="1">
        <v>6.2854979174555098E-2</v>
      </c>
      <c r="F14571" s="2">
        <v>-5.49</v>
      </c>
      <c r="G14571" s="2">
        <v>-3.7287618326391518</v>
      </c>
      <c r="H14571" s="2">
        <v>-2.4195000000000002</v>
      </c>
      <c r="I14571" s="2">
        <v>0.56473551287733093</v>
      </c>
      <c r="J14571" s="2">
        <v>-4.524</v>
      </c>
      <c r="K14571" s="2">
        <v>-3.6560000000000001</v>
      </c>
      <c r="L14571" s="2">
        <v>-3.0419999999999998</v>
      </c>
      <c r="M14571" t="b">
        <v>0</v>
      </c>
      <c r="N14571" t="b">
        <v>0</v>
      </c>
      <c r="O14571" t="b">
        <v>0</v>
      </c>
      <c r="P14571" t="b">
        <v>0</v>
      </c>
      <c r="Q14571" t="b">
        <v>0</v>
      </c>
      <c r="R14571" t="b">
        <v>0</v>
      </c>
      <c r="S14571" t="b">
        <v>0</v>
      </c>
      <c r="T14571" t="b">
        <v>0</v>
      </c>
      <c r="U14571" t="b">
        <v>0</v>
      </c>
      <c r="V14571" t="b">
        <v>0</v>
      </c>
      <c r="W14571" t="b">
        <v>0</v>
      </c>
      <c r="X14571" t="b">
        <v>0</v>
      </c>
      <c r="Y14571" t="b">
        <v>0</v>
      </c>
      <c r="Z14571" t="b">
        <v>0</v>
      </c>
    </row>
    <row r="14572" spans="1:26" x14ac:dyDescent="0.35">
      <c r="A14572" s="4">
        <v>4</v>
      </c>
      <c r="B14572" t="s">
        <v>29143</v>
      </c>
      <c r="C14572" t="s">
        <v>29142</v>
      </c>
      <c r="D14572" s="1">
        <v>0.26528013582342952</v>
      </c>
      <c r="E14572" s="1">
        <v>0.17416525183927559</v>
      </c>
      <c r="F14572" s="2">
        <v>-6.4045000000000005</v>
      </c>
      <c r="G14572" s="2">
        <v>-4.497038978494623</v>
      </c>
      <c r="H14572" s="2">
        <v>-1.7104999999999999</v>
      </c>
      <c r="I14572" s="2">
        <v>0.80341587808465875</v>
      </c>
      <c r="J14572" s="2">
        <v>-5.6014999999999997</v>
      </c>
      <c r="K14572" s="2">
        <v>-4.4809999999999999</v>
      </c>
      <c r="L14572" s="2">
        <v>-3.4473500000000001</v>
      </c>
      <c r="M14572" t="b">
        <v>0</v>
      </c>
      <c r="N14572" t="b">
        <v>0</v>
      </c>
      <c r="O14572" t="b">
        <v>0</v>
      </c>
      <c r="P14572" t="b">
        <v>0</v>
      </c>
      <c r="Q14572" t="b">
        <v>0</v>
      </c>
      <c r="R14572" t="b">
        <v>0</v>
      </c>
      <c r="S14572" t="b">
        <v>1</v>
      </c>
      <c r="T14572" t="b">
        <v>0</v>
      </c>
      <c r="U14572" t="b">
        <v>0</v>
      </c>
      <c r="V14572" t="b">
        <v>0</v>
      </c>
      <c r="W14572" t="b">
        <v>0</v>
      </c>
      <c r="X14572" t="b">
        <v>0</v>
      </c>
      <c r="Y14572" t="b">
        <v>0</v>
      </c>
      <c r="Z14572" t="b">
        <v>0</v>
      </c>
    </row>
    <row r="14573" spans="1:26" x14ac:dyDescent="0.35">
      <c r="A14573" s="4">
        <v>15</v>
      </c>
      <c r="B14573" t="s">
        <v>29145</v>
      </c>
      <c r="C14573" t="s">
        <v>29144</v>
      </c>
      <c r="D14573" s="1">
        <v>0</v>
      </c>
      <c r="E14573" s="1">
        <v>4.8285852245291997E-3</v>
      </c>
      <c r="F14573" s="2">
        <v>-4.9269999999999996</v>
      </c>
      <c r="G14573" s="2">
        <v>-3.4784282955094152</v>
      </c>
      <c r="H14573" s="2">
        <v>-1.7594999999999998</v>
      </c>
      <c r="I14573" s="2">
        <v>0.41031957397873531</v>
      </c>
      <c r="J14573" s="2">
        <v>-4.03545</v>
      </c>
      <c r="K14573" s="2">
        <v>-3.43025</v>
      </c>
      <c r="L14573" s="2">
        <v>-2.9910999999999999</v>
      </c>
      <c r="M14573" t="b">
        <v>0</v>
      </c>
      <c r="N14573" t="b">
        <v>0</v>
      </c>
      <c r="O14573" t="b">
        <v>0</v>
      </c>
      <c r="P14573" t="b">
        <v>0</v>
      </c>
      <c r="Q14573" t="b">
        <v>0</v>
      </c>
      <c r="R14573" t="b">
        <v>0</v>
      </c>
      <c r="S14573" t="b">
        <v>0</v>
      </c>
      <c r="T14573" t="b">
        <v>0</v>
      </c>
      <c r="U14573" t="b">
        <v>0</v>
      </c>
      <c r="V14573" t="b">
        <v>0</v>
      </c>
      <c r="W14573" t="b">
        <v>0</v>
      </c>
      <c r="X14573" t="b">
        <v>0</v>
      </c>
      <c r="Y14573" t="b">
        <v>0</v>
      </c>
      <c r="Z14573" t="b">
        <v>0</v>
      </c>
    </row>
    <row r="14574" spans="1:26" x14ac:dyDescent="0.35">
      <c r="A14574" s="4">
        <v>2</v>
      </c>
      <c r="B14574" t="s">
        <v>29147</v>
      </c>
      <c r="C14574" t="s">
        <v>29146</v>
      </c>
      <c r="D14574" s="1">
        <v>0</v>
      </c>
      <c r="E14574" s="1">
        <v>1.2013144427086101E-2</v>
      </c>
      <c r="F14574" s="2">
        <v>-4.9175000000000004</v>
      </c>
      <c r="G14574" s="2">
        <v>-3.654281500834994</v>
      </c>
      <c r="H14574" s="2">
        <v>-1.909</v>
      </c>
      <c r="I14574" s="2">
        <v>0.47846880159430899</v>
      </c>
      <c r="J14574" s="2">
        <v>-4.327</v>
      </c>
      <c r="K14574" s="2">
        <v>-3.6230000000000002</v>
      </c>
      <c r="L14574" s="2">
        <v>-3.0451000000000001</v>
      </c>
      <c r="M14574" t="b">
        <v>0</v>
      </c>
      <c r="N14574" t="b">
        <v>0</v>
      </c>
      <c r="O14574" t="b">
        <v>0</v>
      </c>
      <c r="P14574" t="b">
        <v>0</v>
      </c>
      <c r="Q14574" t="b">
        <v>0</v>
      </c>
      <c r="R14574" t="b">
        <v>0</v>
      </c>
      <c r="S14574" t="b">
        <v>0</v>
      </c>
      <c r="T14574" t="b">
        <v>0</v>
      </c>
      <c r="U14574" t="b">
        <v>0</v>
      </c>
      <c r="V14574" t="b">
        <v>0</v>
      </c>
      <c r="W14574" t="b">
        <v>0</v>
      </c>
      <c r="X14574" t="b">
        <v>0</v>
      </c>
      <c r="Y14574" t="b">
        <v>0</v>
      </c>
      <c r="Z14574" t="b">
        <v>0</v>
      </c>
    </row>
    <row r="14575" spans="1:26" x14ac:dyDescent="0.35">
      <c r="A14575" s="4">
        <v>3</v>
      </c>
      <c r="B14575" t="s">
        <v>29149</v>
      </c>
      <c r="C14575" t="s">
        <v>29148</v>
      </c>
      <c r="D14575" s="1">
        <v>0</v>
      </c>
      <c r="E14575" s="1">
        <v>5.2917620137299698E-2</v>
      </c>
      <c r="F14575" s="2">
        <v>-4.8164999999999996</v>
      </c>
      <c r="G14575" s="2">
        <v>-3.7639893449656761</v>
      </c>
      <c r="H14575" s="2">
        <v>-2.4359999999999999</v>
      </c>
      <c r="I14575" s="2">
        <v>0.54513909465499744</v>
      </c>
      <c r="J14575" s="2">
        <v>-4.5350000000000001</v>
      </c>
      <c r="K14575" s="2">
        <v>-3.7312500000000002</v>
      </c>
      <c r="L14575" s="2">
        <v>-3.0705499999999999</v>
      </c>
      <c r="M14575" t="b">
        <v>0</v>
      </c>
      <c r="N14575" t="b">
        <v>0</v>
      </c>
      <c r="O14575" t="b">
        <v>0</v>
      </c>
      <c r="P14575" t="b">
        <v>0</v>
      </c>
      <c r="Q14575" t="b">
        <v>0</v>
      </c>
      <c r="R14575" t="b">
        <v>0</v>
      </c>
      <c r="S14575" t="b">
        <v>0</v>
      </c>
      <c r="T14575" t="b">
        <v>0</v>
      </c>
      <c r="U14575" t="b">
        <v>0</v>
      </c>
      <c r="V14575" t="b">
        <v>0</v>
      </c>
      <c r="W14575" t="b">
        <v>0</v>
      </c>
      <c r="X14575" t="b">
        <v>0</v>
      </c>
      <c r="Y14575" t="b">
        <v>0</v>
      </c>
      <c r="Z14575" t="b">
        <v>0</v>
      </c>
    </row>
    <row r="14576" spans="1:26" x14ac:dyDescent="0.35">
      <c r="A14576" s="4">
        <v>13</v>
      </c>
      <c r="B14576" t="s">
        <v>29151</v>
      </c>
      <c r="C14576" t="s">
        <v>29150</v>
      </c>
      <c r="D14576" s="1">
        <v>0</v>
      </c>
      <c r="E14576" s="1">
        <v>0</v>
      </c>
      <c r="F14576" s="2">
        <v>-4.4615</v>
      </c>
      <c r="G14576" s="2">
        <v>-3.5071427549621506</v>
      </c>
      <c r="H14576" s="2">
        <v>-1.859</v>
      </c>
      <c r="I14576" s="2">
        <v>0.48928902005659342</v>
      </c>
      <c r="J14576" s="2">
        <v>-4.1566999999999998</v>
      </c>
      <c r="K14576" s="2">
        <v>-3.5205000000000002</v>
      </c>
      <c r="L14576" s="2">
        <v>-2.8334999999999999</v>
      </c>
      <c r="M14576" t="b">
        <v>0</v>
      </c>
      <c r="N14576" t="b">
        <v>1</v>
      </c>
      <c r="O14576" t="b">
        <v>0</v>
      </c>
      <c r="P14576" t="b">
        <v>0</v>
      </c>
      <c r="Q14576" t="b">
        <v>0</v>
      </c>
      <c r="R14576" t="b">
        <v>0</v>
      </c>
      <c r="S14576" t="b">
        <v>0</v>
      </c>
      <c r="T14576" t="b">
        <v>0</v>
      </c>
      <c r="U14576" t="b">
        <v>0</v>
      </c>
      <c r="V14576" t="b">
        <v>0</v>
      </c>
      <c r="W14576" t="b">
        <v>1</v>
      </c>
      <c r="X14576" t="b">
        <v>0</v>
      </c>
      <c r="Y14576" t="b">
        <v>0</v>
      </c>
      <c r="Z14576" t="b">
        <v>1</v>
      </c>
    </row>
    <row r="14577" spans="1:26" x14ac:dyDescent="0.35">
      <c r="A14577" s="4">
        <v>7</v>
      </c>
      <c r="B14577" t="s">
        <v>29153</v>
      </c>
      <c r="C14577" t="s">
        <v>29152</v>
      </c>
      <c r="D14577" s="1">
        <v>4.3233082706766901E-2</v>
      </c>
      <c r="E14577" s="1">
        <v>0.1296992481203007</v>
      </c>
      <c r="F14577" s="2">
        <v>-5.4674999999999994</v>
      </c>
      <c r="G14577" s="2">
        <v>-3.9413088972431081</v>
      </c>
      <c r="H14577" s="2">
        <v>-2.8250000000000002</v>
      </c>
      <c r="I14577" s="2">
        <v>0.61496263250604244</v>
      </c>
      <c r="J14577" s="2">
        <v>-4.8278499999999998</v>
      </c>
      <c r="K14577" s="2">
        <v>-3.8682500000000002</v>
      </c>
      <c r="L14577" s="2">
        <v>-3.1869999999999998</v>
      </c>
      <c r="M14577" t="b">
        <v>0</v>
      </c>
      <c r="N14577" t="b">
        <v>0</v>
      </c>
      <c r="O14577" t="b">
        <v>0</v>
      </c>
      <c r="P14577" t="b">
        <v>0</v>
      </c>
      <c r="Q14577" t="b">
        <v>0</v>
      </c>
      <c r="R14577" t="b">
        <v>0</v>
      </c>
      <c r="S14577" t="b">
        <v>0</v>
      </c>
      <c r="T14577" t="b">
        <v>0</v>
      </c>
      <c r="U14577" t="b">
        <v>0</v>
      </c>
      <c r="V14577" t="b">
        <v>0</v>
      </c>
      <c r="W14577" t="b">
        <v>0</v>
      </c>
      <c r="X14577" t="b">
        <v>0</v>
      </c>
      <c r="Y14577" t="b">
        <v>0</v>
      </c>
      <c r="Z14577" t="b">
        <v>0</v>
      </c>
    </row>
    <row r="14578" spans="1:26" x14ac:dyDescent="0.35">
      <c r="A14578" s="4" t="s">
        <v>2</v>
      </c>
      <c r="B14578" t="s">
        <v>29155</v>
      </c>
      <c r="C14578" t="s">
        <v>29154</v>
      </c>
      <c r="D14578" s="1">
        <v>0.2094132612498012</v>
      </c>
      <c r="E14578" s="1">
        <v>0.15868977579901411</v>
      </c>
      <c r="F14578" s="2">
        <v>-6.3780000000000001</v>
      </c>
      <c r="G14578" s="2">
        <v>-4.3771200508824935</v>
      </c>
      <c r="H14578" s="2">
        <v>-2.1055000000000001</v>
      </c>
      <c r="I14578" s="2">
        <v>0.77199610814603092</v>
      </c>
      <c r="J14578" s="2">
        <v>-5.4565999999999999</v>
      </c>
      <c r="K14578" s="2">
        <v>-4.3140000000000001</v>
      </c>
      <c r="L14578" s="2">
        <v>-3.4095</v>
      </c>
      <c r="M14578" t="b">
        <v>0</v>
      </c>
      <c r="N14578" t="b">
        <v>0</v>
      </c>
      <c r="O14578" t="b">
        <v>1</v>
      </c>
      <c r="P14578" t="b">
        <v>0</v>
      </c>
      <c r="Q14578" t="b">
        <v>0</v>
      </c>
      <c r="R14578" t="b">
        <v>0</v>
      </c>
      <c r="S14578" t="b">
        <v>0</v>
      </c>
      <c r="T14578" t="b">
        <v>0</v>
      </c>
      <c r="U14578" t="b">
        <v>0</v>
      </c>
      <c r="V14578" t="b">
        <v>0</v>
      </c>
      <c r="W14578" t="b">
        <v>1</v>
      </c>
      <c r="X14578" t="b">
        <v>1</v>
      </c>
      <c r="Y14578" t="b">
        <v>1</v>
      </c>
      <c r="Z14578" t="b">
        <v>1</v>
      </c>
    </row>
    <row r="14579" spans="1:26" x14ac:dyDescent="0.35">
      <c r="A14579" s="4">
        <v>22</v>
      </c>
      <c r="B14579" t="s">
        <v>29157</v>
      </c>
      <c r="C14579" t="s">
        <v>29156</v>
      </c>
      <c r="D14579" s="1">
        <v>1.44249512670565E-2</v>
      </c>
      <c r="E14579" s="1">
        <v>8.0019493177387893E-2</v>
      </c>
      <c r="F14579" s="2">
        <v>-5.5425000000000004</v>
      </c>
      <c r="G14579" s="2">
        <v>-3.774786890838207</v>
      </c>
      <c r="H14579" s="2">
        <v>-2.4655</v>
      </c>
      <c r="I14579" s="2">
        <v>0.56995981236997428</v>
      </c>
      <c r="J14579" s="2">
        <v>-4.5970000000000004</v>
      </c>
      <c r="K14579" s="2">
        <v>-3.6819999999999999</v>
      </c>
      <c r="L14579" s="2">
        <v>-3.097</v>
      </c>
      <c r="M14579" t="b">
        <v>0</v>
      </c>
      <c r="N14579" t="b">
        <v>0</v>
      </c>
      <c r="O14579" t="b">
        <v>0</v>
      </c>
      <c r="P14579" t="b">
        <v>0</v>
      </c>
      <c r="Q14579" t="b">
        <v>0</v>
      </c>
      <c r="R14579" t="b">
        <v>0</v>
      </c>
      <c r="S14579" t="b">
        <v>0</v>
      </c>
      <c r="T14579" t="b">
        <v>0</v>
      </c>
      <c r="U14579" t="b">
        <v>0</v>
      </c>
      <c r="V14579" t="b">
        <v>0</v>
      </c>
      <c r="W14579" t="b">
        <v>0</v>
      </c>
      <c r="X14579" t="b">
        <v>0</v>
      </c>
      <c r="Y14579" t="b">
        <v>0</v>
      </c>
      <c r="Z14579" t="b">
        <v>0</v>
      </c>
    </row>
    <row r="14580" spans="1:26" x14ac:dyDescent="0.35">
      <c r="A14580" s="4">
        <v>16</v>
      </c>
      <c r="B14580" t="s">
        <v>29159</v>
      </c>
      <c r="C14580" t="s">
        <v>29158</v>
      </c>
      <c r="D14580" s="1">
        <v>3.3297529538130997E-2</v>
      </c>
      <c r="E14580" s="1">
        <v>0.1531954887218045</v>
      </c>
      <c r="F14580" s="2">
        <v>-5.4</v>
      </c>
      <c r="G14580" s="2">
        <v>-3.9726962943071968</v>
      </c>
      <c r="H14580" s="2">
        <v>-2.0485000000000002</v>
      </c>
      <c r="I14580" s="2">
        <v>0.62269280478274536</v>
      </c>
      <c r="J14580" s="2">
        <v>-4.8356500000000002</v>
      </c>
      <c r="K14580" s="2">
        <v>-3.9449999999999998</v>
      </c>
      <c r="L14580" s="2">
        <v>-3.1705000000000001</v>
      </c>
      <c r="M14580" t="b">
        <v>0</v>
      </c>
      <c r="N14580" t="b">
        <v>0</v>
      </c>
      <c r="O14580" t="b">
        <v>0</v>
      </c>
      <c r="P14580" t="b">
        <v>0</v>
      </c>
      <c r="Q14580" t="b">
        <v>0</v>
      </c>
      <c r="R14580" t="b">
        <v>0</v>
      </c>
      <c r="S14580" t="b">
        <v>0</v>
      </c>
      <c r="T14580" t="b">
        <v>0</v>
      </c>
      <c r="U14580" t="b">
        <v>0</v>
      </c>
      <c r="V14580" t="b">
        <v>0</v>
      </c>
      <c r="W14580" t="b">
        <v>0</v>
      </c>
      <c r="X14580" t="b">
        <v>0</v>
      </c>
      <c r="Y14580" t="b">
        <v>0</v>
      </c>
      <c r="Z14580" t="b">
        <v>0</v>
      </c>
    </row>
    <row r="14581" spans="1:26" x14ac:dyDescent="0.35">
      <c r="A14581" s="4">
        <v>9</v>
      </c>
      <c r="B14581" t="s">
        <v>29161</v>
      </c>
      <c r="C14581" t="s">
        <v>29160</v>
      </c>
      <c r="D14581" s="1">
        <v>0</v>
      </c>
      <c r="E14581" s="1">
        <v>2.9085872576177198E-2</v>
      </c>
      <c r="F14581" s="2">
        <v>-4.8740000000000006</v>
      </c>
      <c r="G14581" s="2">
        <v>-3.7324753000923359</v>
      </c>
      <c r="H14581" s="2">
        <v>-2.335</v>
      </c>
      <c r="I14581" s="2">
        <v>0.54954665188662055</v>
      </c>
      <c r="J14581" s="2">
        <v>-4.4637500000000001</v>
      </c>
      <c r="K14581" s="2">
        <v>-3.7437499999999999</v>
      </c>
      <c r="L14581" s="2">
        <v>-2.9580000000000002</v>
      </c>
      <c r="M14581" t="b">
        <v>0</v>
      </c>
      <c r="N14581" t="b">
        <v>0</v>
      </c>
      <c r="O14581" t="b">
        <v>0</v>
      </c>
      <c r="P14581" t="b">
        <v>0</v>
      </c>
      <c r="Q14581" t="b">
        <v>0</v>
      </c>
      <c r="R14581" t="b">
        <v>0</v>
      </c>
      <c r="S14581" t="b">
        <v>0</v>
      </c>
      <c r="T14581" t="b">
        <v>0</v>
      </c>
      <c r="U14581" t="b">
        <v>0</v>
      </c>
      <c r="V14581" t="b">
        <v>0</v>
      </c>
      <c r="W14581" t="b">
        <v>0</v>
      </c>
      <c r="X14581" t="b">
        <v>0</v>
      </c>
      <c r="Y14581" t="b">
        <v>0</v>
      </c>
      <c r="Z14581" t="b">
        <v>0</v>
      </c>
    </row>
    <row r="14582" spans="1:26" x14ac:dyDescent="0.35">
      <c r="A14582" s="4">
        <v>19</v>
      </c>
      <c r="B14582" t="s">
        <v>29163</v>
      </c>
      <c r="C14582" t="s">
        <v>29162</v>
      </c>
      <c r="D14582" s="1">
        <v>0</v>
      </c>
      <c r="E14582" s="1">
        <v>1.5948963317384299E-2</v>
      </c>
      <c r="F14582" s="2">
        <v>-4.9870000000000001</v>
      </c>
      <c r="G14582" s="2">
        <v>-3.6705260499734185</v>
      </c>
      <c r="H14582" s="2">
        <v>-2.9565000000000001</v>
      </c>
      <c r="I14582" s="2">
        <v>0.28096438994431772</v>
      </c>
      <c r="J14582" s="2">
        <v>-4.0010000000000003</v>
      </c>
      <c r="K14582" s="2">
        <v>-3.6335000000000002</v>
      </c>
      <c r="L14582" s="2">
        <v>-3.3675000000000002</v>
      </c>
      <c r="M14582" t="b">
        <v>0</v>
      </c>
      <c r="N14582" t="b">
        <v>0</v>
      </c>
      <c r="O14582" t="b">
        <v>0</v>
      </c>
      <c r="P14582" t="b">
        <v>0</v>
      </c>
      <c r="Q14582" t="b">
        <v>0</v>
      </c>
      <c r="R14582" t="b">
        <v>0</v>
      </c>
      <c r="S14582" t="b">
        <v>1</v>
      </c>
      <c r="T14582" t="b">
        <v>0</v>
      </c>
      <c r="U14582" t="b">
        <v>0</v>
      </c>
      <c r="V14582" t="b">
        <v>0</v>
      </c>
      <c r="W14582" t="b">
        <v>0</v>
      </c>
      <c r="X14582" t="b">
        <v>0</v>
      </c>
      <c r="Y14582" t="b">
        <v>0</v>
      </c>
      <c r="Z14582" t="b">
        <v>0</v>
      </c>
    </row>
    <row r="14583" spans="1:26" x14ac:dyDescent="0.35">
      <c r="A14583" s="4">
        <v>11</v>
      </c>
      <c r="B14583" t="s">
        <v>29165</v>
      </c>
      <c r="C14583" t="s">
        <v>29164</v>
      </c>
      <c r="D14583" s="1">
        <v>9.8897686694612602E-2</v>
      </c>
      <c r="E14583" s="1">
        <v>8.0732805464989899E-2</v>
      </c>
      <c r="F14583" s="2">
        <v>-5.7195</v>
      </c>
      <c r="G14583" s="2">
        <v>-3.7588695078403971</v>
      </c>
      <c r="H14583" s="2">
        <v>-2.0905</v>
      </c>
      <c r="I14583" s="2">
        <v>0.77709211880803564</v>
      </c>
      <c r="J14583" s="2">
        <v>-5.0525000000000002</v>
      </c>
      <c r="K14583" s="2">
        <v>-3.4279999999999999</v>
      </c>
      <c r="L14583" s="2">
        <v>-3.044</v>
      </c>
      <c r="M14583" t="b">
        <v>1</v>
      </c>
      <c r="N14583" t="b">
        <v>0</v>
      </c>
      <c r="O14583" t="b">
        <v>0</v>
      </c>
      <c r="P14583" t="b">
        <v>0</v>
      </c>
      <c r="Q14583" t="b">
        <v>0</v>
      </c>
      <c r="R14583" t="b">
        <v>0</v>
      </c>
      <c r="S14583" t="b">
        <v>1</v>
      </c>
      <c r="T14583" t="b">
        <v>0</v>
      </c>
      <c r="U14583" t="b">
        <v>0</v>
      </c>
      <c r="V14583" t="b">
        <v>0</v>
      </c>
      <c r="W14583" t="b">
        <v>0</v>
      </c>
      <c r="X14583" t="b">
        <v>0</v>
      </c>
      <c r="Y14583" t="b">
        <v>0</v>
      </c>
      <c r="Z14583" t="b">
        <v>0</v>
      </c>
    </row>
    <row r="14584" spans="1:26" x14ac:dyDescent="0.35">
      <c r="A14584" s="4">
        <v>17</v>
      </c>
      <c r="B14584" t="s">
        <v>29167</v>
      </c>
      <c r="C14584" t="s">
        <v>29166</v>
      </c>
      <c r="D14584" s="1">
        <v>0.10442507542742201</v>
      </c>
      <c r="E14584" s="1">
        <v>6.6376131411330794E-2</v>
      </c>
      <c r="F14584" s="2">
        <v>-5.8615000000000004</v>
      </c>
      <c r="G14584" s="2">
        <v>-3.7729812269527319</v>
      </c>
      <c r="H14584" s="2">
        <v>-1.2470000000000001</v>
      </c>
      <c r="I14584" s="2">
        <v>0.79120064448401617</v>
      </c>
      <c r="J14584" s="2">
        <v>-5.0802500000000004</v>
      </c>
      <c r="K14584" s="2">
        <v>-3.5354999999999999</v>
      </c>
      <c r="L14584" s="2">
        <v>-2.9682499999999998</v>
      </c>
      <c r="M14584" t="b">
        <v>0</v>
      </c>
      <c r="N14584" t="b">
        <v>0</v>
      </c>
      <c r="O14584" t="b">
        <v>0</v>
      </c>
      <c r="P14584" t="b">
        <v>0</v>
      </c>
      <c r="Q14584" t="b">
        <v>0</v>
      </c>
      <c r="R14584" t="b">
        <v>0</v>
      </c>
      <c r="S14584" t="b">
        <v>0</v>
      </c>
      <c r="T14584" t="b">
        <v>0</v>
      </c>
      <c r="U14584" t="b">
        <v>0</v>
      </c>
      <c r="V14584" t="b">
        <v>0</v>
      </c>
      <c r="W14584" t="b">
        <v>0</v>
      </c>
      <c r="X14584" t="b">
        <v>0</v>
      </c>
      <c r="Y14584" t="b">
        <v>0</v>
      </c>
      <c r="Z14584" t="b">
        <v>0</v>
      </c>
    </row>
    <row r="14585" spans="1:26" x14ac:dyDescent="0.35">
      <c r="A14585" s="4">
        <v>19</v>
      </c>
      <c r="B14585" t="s">
        <v>29169</v>
      </c>
      <c r="C14585" t="s">
        <v>29168</v>
      </c>
      <c r="D14585" s="1">
        <v>0</v>
      </c>
      <c r="E14585" s="1">
        <v>0</v>
      </c>
      <c r="F14585" s="2">
        <v>-3.9169999999999998</v>
      </c>
      <c r="G14585" s="2">
        <v>-3.1252512836970481</v>
      </c>
      <c r="H14585" s="2">
        <v>-2.5395000000000003</v>
      </c>
      <c r="I14585" s="2">
        <v>0.23614965659000001</v>
      </c>
      <c r="J14585" s="2">
        <v>-3.4786999999999999</v>
      </c>
      <c r="K14585" s="2">
        <v>-3.0640000000000001</v>
      </c>
      <c r="L14585" s="2">
        <v>-2.8815</v>
      </c>
      <c r="M14585" t="b">
        <v>0</v>
      </c>
      <c r="N14585" t="b">
        <v>0</v>
      </c>
      <c r="O14585" t="b">
        <v>0</v>
      </c>
      <c r="P14585" t="b">
        <v>0</v>
      </c>
      <c r="Q14585" t="b">
        <v>0</v>
      </c>
      <c r="R14585" t="b">
        <v>0</v>
      </c>
      <c r="S14585" t="b">
        <v>0</v>
      </c>
      <c r="T14585" t="b">
        <v>0</v>
      </c>
      <c r="U14585" t="b">
        <v>0</v>
      </c>
      <c r="V14585" t="b">
        <v>0</v>
      </c>
      <c r="W14585" t="b">
        <v>0</v>
      </c>
      <c r="X14585" t="b">
        <v>0</v>
      </c>
      <c r="Y14585" t="b">
        <v>0</v>
      </c>
      <c r="Z14585" t="b">
        <v>0</v>
      </c>
    </row>
    <row r="14586" spans="1:26" x14ac:dyDescent="0.35">
      <c r="A14586" s="4">
        <v>22</v>
      </c>
      <c r="B14586" t="s">
        <v>29171</v>
      </c>
      <c r="C14586" t="s">
        <v>29170</v>
      </c>
      <c r="D14586" s="1">
        <v>0</v>
      </c>
      <c r="E14586" s="1">
        <v>3.0248033877797901E-2</v>
      </c>
      <c r="F14586" s="2">
        <v>-4.9909999999999997</v>
      </c>
      <c r="G14586" s="2">
        <v>-3.7849712643678162</v>
      </c>
      <c r="H14586" s="2">
        <v>-2.5430000000000001</v>
      </c>
      <c r="I14586" s="2">
        <v>0.44276114500764979</v>
      </c>
      <c r="J14586" s="2">
        <v>-4.3657000000000004</v>
      </c>
      <c r="K14586" s="2">
        <v>-3.7925</v>
      </c>
      <c r="L14586" s="2">
        <v>-3.181</v>
      </c>
      <c r="M14586" t="b">
        <v>0</v>
      </c>
      <c r="N14586" t="b">
        <v>0</v>
      </c>
      <c r="O14586" t="b">
        <v>0</v>
      </c>
      <c r="P14586" t="b">
        <v>0</v>
      </c>
      <c r="Q14586" t="b">
        <v>0</v>
      </c>
      <c r="R14586" t="b">
        <v>0</v>
      </c>
      <c r="S14586" t="b">
        <v>0</v>
      </c>
      <c r="T14586" t="b">
        <v>0</v>
      </c>
      <c r="U14586" t="b">
        <v>0</v>
      </c>
      <c r="V14586" t="b">
        <v>0</v>
      </c>
      <c r="W14586" t="b">
        <v>0</v>
      </c>
      <c r="X14586" t="b">
        <v>0</v>
      </c>
      <c r="Y14586" t="b">
        <v>0</v>
      </c>
      <c r="Z14586" t="b">
        <v>0</v>
      </c>
    </row>
    <row r="14587" spans="1:26" x14ac:dyDescent="0.35">
      <c r="A14587" s="4">
        <v>12</v>
      </c>
      <c r="B14587" t="s">
        <v>29173</v>
      </c>
      <c r="C14587" t="s">
        <v>29172</v>
      </c>
      <c r="D14587" s="1">
        <v>0</v>
      </c>
      <c r="E14587" s="1">
        <v>1.8947368421052E-3</v>
      </c>
      <c r="F14587" s="2">
        <v>-4.8230000000000004</v>
      </c>
      <c r="G14587" s="2">
        <v>-3.258161578947369</v>
      </c>
      <c r="H14587" s="2">
        <v>-1.915</v>
      </c>
      <c r="I14587" s="2">
        <v>0.5260088342327679</v>
      </c>
      <c r="J14587" s="2">
        <v>-4.0455500000000004</v>
      </c>
      <c r="K14587" s="2">
        <v>-3.1587499999999999</v>
      </c>
      <c r="L14587" s="2">
        <v>-2.6449500000000001</v>
      </c>
      <c r="M14587" t="b">
        <v>0</v>
      </c>
      <c r="N14587" t="b">
        <v>0</v>
      </c>
      <c r="O14587" t="b">
        <v>0</v>
      </c>
      <c r="P14587" t="b">
        <v>0</v>
      </c>
      <c r="Q14587" t="b">
        <v>0</v>
      </c>
      <c r="R14587" t="b">
        <v>0</v>
      </c>
      <c r="S14587" t="b">
        <v>0</v>
      </c>
      <c r="T14587" t="b">
        <v>0</v>
      </c>
      <c r="U14587" t="b">
        <v>0</v>
      </c>
      <c r="V14587" t="b">
        <v>0</v>
      </c>
      <c r="W14587" t="b">
        <v>0</v>
      </c>
      <c r="X14587" t="b">
        <v>0</v>
      </c>
      <c r="Y14587" t="b">
        <v>0</v>
      </c>
      <c r="Z14587" t="b">
        <v>0</v>
      </c>
    </row>
    <row r="14588" spans="1:26" x14ac:dyDescent="0.35">
      <c r="A14588" s="4">
        <v>19</v>
      </c>
      <c r="B14588" t="s">
        <v>29175</v>
      </c>
      <c r="C14588" t="s">
        <v>29174</v>
      </c>
      <c r="D14588" s="1">
        <v>0</v>
      </c>
      <c r="E14588" s="1">
        <v>0</v>
      </c>
      <c r="F14588" s="2">
        <v>-4.0804999999999998</v>
      </c>
      <c r="G14588" s="2">
        <v>-3.3064070565302144</v>
      </c>
      <c r="H14588" s="2">
        <v>-2.1120000000000001</v>
      </c>
      <c r="I14588" s="2">
        <v>0.27534997871987399</v>
      </c>
      <c r="J14588" s="2">
        <v>-3.698</v>
      </c>
      <c r="K14588" s="2">
        <v>-3.2850000000000001</v>
      </c>
      <c r="L14588" s="2">
        <v>-2.9725000000000001</v>
      </c>
      <c r="M14588" t="b">
        <v>0</v>
      </c>
      <c r="N14588" t="b">
        <v>1</v>
      </c>
      <c r="O14588" t="b">
        <v>0</v>
      </c>
      <c r="P14588" t="b">
        <v>0</v>
      </c>
      <c r="Q14588" t="b">
        <v>0</v>
      </c>
      <c r="R14588" t="b">
        <v>0</v>
      </c>
      <c r="S14588" t="b">
        <v>0</v>
      </c>
      <c r="T14588" t="b">
        <v>0</v>
      </c>
      <c r="U14588" t="b">
        <v>0</v>
      </c>
      <c r="V14588" t="b">
        <v>0</v>
      </c>
      <c r="W14588" t="b">
        <v>0</v>
      </c>
      <c r="X14588" t="b">
        <v>0</v>
      </c>
      <c r="Y14588" t="b">
        <v>0</v>
      </c>
      <c r="Z14588" t="b">
        <v>0</v>
      </c>
    </row>
    <row r="14589" spans="1:26" x14ac:dyDescent="0.35">
      <c r="A14589" s="4">
        <v>21</v>
      </c>
      <c r="B14589" t="s">
        <v>29177</v>
      </c>
      <c r="C14589" t="s">
        <v>29176</v>
      </c>
      <c r="D14589" s="1">
        <v>5.7242465137201902E-2</v>
      </c>
      <c r="E14589" s="1">
        <v>7.26495726495726E-2</v>
      </c>
      <c r="F14589" s="2">
        <v>-5.6285000000000007</v>
      </c>
      <c r="G14589" s="2">
        <v>-3.6161077935222674</v>
      </c>
      <c r="H14589" s="2">
        <v>-1.865</v>
      </c>
      <c r="I14589" s="2">
        <v>0.7058094467200644</v>
      </c>
      <c r="J14589" s="2">
        <v>-4.7799500000000004</v>
      </c>
      <c r="K14589" s="2">
        <v>-3.2869999999999999</v>
      </c>
      <c r="L14589" s="2">
        <v>-2.97655</v>
      </c>
      <c r="M14589" t="b">
        <v>0</v>
      </c>
      <c r="N14589" t="b">
        <v>0</v>
      </c>
      <c r="O14589" t="b">
        <v>0</v>
      </c>
      <c r="P14589" t="b">
        <v>0</v>
      </c>
      <c r="Q14589" t="b">
        <v>0</v>
      </c>
      <c r="R14589" t="b">
        <v>0</v>
      </c>
      <c r="S14589" t="b">
        <v>1</v>
      </c>
      <c r="T14589" t="b">
        <v>0</v>
      </c>
      <c r="U14589" t="b">
        <v>0</v>
      </c>
      <c r="V14589" t="b">
        <v>0</v>
      </c>
      <c r="W14589" t="b">
        <v>0</v>
      </c>
      <c r="X14589" t="b">
        <v>0</v>
      </c>
      <c r="Y14589" t="b">
        <v>0</v>
      </c>
      <c r="Z14589" t="b">
        <v>0</v>
      </c>
    </row>
    <row r="14590" spans="1:26" x14ac:dyDescent="0.35">
      <c r="A14590" s="4">
        <v>6</v>
      </c>
      <c r="B14590" t="s">
        <v>29179</v>
      </c>
      <c r="C14590" t="s">
        <v>29178</v>
      </c>
      <c r="D14590" s="1">
        <v>0</v>
      </c>
      <c r="E14590" s="1">
        <v>0</v>
      </c>
      <c r="F14590" s="2">
        <v>-4.1555</v>
      </c>
      <c r="G14590" s="2">
        <v>-3.3590777153558053</v>
      </c>
      <c r="H14590" s="2">
        <v>-2.2115</v>
      </c>
      <c r="I14590" s="2">
        <v>0.26608028577704851</v>
      </c>
      <c r="J14590" s="2">
        <v>-3.722</v>
      </c>
      <c r="K14590" s="2">
        <v>-3.3544999999999998</v>
      </c>
      <c r="L14590" s="2">
        <v>-3.0282499999999999</v>
      </c>
      <c r="M14590" t="b">
        <v>0</v>
      </c>
      <c r="N14590" t="b">
        <v>0</v>
      </c>
      <c r="O14590" t="b">
        <v>0</v>
      </c>
      <c r="P14590" t="b">
        <v>0</v>
      </c>
      <c r="Q14590" t="b">
        <v>0</v>
      </c>
      <c r="R14590" t="b">
        <v>0</v>
      </c>
      <c r="S14590" t="b">
        <v>0</v>
      </c>
      <c r="T14590" t="b">
        <v>0</v>
      </c>
      <c r="U14590" t="b">
        <v>0</v>
      </c>
      <c r="V14590" t="b">
        <v>0</v>
      </c>
      <c r="W14590" t="b">
        <v>0</v>
      </c>
      <c r="X14590" t="b">
        <v>0</v>
      </c>
      <c r="Y14590" t="b">
        <v>0</v>
      </c>
      <c r="Z14590" t="b">
        <v>0</v>
      </c>
    </row>
    <row r="14591" spans="1:26" x14ac:dyDescent="0.35">
      <c r="A14591" s="4" t="s">
        <v>2</v>
      </c>
      <c r="B14591" t="s">
        <v>29181</v>
      </c>
      <c r="C14591" t="s">
        <v>29180</v>
      </c>
      <c r="D14591" s="1">
        <v>0.16948030453492219</v>
      </c>
      <c r="E14591" s="1">
        <v>0.1529294935451837</v>
      </c>
      <c r="F14591" s="2">
        <v>-6.3569999999999993</v>
      </c>
      <c r="G14591" s="2">
        <v>-4.3558520357497521</v>
      </c>
      <c r="H14591" s="2">
        <v>-2.46</v>
      </c>
      <c r="I14591" s="2">
        <v>0.71580422095367158</v>
      </c>
      <c r="J14591" s="2">
        <v>-5.3789999999999996</v>
      </c>
      <c r="K14591" s="2">
        <v>-4.266</v>
      </c>
      <c r="L14591" s="2">
        <v>-3.4975000000000001</v>
      </c>
      <c r="M14591" t="b">
        <v>0</v>
      </c>
      <c r="N14591" t="b">
        <v>0</v>
      </c>
      <c r="O14591" t="b">
        <v>0</v>
      </c>
      <c r="P14591" t="b">
        <v>0</v>
      </c>
      <c r="Q14591" t="b">
        <v>0</v>
      </c>
      <c r="R14591" t="b">
        <v>0</v>
      </c>
      <c r="S14591" t="b">
        <v>0</v>
      </c>
      <c r="T14591" t="b">
        <v>0</v>
      </c>
      <c r="U14591" t="b">
        <v>0</v>
      </c>
      <c r="V14591" t="b">
        <v>0</v>
      </c>
      <c r="W14591" t="b">
        <v>0</v>
      </c>
      <c r="X14591" t="b">
        <v>0</v>
      </c>
      <c r="Y14591" t="b">
        <v>0</v>
      </c>
      <c r="Z14591" t="b">
        <v>0</v>
      </c>
    </row>
    <row r="14592" spans="1:26" x14ac:dyDescent="0.35">
      <c r="A14592" s="4">
        <v>5</v>
      </c>
      <c r="B14592" t="s">
        <v>29183</v>
      </c>
      <c r="C14592" t="s">
        <v>29182</v>
      </c>
      <c r="D14592" s="1">
        <v>0</v>
      </c>
      <c r="E14592" s="1">
        <v>4.9652432969210004E-4</v>
      </c>
      <c r="F14592" s="2">
        <v>-4.6769999999999996</v>
      </c>
      <c r="G14592" s="2">
        <v>-3.2113998262164847</v>
      </c>
      <c r="H14592" s="2">
        <v>-2.0045000000000002</v>
      </c>
      <c r="I14592" s="2">
        <v>0.45956726605013881</v>
      </c>
      <c r="J14592" s="2">
        <v>-3.9227500000000002</v>
      </c>
      <c r="K14592" s="2">
        <v>-3.1135000000000002</v>
      </c>
      <c r="L14592" s="2">
        <v>-2.7084999999999999</v>
      </c>
      <c r="M14592" t="b">
        <v>0</v>
      </c>
      <c r="N14592" t="b">
        <v>0</v>
      </c>
      <c r="O14592" t="b">
        <v>0</v>
      </c>
      <c r="P14592" t="b">
        <v>0</v>
      </c>
      <c r="Q14592" t="b">
        <v>0</v>
      </c>
      <c r="R14592" t="b">
        <v>0</v>
      </c>
      <c r="S14592" t="b">
        <v>1</v>
      </c>
      <c r="T14592" t="b">
        <v>0</v>
      </c>
      <c r="U14592" t="b">
        <v>0</v>
      </c>
      <c r="V14592" t="b">
        <v>0</v>
      </c>
      <c r="W14592" t="b">
        <v>0</v>
      </c>
      <c r="X14592" t="b">
        <v>0</v>
      </c>
      <c r="Y14592" t="b">
        <v>0</v>
      </c>
      <c r="Z14592" t="b">
        <v>0</v>
      </c>
    </row>
    <row r="14593" spans="1:26" x14ac:dyDescent="0.35">
      <c r="A14593" s="4">
        <v>12</v>
      </c>
      <c r="B14593" t="s">
        <v>29185</v>
      </c>
      <c r="C14593" t="s">
        <v>29184</v>
      </c>
      <c r="D14593" s="1">
        <v>1.280227596017E-3</v>
      </c>
      <c r="E14593" s="1">
        <v>5.1493598862019901E-2</v>
      </c>
      <c r="F14593" s="2">
        <v>-5.242</v>
      </c>
      <c r="G14593" s="2">
        <v>-3.4733881223328598</v>
      </c>
      <c r="H14593" s="2">
        <v>-1.8065</v>
      </c>
      <c r="I14593" s="2">
        <v>0.59674460100641469</v>
      </c>
      <c r="J14593" s="2">
        <v>-4.383</v>
      </c>
      <c r="K14593" s="2">
        <v>-3.37025</v>
      </c>
      <c r="L14593" s="2">
        <v>-2.7899500000000002</v>
      </c>
      <c r="M14593" t="b">
        <v>0</v>
      </c>
      <c r="N14593" t="b">
        <v>0</v>
      </c>
      <c r="O14593" t="b">
        <v>0</v>
      </c>
      <c r="P14593" t="b">
        <v>0</v>
      </c>
      <c r="Q14593" t="b">
        <v>0</v>
      </c>
      <c r="R14593" t="b">
        <v>0</v>
      </c>
      <c r="S14593" t="b">
        <v>0</v>
      </c>
      <c r="T14593" t="b">
        <v>0</v>
      </c>
      <c r="U14593" t="b">
        <v>0</v>
      </c>
      <c r="V14593" t="b">
        <v>0</v>
      </c>
      <c r="W14593" t="b">
        <v>0</v>
      </c>
      <c r="X14593" t="b">
        <v>0</v>
      </c>
      <c r="Y14593" t="b">
        <v>0</v>
      </c>
      <c r="Z14593" t="b">
        <v>0</v>
      </c>
    </row>
    <row r="14594" spans="1:26" x14ac:dyDescent="0.35">
      <c r="A14594" s="4">
        <v>19</v>
      </c>
      <c r="B14594" t="s">
        <v>29187</v>
      </c>
      <c r="C14594" t="s">
        <v>29186</v>
      </c>
      <c r="D14594" s="1">
        <v>0</v>
      </c>
      <c r="E14594" s="1">
        <v>7.1230708349821004E-3</v>
      </c>
      <c r="F14594" s="2">
        <v>-4.8174999999999999</v>
      </c>
      <c r="G14594" s="2">
        <v>-3.3899649122807016</v>
      </c>
      <c r="H14594" s="2">
        <v>-2.5350000000000001</v>
      </c>
      <c r="I14594" s="2">
        <v>0.44754470607995511</v>
      </c>
      <c r="J14594" s="2">
        <v>-4.0834999999999999</v>
      </c>
      <c r="K14594" s="2">
        <v>-3.2440000000000002</v>
      </c>
      <c r="L14594" s="2">
        <v>-2.9355000000000002</v>
      </c>
      <c r="M14594" t="b">
        <v>0</v>
      </c>
      <c r="N14594" t="b">
        <v>0</v>
      </c>
      <c r="O14594" t="b">
        <v>0</v>
      </c>
      <c r="P14594" t="b">
        <v>0</v>
      </c>
      <c r="Q14594" t="b">
        <v>0</v>
      </c>
      <c r="R14594" t="b">
        <v>0</v>
      </c>
      <c r="S14594" t="b">
        <v>0</v>
      </c>
      <c r="T14594" t="b">
        <v>0</v>
      </c>
      <c r="U14594" t="b">
        <v>0</v>
      </c>
      <c r="V14594" t="b">
        <v>0</v>
      </c>
      <c r="W14594" t="b">
        <v>0</v>
      </c>
      <c r="X14594" t="b">
        <v>0</v>
      </c>
      <c r="Y14594" t="b">
        <v>0</v>
      </c>
      <c r="Z14594" t="b">
        <v>0</v>
      </c>
    </row>
    <row r="14595" spans="1:26" x14ac:dyDescent="0.35">
      <c r="A14595" s="4">
        <v>11</v>
      </c>
      <c r="B14595" t="s">
        <v>29189</v>
      </c>
      <c r="C14595" t="s">
        <v>29188</v>
      </c>
      <c r="D14595" s="1">
        <v>0</v>
      </c>
      <c r="E14595" s="1">
        <v>0</v>
      </c>
      <c r="F14595" s="2">
        <v>-4.2505000000000006</v>
      </c>
      <c r="G14595" s="2">
        <v>-3.484627629282631</v>
      </c>
      <c r="H14595" s="2">
        <v>-1.9265000000000001</v>
      </c>
      <c r="I14595" s="2">
        <v>0.27510753503678748</v>
      </c>
      <c r="J14595" s="2">
        <v>-3.8932000000000002</v>
      </c>
      <c r="K14595" s="2">
        <v>-3.4365000000000001</v>
      </c>
      <c r="L14595" s="2">
        <v>-3.1873000000000005</v>
      </c>
      <c r="M14595" t="b">
        <v>0</v>
      </c>
      <c r="N14595" t="b">
        <v>0</v>
      </c>
      <c r="O14595" t="b">
        <v>0</v>
      </c>
      <c r="P14595" t="b">
        <v>0</v>
      </c>
      <c r="Q14595" t="b">
        <v>0</v>
      </c>
      <c r="R14595" t="b">
        <v>0</v>
      </c>
      <c r="S14595" t="b">
        <v>0</v>
      </c>
      <c r="T14595" t="b">
        <v>0</v>
      </c>
      <c r="U14595" t="b">
        <v>0</v>
      </c>
      <c r="V14595" t="b">
        <v>0</v>
      </c>
      <c r="W14595" t="b">
        <v>0</v>
      </c>
      <c r="X14595" t="b">
        <v>0</v>
      </c>
      <c r="Y14595" t="b">
        <v>0</v>
      </c>
      <c r="Z14595" t="b">
        <v>0</v>
      </c>
    </row>
    <row r="14596" spans="1:26" x14ac:dyDescent="0.35">
      <c r="A14596" s="4">
        <v>12</v>
      </c>
      <c r="B14596" t="s">
        <v>29191</v>
      </c>
      <c r="C14596" t="s">
        <v>29190</v>
      </c>
      <c r="D14596" s="1">
        <v>0.43593081644039428</v>
      </c>
      <c r="E14596" s="1">
        <v>0.1303700948484284</v>
      </c>
      <c r="F14596" s="2">
        <v>-7.3609999999999998</v>
      </c>
      <c r="G14596" s="2">
        <v>-4.8256931374372325</v>
      </c>
      <c r="H14596" s="2">
        <v>-2.1920000000000002</v>
      </c>
      <c r="I14596" s="2">
        <v>1.1279011850247358</v>
      </c>
      <c r="J14596" s="2">
        <v>-6.3381999999999996</v>
      </c>
      <c r="K14596" s="2">
        <v>-4.8384999999999998</v>
      </c>
      <c r="L14596" s="2">
        <v>-3.2756999999999987</v>
      </c>
      <c r="M14596" t="b">
        <v>0</v>
      </c>
      <c r="N14596" t="b">
        <v>0</v>
      </c>
      <c r="O14596" t="b">
        <v>0</v>
      </c>
      <c r="P14596" t="b">
        <v>0</v>
      </c>
      <c r="Q14596" t="b">
        <v>0</v>
      </c>
      <c r="R14596" t="b">
        <v>0</v>
      </c>
      <c r="S14596" t="b">
        <v>1</v>
      </c>
      <c r="T14596" t="b">
        <v>0</v>
      </c>
      <c r="U14596" t="b">
        <v>0</v>
      </c>
      <c r="V14596" t="b">
        <v>0</v>
      </c>
      <c r="W14596" t="b">
        <v>0</v>
      </c>
      <c r="X14596" t="b">
        <v>0</v>
      </c>
      <c r="Y14596" t="b">
        <v>0</v>
      </c>
      <c r="Z14596" t="b">
        <v>0</v>
      </c>
    </row>
    <row r="14597" spans="1:26" x14ac:dyDescent="0.35">
      <c r="A14597" s="4">
        <v>7</v>
      </c>
      <c r="B14597" t="s">
        <v>29193</v>
      </c>
      <c r="C14597" t="s">
        <v>29192</v>
      </c>
      <c r="D14597" s="1">
        <v>1.32111655657362E-2</v>
      </c>
      <c r="E14597" s="1">
        <v>0.1393564883869593</v>
      </c>
      <c r="F14597" s="2">
        <v>-5.4410000000000007</v>
      </c>
      <c r="G14597" s="2">
        <v>-4.0826029192414239</v>
      </c>
      <c r="H14597" s="2">
        <v>-2.4089999999999998</v>
      </c>
      <c r="I14597" s="2">
        <v>0.4972511793409104</v>
      </c>
      <c r="J14597" s="2">
        <v>-4.7214</v>
      </c>
      <c r="K14597" s="2">
        <v>-4.1124999999999998</v>
      </c>
      <c r="L14597" s="2">
        <v>-3.4125999999999999</v>
      </c>
      <c r="M14597" t="b">
        <v>0</v>
      </c>
      <c r="N14597" t="b">
        <v>0</v>
      </c>
      <c r="O14597" t="b">
        <v>0</v>
      </c>
      <c r="P14597" t="b">
        <v>0</v>
      </c>
      <c r="Q14597" t="b">
        <v>0</v>
      </c>
      <c r="R14597" t="b">
        <v>0</v>
      </c>
      <c r="S14597" t="b">
        <v>0</v>
      </c>
      <c r="T14597" t="b">
        <v>0</v>
      </c>
      <c r="U14597" t="b">
        <v>0</v>
      </c>
      <c r="V14597" t="b">
        <v>0</v>
      </c>
      <c r="W14597" t="b">
        <v>0</v>
      </c>
      <c r="X14597" t="b">
        <v>0</v>
      </c>
      <c r="Y14597" t="b">
        <v>0</v>
      </c>
      <c r="Z14597" t="b">
        <v>0</v>
      </c>
    </row>
    <row r="14598" spans="1:26" x14ac:dyDescent="0.35">
      <c r="A14598" s="4">
        <v>19</v>
      </c>
      <c r="B14598" t="s">
        <v>29195</v>
      </c>
      <c r="C14598" t="s">
        <v>29194</v>
      </c>
      <c r="D14598" s="1">
        <v>0</v>
      </c>
      <c r="E14598" s="1">
        <v>0</v>
      </c>
      <c r="F14598" s="2">
        <v>-3.73</v>
      </c>
      <c r="G14598" s="2">
        <v>-3.4660662185354694</v>
      </c>
      <c r="H14598" s="2">
        <v>-2.6829999999999998</v>
      </c>
      <c r="I14598" s="2">
        <v>0.1942869891910666</v>
      </c>
      <c r="J14598" s="2">
        <v>-3.6992500000000001</v>
      </c>
      <c r="K14598" s="2">
        <v>-3.49925</v>
      </c>
      <c r="L14598" s="2">
        <v>-3.1937500000000001</v>
      </c>
      <c r="M14598" t="b">
        <v>0</v>
      </c>
      <c r="N14598" t="b">
        <v>0</v>
      </c>
      <c r="O14598" t="b">
        <v>0</v>
      </c>
      <c r="P14598" t="b">
        <v>0</v>
      </c>
      <c r="Q14598" t="b">
        <v>0</v>
      </c>
      <c r="R14598" t="b">
        <v>0</v>
      </c>
      <c r="S14598" t="b">
        <v>1</v>
      </c>
      <c r="T14598" t="b">
        <v>0</v>
      </c>
      <c r="U14598" t="b">
        <v>0</v>
      </c>
      <c r="V14598" t="b">
        <v>0</v>
      </c>
      <c r="W14598" t="b">
        <v>0</v>
      </c>
      <c r="X14598" t="b">
        <v>0</v>
      </c>
      <c r="Y14598" t="b">
        <v>0</v>
      </c>
      <c r="Z14598" t="b">
        <v>0</v>
      </c>
    </row>
    <row r="14599" spans="1:26" x14ac:dyDescent="0.35">
      <c r="A14599" s="4">
        <v>10</v>
      </c>
      <c r="B14599" t="s">
        <v>29197</v>
      </c>
      <c r="C14599" t="s">
        <v>29196</v>
      </c>
      <c r="D14599" s="1">
        <v>0</v>
      </c>
      <c r="E14599" s="1">
        <v>2.2530486422775199E-2</v>
      </c>
      <c r="F14599" s="2">
        <v>-4.9874999999999998</v>
      </c>
      <c r="G14599" s="2">
        <v>-3.7895439049820929</v>
      </c>
      <c r="H14599" s="2">
        <v>-2.5825</v>
      </c>
      <c r="I14599" s="2">
        <v>0.3320386474118685</v>
      </c>
      <c r="J14599" s="2">
        <v>-4.1859999999999999</v>
      </c>
      <c r="K14599" s="2">
        <v>-3.7835000000000001</v>
      </c>
      <c r="L14599" s="2">
        <v>-3.3875000000000002</v>
      </c>
      <c r="M14599" t="b">
        <v>0</v>
      </c>
      <c r="N14599" t="b">
        <v>0</v>
      </c>
      <c r="O14599" t="b">
        <v>0</v>
      </c>
      <c r="P14599" t="b">
        <v>0</v>
      </c>
      <c r="Q14599" t="b">
        <v>0</v>
      </c>
      <c r="R14599" t="b">
        <v>0</v>
      </c>
      <c r="S14599" t="b">
        <v>0</v>
      </c>
      <c r="T14599" t="b">
        <v>0</v>
      </c>
      <c r="U14599" t="b">
        <v>0</v>
      </c>
      <c r="V14599" t="b">
        <v>0</v>
      </c>
      <c r="W14599" t="b">
        <v>0</v>
      </c>
      <c r="X14599" t="b">
        <v>0</v>
      </c>
      <c r="Y14599" t="b">
        <v>0</v>
      </c>
      <c r="Z14599" t="b">
        <v>0</v>
      </c>
    </row>
    <row r="14600" spans="1:26" x14ac:dyDescent="0.35">
      <c r="A14600" s="4">
        <v>1</v>
      </c>
      <c r="B14600" t="s">
        <v>29199</v>
      </c>
      <c r="C14600" t="s">
        <v>29198</v>
      </c>
      <c r="D14600" s="1">
        <v>0</v>
      </c>
      <c r="E14600" s="1">
        <v>0</v>
      </c>
      <c r="F14600" s="2">
        <v>-4.6054999999999993</v>
      </c>
      <c r="G14600" s="2">
        <v>-3.4445099003576902</v>
      </c>
      <c r="H14600" s="2">
        <v>-1.9770000000000001</v>
      </c>
      <c r="I14600" s="2">
        <v>0.43706695175005988</v>
      </c>
      <c r="J14600" s="2">
        <v>-4.0526499999999999</v>
      </c>
      <c r="K14600" s="2">
        <v>-3.411</v>
      </c>
      <c r="L14600" s="2">
        <v>-2.9093499999999999</v>
      </c>
      <c r="M14600" t="b">
        <v>0</v>
      </c>
      <c r="N14600" t="b">
        <v>0</v>
      </c>
      <c r="O14600" t="b">
        <v>0</v>
      </c>
      <c r="P14600" t="b">
        <v>0</v>
      </c>
      <c r="Q14600" t="b">
        <v>0</v>
      </c>
      <c r="R14600" t="b">
        <v>0</v>
      </c>
      <c r="S14600" t="b">
        <v>0</v>
      </c>
      <c r="T14600" t="b">
        <v>0</v>
      </c>
      <c r="U14600" t="b">
        <v>0</v>
      </c>
      <c r="V14600" t="b">
        <v>0</v>
      </c>
      <c r="W14600" t="b">
        <v>0</v>
      </c>
      <c r="X14600" t="b">
        <v>0</v>
      </c>
      <c r="Y14600" t="b">
        <v>0</v>
      </c>
      <c r="Z14600" t="b">
        <v>0</v>
      </c>
    </row>
    <row r="14601" spans="1:26" x14ac:dyDescent="0.35">
      <c r="A14601" s="4">
        <v>10</v>
      </c>
      <c r="B14601" t="s">
        <v>29201</v>
      </c>
      <c r="C14601" t="s">
        <v>29200</v>
      </c>
      <c r="D14601" s="1">
        <v>3.0733768728390301E-2</v>
      </c>
      <c r="E14601" s="1">
        <v>8.9768216160840006E-2</v>
      </c>
      <c r="F14601" s="2">
        <v>-5.6859999999999999</v>
      </c>
      <c r="G14601" s="2">
        <v>-3.8015678063772569</v>
      </c>
      <c r="H14601" s="2">
        <v>-2.8105000000000002</v>
      </c>
      <c r="I14601" s="2">
        <v>0.60911547214596162</v>
      </c>
      <c r="J14601" s="2">
        <v>-4.7004999999999999</v>
      </c>
      <c r="K14601" s="2">
        <v>-3.7080000000000002</v>
      </c>
      <c r="L14601" s="2">
        <v>-3.0620000000000003</v>
      </c>
      <c r="M14601" t="b">
        <v>0</v>
      </c>
      <c r="N14601" t="b">
        <v>0</v>
      </c>
      <c r="O14601" t="b">
        <v>0</v>
      </c>
      <c r="P14601" t="b">
        <v>0</v>
      </c>
      <c r="Q14601" t="b">
        <v>0</v>
      </c>
      <c r="R14601" t="b">
        <v>0</v>
      </c>
      <c r="S14601" t="b">
        <v>1</v>
      </c>
      <c r="T14601" t="b">
        <v>0</v>
      </c>
      <c r="U14601" t="b">
        <v>0</v>
      </c>
      <c r="V14601" t="b">
        <v>0</v>
      </c>
      <c r="W14601" t="b">
        <v>0</v>
      </c>
      <c r="X14601" t="b">
        <v>0</v>
      </c>
      <c r="Y14601" t="b">
        <v>0</v>
      </c>
      <c r="Z14601" t="b">
        <v>0</v>
      </c>
    </row>
    <row r="14602" spans="1:26" x14ac:dyDescent="0.35">
      <c r="A14602" s="4" t="s">
        <v>2</v>
      </c>
      <c r="B14602" t="s">
        <v>29203</v>
      </c>
      <c r="C14602" t="s">
        <v>29202</v>
      </c>
      <c r="D14602" s="1">
        <v>6.55792836724398E-2</v>
      </c>
      <c r="E14602" s="1">
        <v>9.1306541113166301E-2</v>
      </c>
      <c r="F14602" s="2">
        <v>-5.4984999999999999</v>
      </c>
      <c r="G14602" s="2">
        <v>-3.8388355473347908</v>
      </c>
      <c r="H14602" s="2">
        <v>-1.7929999999999999</v>
      </c>
      <c r="I14602" s="2">
        <v>0.62324938334407076</v>
      </c>
      <c r="J14602" s="2">
        <v>-4.8902000000000001</v>
      </c>
      <c r="K14602" s="2">
        <v>-3.5650000000000004</v>
      </c>
      <c r="L14602" s="2">
        <v>-3.2639999999999998</v>
      </c>
      <c r="M14602" t="b">
        <v>0</v>
      </c>
      <c r="N14602" t="b">
        <v>0</v>
      </c>
      <c r="O14602" t="b">
        <v>1</v>
      </c>
      <c r="P14602" t="b">
        <v>0</v>
      </c>
      <c r="Q14602" t="b">
        <v>0</v>
      </c>
      <c r="R14602" t="b">
        <v>0</v>
      </c>
      <c r="S14602" t="b">
        <v>1</v>
      </c>
      <c r="T14602" t="b">
        <v>0</v>
      </c>
      <c r="U14602" t="b">
        <v>0</v>
      </c>
      <c r="V14602" t="b">
        <v>0</v>
      </c>
      <c r="W14602" t="b">
        <v>1</v>
      </c>
      <c r="X14602" t="b">
        <v>0</v>
      </c>
      <c r="Y14602" t="b">
        <v>0</v>
      </c>
      <c r="Z14602" t="b">
        <v>1</v>
      </c>
    </row>
    <row r="14603" spans="1:26" x14ac:dyDescent="0.35">
      <c r="A14603" s="4">
        <v>9</v>
      </c>
      <c r="B14603" t="s">
        <v>29205</v>
      </c>
      <c r="C14603" t="s">
        <v>29204</v>
      </c>
      <c r="D14603" s="1">
        <v>0</v>
      </c>
      <c r="E14603" s="1">
        <v>1.7821932352495001E-2</v>
      </c>
      <c r="F14603" s="2">
        <v>-5.0515000000000008</v>
      </c>
      <c r="G14603" s="2">
        <v>-3.6063829629910522</v>
      </c>
      <c r="H14603" s="2">
        <v>-1.9255</v>
      </c>
      <c r="I14603" s="2">
        <v>0.3706684877763311</v>
      </c>
      <c r="J14603" s="2">
        <v>-4.1109499999999999</v>
      </c>
      <c r="K14603" s="2">
        <v>-3.5545</v>
      </c>
      <c r="L14603" s="2">
        <v>-3.1985000000000001</v>
      </c>
      <c r="M14603" t="b">
        <v>0</v>
      </c>
      <c r="N14603" t="b">
        <v>0</v>
      </c>
      <c r="O14603" t="b">
        <v>0</v>
      </c>
      <c r="P14603" t="b">
        <v>0</v>
      </c>
      <c r="Q14603" t="b">
        <v>0</v>
      </c>
      <c r="R14603" t="b">
        <v>0</v>
      </c>
      <c r="S14603" t="b">
        <v>0</v>
      </c>
      <c r="T14603" t="b">
        <v>0</v>
      </c>
      <c r="U14603" t="b">
        <v>0</v>
      </c>
      <c r="V14603" t="b">
        <v>0</v>
      </c>
      <c r="W14603" t="b">
        <v>0</v>
      </c>
      <c r="X14603" t="b">
        <v>0</v>
      </c>
      <c r="Y14603" t="b">
        <v>0</v>
      </c>
      <c r="Z14603" t="b">
        <v>0</v>
      </c>
    </row>
    <row r="14604" spans="1:26" x14ac:dyDescent="0.35">
      <c r="A14604" s="4">
        <v>12</v>
      </c>
      <c r="B14604" t="s">
        <v>29207</v>
      </c>
      <c r="C14604" t="s">
        <v>29206</v>
      </c>
      <c r="D14604" s="1">
        <v>0</v>
      </c>
      <c r="E14604" s="1">
        <v>3.6071487129037002E-3</v>
      </c>
      <c r="F14604" s="2">
        <v>-4.7089999999999996</v>
      </c>
      <c r="G14604" s="2">
        <v>-3.4962564354812269</v>
      </c>
      <c r="H14604" s="2">
        <v>-1.996</v>
      </c>
      <c r="I14604" s="2">
        <v>0.52034386674397293</v>
      </c>
      <c r="J14604" s="2">
        <v>-4.1989999999999998</v>
      </c>
      <c r="K14604" s="2">
        <v>-3.4940000000000002</v>
      </c>
      <c r="L14604" s="2">
        <v>-2.8019000000000003</v>
      </c>
      <c r="M14604" t="b">
        <v>0</v>
      </c>
      <c r="N14604" t="b">
        <v>0</v>
      </c>
      <c r="O14604" t="b">
        <v>0</v>
      </c>
      <c r="P14604" t="b">
        <v>0</v>
      </c>
      <c r="Q14604" t="b">
        <v>0</v>
      </c>
      <c r="R14604" t="b">
        <v>0</v>
      </c>
      <c r="S14604" t="b">
        <v>0</v>
      </c>
      <c r="T14604" t="b">
        <v>0</v>
      </c>
      <c r="U14604" t="b">
        <v>0</v>
      </c>
      <c r="V14604" t="b">
        <v>0</v>
      </c>
      <c r="W14604" t="b">
        <v>0</v>
      </c>
      <c r="X14604" t="b">
        <v>0</v>
      </c>
      <c r="Y14604" t="b">
        <v>0</v>
      </c>
      <c r="Z14604" t="b">
        <v>0</v>
      </c>
    </row>
    <row r="14605" spans="1:26" x14ac:dyDescent="0.35">
      <c r="A14605" s="4">
        <v>1</v>
      </c>
      <c r="B14605" t="s">
        <v>29209</v>
      </c>
      <c r="C14605" t="s">
        <v>29208</v>
      </c>
      <c r="D14605" s="1">
        <v>0</v>
      </c>
      <c r="E14605" s="1">
        <v>0</v>
      </c>
      <c r="F14605" s="2">
        <v>-4.1120000000000001</v>
      </c>
      <c r="G14605" s="2">
        <v>-3.3229593799840504</v>
      </c>
      <c r="H14605" s="2">
        <v>-1.7789999999999999</v>
      </c>
      <c r="I14605" s="2">
        <v>0.31615595762558968</v>
      </c>
      <c r="J14605" s="2">
        <v>-3.78945</v>
      </c>
      <c r="K14605" s="2">
        <v>-3.298</v>
      </c>
      <c r="L14605" s="2">
        <v>-2.94</v>
      </c>
      <c r="M14605" t="b">
        <v>0</v>
      </c>
      <c r="N14605" t="b">
        <v>0</v>
      </c>
      <c r="O14605" t="b">
        <v>0</v>
      </c>
      <c r="P14605" t="b">
        <v>0</v>
      </c>
      <c r="Q14605" t="b">
        <v>0</v>
      </c>
      <c r="R14605" t="b">
        <v>0</v>
      </c>
      <c r="S14605" t="b">
        <v>0</v>
      </c>
      <c r="T14605" t="b">
        <v>0</v>
      </c>
      <c r="U14605" t="b">
        <v>0</v>
      </c>
      <c r="V14605" t="b">
        <v>0</v>
      </c>
      <c r="W14605" t="b">
        <v>0</v>
      </c>
      <c r="X14605" t="b">
        <v>0</v>
      </c>
      <c r="Y14605" t="b">
        <v>0</v>
      </c>
      <c r="Z14605" t="b">
        <v>0</v>
      </c>
    </row>
    <row r="14606" spans="1:26" x14ac:dyDescent="0.35">
      <c r="A14606" s="4">
        <v>3</v>
      </c>
      <c r="B14606" t="s">
        <v>29211</v>
      </c>
      <c r="C14606" t="s">
        <v>29210</v>
      </c>
      <c r="D14606" s="1">
        <v>2.2893556761859001E-3</v>
      </c>
      <c r="E14606" s="1">
        <v>3.2523011564786403E-2</v>
      </c>
      <c r="F14606" s="2">
        <v>-5.2450000000000001</v>
      </c>
      <c r="G14606" s="2">
        <v>-3.7301655888600429</v>
      </c>
      <c r="H14606" s="2">
        <v>-2.3635000000000002</v>
      </c>
      <c r="I14606" s="2">
        <v>0.42341553826255202</v>
      </c>
      <c r="J14606" s="2">
        <v>-4.28355</v>
      </c>
      <c r="K14606" s="2">
        <v>-3.7065000000000001</v>
      </c>
      <c r="L14606" s="2">
        <v>-3.2105000000000001</v>
      </c>
      <c r="M14606" t="b">
        <v>0</v>
      </c>
      <c r="N14606" t="b">
        <v>0</v>
      </c>
      <c r="O14606" t="b">
        <v>0</v>
      </c>
      <c r="P14606" t="b">
        <v>0</v>
      </c>
      <c r="Q14606" t="b">
        <v>0</v>
      </c>
      <c r="R14606" t="b">
        <v>0</v>
      </c>
      <c r="S14606" t="b">
        <v>1</v>
      </c>
      <c r="T14606" t="b">
        <v>0</v>
      </c>
      <c r="U14606" t="b">
        <v>0</v>
      </c>
      <c r="V14606" t="b">
        <v>0</v>
      </c>
      <c r="W14606" t="b">
        <v>0</v>
      </c>
      <c r="X14606" t="b">
        <v>0</v>
      </c>
      <c r="Y14606" t="b">
        <v>0</v>
      </c>
      <c r="Z14606" t="b">
        <v>0</v>
      </c>
    </row>
    <row r="14607" spans="1:26" x14ac:dyDescent="0.35">
      <c r="A14607" s="4">
        <v>1</v>
      </c>
      <c r="B14607" t="s">
        <v>29213</v>
      </c>
      <c r="C14607" t="s">
        <v>29212</v>
      </c>
      <c r="D14607" s="1">
        <v>5.4371465854718996E-3</v>
      </c>
      <c r="E14607" s="1">
        <v>4.4040887342322699E-2</v>
      </c>
      <c r="F14607" s="2">
        <v>-5.4295</v>
      </c>
      <c r="G14607" s="2">
        <v>-3.5287041104828183</v>
      </c>
      <c r="H14607" s="2">
        <v>-1.4804999999999999</v>
      </c>
      <c r="I14607" s="2">
        <v>0.61401387252977668</v>
      </c>
      <c r="J14607" s="2">
        <v>-4.4015000000000004</v>
      </c>
      <c r="K14607" s="2">
        <v>-3.448</v>
      </c>
      <c r="L14607" s="2">
        <v>-2.7989999999999999</v>
      </c>
      <c r="M14607" t="b">
        <v>0</v>
      </c>
      <c r="N14607" t="b">
        <v>0</v>
      </c>
      <c r="O14607" t="b">
        <v>0</v>
      </c>
      <c r="P14607" t="b">
        <v>0</v>
      </c>
      <c r="Q14607" t="b">
        <v>0</v>
      </c>
      <c r="R14607" t="b">
        <v>0</v>
      </c>
      <c r="S14607" t="b">
        <v>0</v>
      </c>
      <c r="T14607" t="b">
        <v>0</v>
      </c>
      <c r="U14607" t="b">
        <v>0</v>
      </c>
      <c r="V14607" t="b">
        <v>0</v>
      </c>
      <c r="W14607" t="b">
        <v>1</v>
      </c>
      <c r="X14607" t="b">
        <v>0</v>
      </c>
      <c r="Y14607" t="b">
        <v>0</v>
      </c>
      <c r="Z14607" t="b">
        <v>1</v>
      </c>
    </row>
    <row r="14608" spans="1:26" x14ac:dyDescent="0.35">
      <c r="A14608" s="4">
        <v>10</v>
      </c>
      <c r="B14608" t="s">
        <v>29215</v>
      </c>
      <c r="C14608" t="s">
        <v>29214</v>
      </c>
      <c r="D14608" s="1">
        <v>0</v>
      </c>
      <c r="E14608" s="1">
        <v>0</v>
      </c>
      <c r="F14608" s="2">
        <v>-3.8515000000000001</v>
      </c>
      <c r="G14608" s="2">
        <v>-3.3909311505507955</v>
      </c>
      <c r="H14608" s="2">
        <v>-2.0975000000000001</v>
      </c>
      <c r="I14608" s="2">
        <v>0.2354350606686732</v>
      </c>
      <c r="J14608" s="2">
        <v>-3.6688499999999999</v>
      </c>
      <c r="K14608" s="2">
        <v>-3.411</v>
      </c>
      <c r="L14608" s="2">
        <v>-3.07945</v>
      </c>
      <c r="M14608" t="b">
        <v>0</v>
      </c>
      <c r="N14608" t="b">
        <v>0</v>
      </c>
      <c r="O14608" t="b">
        <v>0</v>
      </c>
      <c r="P14608" t="b">
        <v>0</v>
      </c>
      <c r="Q14608" t="b">
        <v>0</v>
      </c>
      <c r="R14608" t="b">
        <v>0</v>
      </c>
      <c r="S14608" t="b">
        <v>0</v>
      </c>
      <c r="T14608" t="b">
        <v>0</v>
      </c>
      <c r="U14608" t="b">
        <v>0</v>
      </c>
      <c r="V14608" t="b">
        <v>0</v>
      </c>
      <c r="W14608" t="b">
        <v>0</v>
      </c>
      <c r="X14608" t="b">
        <v>0</v>
      </c>
      <c r="Y14608" t="b">
        <v>0</v>
      </c>
      <c r="Z14608" t="b">
        <v>0</v>
      </c>
    </row>
    <row r="14609" spans="1:26" x14ac:dyDescent="0.35">
      <c r="A14609" s="4">
        <v>20</v>
      </c>
      <c r="B14609" t="s">
        <v>29217</v>
      </c>
      <c r="C14609" t="s">
        <v>29216</v>
      </c>
      <c r="D14609" s="1">
        <v>1.7102900878767799E-2</v>
      </c>
      <c r="E14609" s="1">
        <v>4.6773126712652303E-2</v>
      </c>
      <c r="F14609" s="2">
        <v>-5.5659999999999998</v>
      </c>
      <c r="G14609" s="2">
        <v>-3.5018722951904002</v>
      </c>
      <c r="H14609" s="2">
        <v>-2.0125000000000002</v>
      </c>
      <c r="I14609" s="2">
        <v>0.63923320092077274</v>
      </c>
      <c r="J14609" s="2">
        <v>-4.4289000000000005</v>
      </c>
      <c r="K14609" s="2">
        <v>-3.3565</v>
      </c>
      <c r="L14609" s="2">
        <v>-2.8000999999999991</v>
      </c>
      <c r="M14609" t="b">
        <v>0</v>
      </c>
      <c r="N14609" t="b">
        <v>0</v>
      </c>
      <c r="O14609" t="b">
        <v>0</v>
      </c>
      <c r="P14609" t="b">
        <v>0</v>
      </c>
      <c r="Q14609" t="b">
        <v>0</v>
      </c>
      <c r="R14609" t="b">
        <v>0</v>
      </c>
      <c r="S14609" t="b">
        <v>0</v>
      </c>
      <c r="T14609" t="b">
        <v>0</v>
      </c>
      <c r="U14609" t="b">
        <v>0</v>
      </c>
      <c r="V14609" t="b">
        <v>0</v>
      </c>
      <c r="W14609" t="b">
        <v>0</v>
      </c>
      <c r="X14609" t="b">
        <v>0</v>
      </c>
      <c r="Y14609" t="b">
        <v>0</v>
      </c>
      <c r="Z14609" t="b">
        <v>0</v>
      </c>
    </row>
    <row r="14610" spans="1:26" x14ac:dyDescent="0.35">
      <c r="A14610" s="4">
        <v>14</v>
      </c>
      <c r="B14610" t="s">
        <v>29219</v>
      </c>
      <c r="C14610" t="s">
        <v>29218</v>
      </c>
      <c r="D14610" s="1">
        <v>0</v>
      </c>
      <c r="E14610" s="1">
        <v>0</v>
      </c>
      <c r="F14610" s="2">
        <v>-4.4405000000000001</v>
      </c>
      <c r="G14610" s="2">
        <v>-3.6153426089146312</v>
      </c>
      <c r="H14610" s="2">
        <v>-2.2850000000000001</v>
      </c>
      <c r="I14610" s="2">
        <v>0.32029634681182428</v>
      </c>
      <c r="J14610" s="2">
        <v>-4.0129999999999999</v>
      </c>
      <c r="K14610" s="2">
        <v>-3.6415000000000002</v>
      </c>
      <c r="L14610" s="2">
        <v>-3.1870000000000003</v>
      </c>
      <c r="M14610" t="b">
        <v>0</v>
      </c>
      <c r="N14610" t="b">
        <v>0</v>
      </c>
      <c r="O14610" t="b">
        <v>0</v>
      </c>
      <c r="P14610" t="b">
        <v>0</v>
      </c>
      <c r="Q14610" t="b">
        <v>0</v>
      </c>
      <c r="R14610" t="b">
        <v>0</v>
      </c>
      <c r="S14610" t="b">
        <v>0</v>
      </c>
      <c r="T14610" t="b">
        <v>0</v>
      </c>
      <c r="U14610" t="b">
        <v>0</v>
      </c>
      <c r="V14610" t="b">
        <v>0</v>
      </c>
      <c r="W14610" t="b">
        <v>0</v>
      </c>
      <c r="X14610" t="b">
        <v>0</v>
      </c>
      <c r="Y14610" t="b">
        <v>0</v>
      </c>
      <c r="Z14610" t="b">
        <v>0</v>
      </c>
    </row>
    <row r="14611" spans="1:26" x14ac:dyDescent="0.35">
      <c r="A14611" s="4">
        <v>16</v>
      </c>
      <c r="B14611" t="s">
        <v>29221</v>
      </c>
      <c r="C14611" t="s">
        <v>29220</v>
      </c>
      <c r="D14611" s="1">
        <v>0</v>
      </c>
      <c r="E14611" s="1">
        <v>0</v>
      </c>
      <c r="F14611" s="2">
        <v>-3.4495</v>
      </c>
      <c r="G14611" s="2">
        <v>-3.0826183025130391</v>
      </c>
      <c r="H14611" s="2">
        <v>-2.528</v>
      </c>
      <c r="I14611" s="2">
        <v>0.23668432378909379</v>
      </c>
      <c r="J14611" s="2">
        <v>-3.3730000000000002</v>
      </c>
      <c r="K14611" s="2">
        <v>-3.1080000000000001</v>
      </c>
      <c r="L14611" s="2">
        <v>-2.7174999999999998</v>
      </c>
      <c r="M14611" t="b">
        <v>0</v>
      </c>
      <c r="N14611" t="b">
        <v>0</v>
      </c>
      <c r="O14611" t="b">
        <v>0</v>
      </c>
      <c r="P14611" t="b">
        <v>0</v>
      </c>
      <c r="Q14611" t="b">
        <v>0</v>
      </c>
      <c r="R14611" t="b">
        <v>0</v>
      </c>
      <c r="S14611" t="b">
        <v>1</v>
      </c>
      <c r="T14611" t="b">
        <v>0</v>
      </c>
      <c r="U14611" t="b">
        <v>0</v>
      </c>
      <c r="V14611" t="b">
        <v>1</v>
      </c>
      <c r="W14611" t="b">
        <v>0</v>
      </c>
      <c r="X14611" t="b">
        <v>0</v>
      </c>
      <c r="Y14611" t="b">
        <v>0</v>
      </c>
      <c r="Z14611" t="b">
        <v>0</v>
      </c>
    </row>
    <row r="14612" spans="1:26" x14ac:dyDescent="0.35">
      <c r="A14612" s="4">
        <v>19</v>
      </c>
      <c r="B14612" t="s">
        <v>29223</v>
      </c>
      <c r="C14612" t="s">
        <v>29222</v>
      </c>
      <c r="D14612" s="1">
        <v>0</v>
      </c>
      <c r="E14612" s="1">
        <v>0</v>
      </c>
      <c r="F14612" s="2">
        <v>-4.258</v>
      </c>
      <c r="G14612" s="2">
        <v>-3.3814266347687401</v>
      </c>
      <c r="H14612" s="2">
        <v>-2.173</v>
      </c>
      <c r="I14612" s="2">
        <v>0.41931609583769908</v>
      </c>
      <c r="J14612" s="2">
        <v>-3.9207000000000001</v>
      </c>
      <c r="K14612" s="2">
        <v>-3.4045000000000001</v>
      </c>
      <c r="L14612" s="2">
        <v>-2.79745</v>
      </c>
      <c r="M14612" t="b">
        <v>0</v>
      </c>
      <c r="N14612" t="b">
        <v>0</v>
      </c>
      <c r="O14612" t="b">
        <v>0</v>
      </c>
      <c r="P14612" t="b">
        <v>0</v>
      </c>
      <c r="Q14612" t="b">
        <v>0</v>
      </c>
      <c r="R14612" t="b">
        <v>0</v>
      </c>
      <c r="S14612" t="b">
        <v>0</v>
      </c>
      <c r="T14612" t="b">
        <v>0</v>
      </c>
      <c r="U14612" t="b">
        <v>0</v>
      </c>
      <c r="V14612" t="b">
        <v>0</v>
      </c>
      <c r="W14612" t="b">
        <v>0</v>
      </c>
      <c r="X14612" t="b">
        <v>0</v>
      </c>
      <c r="Y14612" t="b">
        <v>0</v>
      </c>
      <c r="Z14612" t="b">
        <v>0</v>
      </c>
    </row>
    <row r="14613" spans="1:26" x14ac:dyDescent="0.35">
      <c r="A14613" s="4">
        <v>1</v>
      </c>
      <c r="B14613" t="s">
        <v>29225</v>
      </c>
      <c r="C14613" t="s">
        <v>29224</v>
      </c>
      <c r="D14613" s="1">
        <v>0</v>
      </c>
      <c r="E14613" s="1">
        <v>0</v>
      </c>
      <c r="F14613" s="2">
        <v>-4.3864999999999998</v>
      </c>
      <c r="G14613" s="2">
        <v>-3.2833383330339498</v>
      </c>
      <c r="H14613" s="2">
        <v>-2.0065</v>
      </c>
      <c r="I14613" s="2">
        <v>0.37913671477553951</v>
      </c>
      <c r="J14613" s="2">
        <v>-3.7970000000000002</v>
      </c>
      <c r="K14613" s="2">
        <v>-3.2789999999999999</v>
      </c>
      <c r="L14613" s="2">
        <v>-2.8010000000000002</v>
      </c>
      <c r="M14613" t="b">
        <v>0</v>
      </c>
      <c r="N14613" t="b">
        <v>0</v>
      </c>
      <c r="O14613" t="b">
        <v>0</v>
      </c>
      <c r="P14613" t="b">
        <v>0</v>
      </c>
      <c r="Q14613" t="b">
        <v>0</v>
      </c>
      <c r="R14613" t="b">
        <v>0</v>
      </c>
      <c r="S14613" t="b">
        <v>1</v>
      </c>
      <c r="T14613" t="b">
        <v>0</v>
      </c>
      <c r="U14613" t="b">
        <v>0</v>
      </c>
      <c r="V14613" t="b">
        <v>0</v>
      </c>
      <c r="W14613" t="b">
        <v>0</v>
      </c>
      <c r="X14613" t="b">
        <v>0</v>
      </c>
      <c r="Y14613" t="b">
        <v>0</v>
      </c>
      <c r="Z14613" t="b">
        <v>0</v>
      </c>
    </row>
    <row r="14614" spans="1:26" x14ac:dyDescent="0.35">
      <c r="A14614" s="4">
        <v>12</v>
      </c>
      <c r="B14614" t="s">
        <v>29227</v>
      </c>
      <c r="C14614" t="s">
        <v>29226</v>
      </c>
      <c r="D14614" s="1">
        <v>8.2078185818243304E-2</v>
      </c>
      <c r="E14614" s="1">
        <v>0.1468945676087324</v>
      </c>
      <c r="F14614" s="2">
        <v>-5.6580000000000004</v>
      </c>
      <c r="G14614" s="2">
        <v>-4.069933152817736</v>
      </c>
      <c r="H14614" s="2">
        <v>-2.7749999999999999</v>
      </c>
      <c r="I14614" s="2">
        <v>0.62666827789282342</v>
      </c>
      <c r="J14614" s="2">
        <v>-4.9924999999999997</v>
      </c>
      <c r="K14614" s="2">
        <v>-3.9714999999999998</v>
      </c>
      <c r="L14614" s="2">
        <v>-3.3159000000000001</v>
      </c>
      <c r="M14614" t="b">
        <v>0</v>
      </c>
      <c r="N14614" t="b">
        <v>0</v>
      </c>
      <c r="O14614" t="b">
        <v>0</v>
      </c>
      <c r="P14614" t="b">
        <v>0</v>
      </c>
      <c r="Q14614" t="b">
        <v>0</v>
      </c>
      <c r="R14614" t="b">
        <v>0</v>
      </c>
      <c r="S14614" t="b">
        <v>0</v>
      </c>
      <c r="T14614" t="b">
        <v>0</v>
      </c>
      <c r="U14614" t="b">
        <v>0</v>
      </c>
      <c r="V14614" t="b">
        <v>0</v>
      </c>
      <c r="W14614" t="b">
        <v>0</v>
      </c>
      <c r="X14614" t="b">
        <v>0</v>
      </c>
      <c r="Y14614" t="b">
        <v>0</v>
      </c>
      <c r="Z14614" t="b">
        <v>0</v>
      </c>
    </row>
    <row r="14615" spans="1:26" x14ac:dyDescent="0.35">
      <c r="A14615" s="4">
        <v>16</v>
      </c>
      <c r="B14615" t="s">
        <v>29229</v>
      </c>
      <c r="C14615" t="s">
        <v>29228</v>
      </c>
      <c r="D14615" s="1">
        <v>0</v>
      </c>
      <c r="E14615" s="1">
        <v>0</v>
      </c>
      <c r="F14615" s="2">
        <v>-4.37</v>
      </c>
      <c r="G14615" s="2">
        <v>-3.2188380909901877</v>
      </c>
      <c r="H14615" s="2">
        <v>-1.873</v>
      </c>
      <c r="I14615" s="2">
        <v>0.43691495579008499</v>
      </c>
      <c r="J14615" s="2">
        <v>-3.8048999999999999</v>
      </c>
      <c r="K14615" s="2">
        <v>-3.2025000000000001</v>
      </c>
      <c r="L14615" s="2">
        <v>-2.6460499999999998</v>
      </c>
      <c r="M14615" t="b">
        <v>0</v>
      </c>
      <c r="N14615" t="b">
        <v>0</v>
      </c>
      <c r="O14615" t="b">
        <v>0</v>
      </c>
      <c r="P14615" t="b">
        <v>0</v>
      </c>
      <c r="Q14615" t="b">
        <v>0</v>
      </c>
      <c r="R14615" t="b">
        <v>0</v>
      </c>
      <c r="S14615" t="b">
        <v>1</v>
      </c>
      <c r="T14615" t="b">
        <v>0</v>
      </c>
      <c r="U14615" t="b">
        <v>0</v>
      </c>
      <c r="V14615" t="b">
        <v>0</v>
      </c>
      <c r="W14615" t="b">
        <v>0</v>
      </c>
      <c r="X14615" t="b">
        <v>0</v>
      </c>
      <c r="Y14615" t="b">
        <v>0</v>
      </c>
      <c r="Z14615" t="b">
        <v>0</v>
      </c>
    </row>
    <row r="14616" spans="1:26" x14ac:dyDescent="0.35">
      <c r="A14616" s="4">
        <v>19</v>
      </c>
      <c r="B14616" t="s">
        <v>29231</v>
      </c>
      <c r="C14616" t="s">
        <v>29230</v>
      </c>
      <c r="D14616" s="1">
        <v>0.26529423188968732</v>
      </c>
      <c r="E14616" s="1">
        <v>8.8560885608855999E-2</v>
      </c>
      <c r="F14616" s="2">
        <v>-6.5025000000000004</v>
      </c>
      <c r="G14616" s="2">
        <v>-4.3129502816080798</v>
      </c>
      <c r="H14616" s="2">
        <v>-2.9975000000000001</v>
      </c>
      <c r="I14616" s="2">
        <v>0.96953159702636638</v>
      </c>
      <c r="J14616" s="2">
        <v>-5.8170999999999999</v>
      </c>
      <c r="K14616" s="2">
        <v>-4.0749999999999993</v>
      </c>
      <c r="L14616" s="2">
        <v>-3.1915</v>
      </c>
      <c r="M14616" t="b">
        <v>0</v>
      </c>
      <c r="N14616" t="b">
        <v>0</v>
      </c>
      <c r="O14616" t="b">
        <v>0</v>
      </c>
      <c r="P14616" t="b">
        <v>0</v>
      </c>
      <c r="Q14616" t="b">
        <v>0</v>
      </c>
      <c r="R14616" t="b">
        <v>0</v>
      </c>
      <c r="S14616" t="b">
        <v>0</v>
      </c>
      <c r="T14616" t="b">
        <v>0</v>
      </c>
      <c r="U14616" t="b">
        <v>0</v>
      </c>
      <c r="V14616" t="b">
        <v>0</v>
      </c>
      <c r="W14616" t="b">
        <v>0</v>
      </c>
      <c r="X14616" t="b">
        <v>0</v>
      </c>
      <c r="Y14616" t="b">
        <v>0</v>
      </c>
      <c r="Z14616" t="b">
        <v>0</v>
      </c>
    </row>
    <row r="14617" spans="1:26" x14ac:dyDescent="0.35">
      <c r="A14617" s="4">
        <v>14</v>
      </c>
      <c r="B14617" t="s">
        <v>29233</v>
      </c>
      <c r="C14617" t="s">
        <v>29232</v>
      </c>
      <c r="D14617" s="1">
        <v>0</v>
      </c>
      <c r="E14617" s="1">
        <v>0</v>
      </c>
      <c r="F14617" s="2">
        <v>-4.0860000000000003</v>
      </c>
      <c r="G14617" s="2">
        <v>-3.4525968421052631</v>
      </c>
      <c r="H14617" s="2">
        <v>-2.1625000000000001</v>
      </c>
      <c r="I14617" s="2">
        <v>0.2762104925215525</v>
      </c>
      <c r="J14617" s="2">
        <v>-3.8224999999999998</v>
      </c>
      <c r="K14617" s="2">
        <v>-3.4569999999999999</v>
      </c>
      <c r="L14617" s="2">
        <v>-3.0940000000000003</v>
      </c>
      <c r="M14617" t="b">
        <v>0</v>
      </c>
      <c r="N14617" t="b">
        <v>0</v>
      </c>
      <c r="O14617" t="b">
        <v>0</v>
      </c>
      <c r="P14617" t="b">
        <v>0</v>
      </c>
      <c r="Q14617" t="b">
        <v>0</v>
      </c>
      <c r="R14617" t="b">
        <v>0</v>
      </c>
      <c r="S14617" t="b">
        <v>0</v>
      </c>
      <c r="T14617" t="b">
        <v>0</v>
      </c>
      <c r="U14617" t="b">
        <v>0</v>
      </c>
      <c r="V14617" t="b">
        <v>0</v>
      </c>
      <c r="W14617" t="b">
        <v>0</v>
      </c>
      <c r="X14617" t="b">
        <v>0</v>
      </c>
      <c r="Y14617" t="b">
        <v>0</v>
      </c>
      <c r="Z14617" t="b">
        <v>0</v>
      </c>
    </row>
    <row r="14618" spans="1:26" x14ac:dyDescent="0.35">
      <c r="A14618" s="4">
        <v>1</v>
      </c>
      <c r="B14618" t="s">
        <v>29235</v>
      </c>
      <c r="C14618" t="s">
        <v>29234</v>
      </c>
      <c r="D14618" s="1">
        <v>2.3648988628358601E-2</v>
      </c>
      <c r="E14618" s="1">
        <v>6.2191808392875102E-2</v>
      </c>
      <c r="F14618" s="2">
        <v>-5.5979999999999999</v>
      </c>
      <c r="G14618" s="2">
        <v>-3.6706876823991146</v>
      </c>
      <c r="H14618" s="2">
        <v>-1.726</v>
      </c>
      <c r="I14618" s="2">
        <v>0.57114938683196992</v>
      </c>
      <c r="J14618" s="2">
        <v>-4.5491999999999999</v>
      </c>
      <c r="K14618" s="2">
        <v>-3.4750000000000001</v>
      </c>
      <c r="L14618" s="2">
        <v>-3.1085000000000003</v>
      </c>
      <c r="M14618" t="b">
        <v>0</v>
      </c>
      <c r="N14618" t="b">
        <v>0</v>
      </c>
      <c r="O14618" t="b">
        <v>0</v>
      </c>
      <c r="P14618" t="b">
        <v>0</v>
      </c>
      <c r="Q14618" t="b">
        <v>0</v>
      </c>
      <c r="R14618" t="b">
        <v>0</v>
      </c>
      <c r="S14618" t="b">
        <v>0</v>
      </c>
      <c r="T14618" t="b">
        <v>0</v>
      </c>
      <c r="U14618" t="b">
        <v>0</v>
      </c>
      <c r="V14618" t="b">
        <v>0</v>
      </c>
      <c r="W14618" t="b">
        <v>0</v>
      </c>
      <c r="X14618" t="b">
        <v>0</v>
      </c>
      <c r="Y14618" t="b">
        <v>0</v>
      </c>
      <c r="Z14618" t="b">
        <v>0</v>
      </c>
    </row>
    <row r="14619" spans="1:26" x14ac:dyDescent="0.35">
      <c r="A14619" s="4">
        <v>10</v>
      </c>
      <c r="B14619" t="s">
        <v>29237</v>
      </c>
      <c r="C14619" t="s">
        <v>29236</v>
      </c>
      <c r="D14619" s="1">
        <v>0</v>
      </c>
      <c r="E14619" s="1">
        <v>1.8412905328336299E-2</v>
      </c>
      <c r="F14619" s="2">
        <v>-4.7279999999999998</v>
      </c>
      <c r="G14619" s="2">
        <v>-3.7535558905002446</v>
      </c>
      <c r="H14619" s="2">
        <v>-2.544</v>
      </c>
      <c r="I14619" s="2">
        <v>0.40787210573075428</v>
      </c>
      <c r="J14619" s="2">
        <v>-4.3672000000000004</v>
      </c>
      <c r="K14619" s="2">
        <v>-3.6909999999999998</v>
      </c>
      <c r="L14619" s="2">
        <v>-3.2610000000000001</v>
      </c>
      <c r="M14619" t="b">
        <v>0</v>
      </c>
      <c r="N14619" t="b">
        <v>0</v>
      </c>
      <c r="O14619" t="b">
        <v>0</v>
      </c>
      <c r="P14619" t="b">
        <v>0</v>
      </c>
      <c r="Q14619" t="b">
        <v>0</v>
      </c>
      <c r="R14619" t="b">
        <v>0</v>
      </c>
      <c r="S14619" t="b">
        <v>1</v>
      </c>
      <c r="T14619" t="b">
        <v>0</v>
      </c>
      <c r="U14619" t="b">
        <v>0</v>
      </c>
      <c r="V14619" t="b">
        <v>0</v>
      </c>
      <c r="W14619" t="b">
        <v>0</v>
      </c>
      <c r="X14619" t="b">
        <v>0</v>
      </c>
      <c r="Y14619" t="b">
        <v>0</v>
      </c>
      <c r="Z14619" t="b">
        <v>0</v>
      </c>
    </row>
    <row r="14620" spans="1:26" x14ac:dyDescent="0.35">
      <c r="A14620" s="4">
        <v>2</v>
      </c>
      <c r="B14620" t="s">
        <v>29239</v>
      </c>
      <c r="C14620" t="s">
        <v>29238</v>
      </c>
      <c r="D14620" s="1">
        <v>0</v>
      </c>
      <c r="E14620" s="1">
        <v>0</v>
      </c>
      <c r="F14620" s="2">
        <v>-4.141</v>
      </c>
      <c r="G14620" s="2">
        <v>-3.1853501035066811</v>
      </c>
      <c r="H14620" s="2">
        <v>-1.8080000000000001</v>
      </c>
      <c r="I14620" s="2">
        <v>0.40000151745103713</v>
      </c>
      <c r="J14620" s="2">
        <v>-3.7709999999999999</v>
      </c>
      <c r="K14620" s="2">
        <v>-3.137</v>
      </c>
      <c r="L14620" s="2">
        <v>-2.7065000000000001</v>
      </c>
      <c r="M14620" t="b">
        <v>1</v>
      </c>
      <c r="N14620" t="b">
        <v>0</v>
      </c>
      <c r="O14620" t="b">
        <v>1</v>
      </c>
      <c r="P14620" t="b">
        <v>0</v>
      </c>
      <c r="Q14620" t="b">
        <v>1</v>
      </c>
      <c r="R14620" t="b">
        <v>1</v>
      </c>
      <c r="S14620" t="b">
        <v>1</v>
      </c>
      <c r="T14620" t="b">
        <v>0</v>
      </c>
      <c r="U14620" t="b">
        <v>0</v>
      </c>
      <c r="V14620" t="b">
        <v>1</v>
      </c>
      <c r="W14620" t="b">
        <v>0</v>
      </c>
      <c r="X14620" t="b">
        <v>0</v>
      </c>
      <c r="Y14620" t="b">
        <v>0</v>
      </c>
      <c r="Z14620" t="b">
        <v>0</v>
      </c>
    </row>
    <row r="14621" spans="1:26" x14ac:dyDescent="0.35">
      <c r="A14621" s="4">
        <v>8</v>
      </c>
      <c r="B14621" t="s">
        <v>29241</v>
      </c>
      <c r="C14621" t="s">
        <v>29240</v>
      </c>
      <c r="D14621" s="1">
        <v>0</v>
      </c>
      <c r="E14621" s="1">
        <v>1.8845066630770999E-3</v>
      </c>
      <c r="F14621" s="2">
        <v>-4.657</v>
      </c>
      <c r="G14621" s="2">
        <v>-3.5928810068649883</v>
      </c>
      <c r="H14621" s="2">
        <v>-1.7614999999999998</v>
      </c>
      <c r="I14621" s="2">
        <v>0.466833624738622</v>
      </c>
      <c r="J14621" s="2">
        <v>-4.2186000000000003</v>
      </c>
      <c r="K14621" s="2">
        <v>-3.597</v>
      </c>
      <c r="L14621" s="2">
        <v>-2.9849000000000001</v>
      </c>
      <c r="M14621" t="b">
        <v>0</v>
      </c>
      <c r="N14621" t="b">
        <v>0</v>
      </c>
      <c r="O14621" t="b">
        <v>0</v>
      </c>
      <c r="P14621" t="b">
        <v>0</v>
      </c>
      <c r="Q14621" t="b">
        <v>0</v>
      </c>
      <c r="R14621" t="b">
        <v>0</v>
      </c>
      <c r="S14621" t="b">
        <v>0</v>
      </c>
      <c r="T14621" t="b">
        <v>0</v>
      </c>
      <c r="U14621" t="b">
        <v>0</v>
      </c>
      <c r="V14621" t="b">
        <v>0</v>
      </c>
      <c r="W14621" t="b">
        <v>0</v>
      </c>
      <c r="X14621" t="b">
        <v>0</v>
      </c>
      <c r="Y14621" t="b">
        <v>0</v>
      </c>
      <c r="Z14621" t="b">
        <v>0</v>
      </c>
    </row>
    <row r="14622" spans="1:26" x14ac:dyDescent="0.35">
      <c r="A14622" s="4">
        <v>12</v>
      </c>
      <c r="B14622" t="s">
        <v>29243</v>
      </c>
      <c r="C14622" t="s">
        <v>29242</v>
      </c>
      <c r="D14622" s="1">
        <v>3.3202164289226998E-3</v>
      </c>
      <c r="E14622" s="1">
        <v>3.9904082636497702E-2</v>
      </c>
      <c r="F14622" s="2">
        <v>-5.2830000000000004</v>
      </c>
      <c r="G14622" s="2">
        <v>-3.6629856431382191</v>
      </c>
      <c r="H14622" s="2">
        <v>-2.5059999999999998</v>
      </c>
      <c r="I14622" s="2">
        <v>0.4723113674122803</v>
      </c>
      <c r="J14622" s="2">
        <v>-4.3698500000000005</v>
      </c>
      <c r="K14622" s="2">
        <v>-3.5655000000000001</v>
      </c>
      <c r="L14622" s="2">
        <v>-3.1361500000000002</v>
      </c>
      <c r="M14622" t="b">
        <v>0</v>
      </c>
      <c r="N14622" t="b">
        <v>0</v>
      </c>
      <c r="O14622" t="b">
        <v>0</v>
      </c>
      <c r="P14622" t="b">
        <v>0</v>
      </c>
      <c r="Q14622" t="b">
        <v>0</v>
      </c>
      <c r="R14622" t="b">
        <v>0</v>
      </c>
      <c r="S14622" t="b">
        <v>1</v>
      </c>
      <c r="T14622" t="b">
        <v>0</v>
      </c>
      <c r="U14622" t="b">
        <v>0</v>
      </c>
      <c r="V14622" t="b">
        <v>0</v>
      </c>
      <c r="W14622" t="b">
        <v>0</v>
      </c>
      <c r="X14622" t="b">
        <v>0</v>
      </c>
      <c r="Y14622" t="b">
        <v>0</v>
      </c>
      <c r="Z14622" t="b">
        <v>0</v>
      </c>
    </row>
    <row r="14623" spans="1:26" x14ac:dyDescent="0.35">
      <c r="A14623" s="4">
        <v>14</v>
      </c>
      <c r="B14623" t="s">
        <v>29245</v>
      </c>
      <c r="C14623" t="s">
        <v>29244</v>
      </c>
      <c r="D14623" s="1">
        <v>0</v>
      </c>
      <c r="E14623" s="1">
        <v>3.9154980877800002E-3</v>
      </c>
      <c r="F14623" s="2">
        <v>-4.8100000000000005</v>
      </c>
      <c r="G14623" s="2">
        <v>-3.373758468402841</v>
      </c>
      <c r="H14623" s="2">
        <v>-2.2770000000000001</v>
      </c>
      <c r="I14623" s="2">
        <v>0.46468896703974522</v>
      </c>
      <c r="J14623" s="2">
        <v>-4.0869999999999997</v>
      </c>
      <c r="K14623" s="2">
        <v>-3.2737500000000002</v>
      </c>
      <c r="L14623" s="2">
        <v>-2.8555000000000001</v>
      </c>
      <c r="M14623" t="b">
        <v>0</v>
      </c>
      <c r="N14623" t="b">
        <v>0</v>
      </c>
      <c r="O14623" t="b">
        <v>0</v>
      </c>
      <c r="P14623" t="b">
        <v>0</v>
      </c>
      <c r="Q14623" t="b">
        <v>0</v>
      </c>
      <c r="R14623" t="b">
        <v>0</v>
      </c>
      <c r="S14623" t="b">
        <v>1</v>
      </c>
      <c r="T14623" t="b">
        <v>0</v>
      </c>
      <c r="U14623" t="b">
        <v>0</v>
      </c>
      <c r="V14623" t="b">
        <v>0</v>
      </c>
      <c r="W14623" t="b">
        <v>0</v>
      </c>
      <c r="X14623" t="b">
        <v>0</v>
      </c>
      <c r="Y14623" t="b">
        <v>0</v>
      </c>
      <c r="Z14623" t="b">
        <v>0</v>
      </c>
    </row>
    <row r="14624" spans="1:26" x14ac:dyDescent="0.35">
      <c r="A14624" s="4">
        <v>2</v>
      </c>
      <c r="B14624" t="s">
        <v>29247</v>
      </c>
      <c r="C14624" t="s">
        <v>29246</v>
      </c>
      <c r="D14624" s="1">
        <v>0</v>
      </c>
      <c r="E14624" s="1">
        <v>0</v>
      </c>
      <c r="F14624" s="2">
        <v>-4.4905000000000008</v>
      </c>
      <c r="G14624" s="2">
        <v>-3.3172805553114841</v>
      </c>
      <c r="H14624" s="2">
        <v>-1.7735000000000001</v>
      </c>
      <c r="I14624" s="2">
        <v>0.48785311758745281</v>
      </c>
      <c r="J14624" s="2">
        <v>-3.9885000000000002</v>
      </c>
      <c r="K14624" s="2">
        <v>-3.3069999999999999</v>
      </c>
      <c r="L14624" s="2">
        <v>-2.6764999999999999</v>
      </c>
      <c r="M14624" t="b">
        <v>0</v>
      </c>
      <c r="N14624" t="b">
        <v>1</v>
      </c>
      <c r="O14624" t="b">
        <v>0</v>
      </c>
      <c r="P14624" t="b">
        <v>0</v>
      </c>
      <c r="Q14624" t="b">
        <v>0</v>
      </c>
      <c r="R14624" t="b">
        <v>0</v>
      </c>
      <c r="S14624" t="b">
        <v>0</v>
      </c>
      <c r="T14624" t="b">
        <v>0</v>
      </c>
      <c r="U14624" t="b">
        <v>0</v>
      </c>
      <c r="V14624" t="b">
        <v>0</v>
      </c>
      <c r="W14624" t="b">
        <v>0</v>
      </c>
      <c r="X14624" t="b">
        <v>0</v>
      </c>
      <c r="Y14624" t="b">
        <v>0</v>
      </c>
      <c r="Z14624" t="b">
        <v>0</v>
      </c>
    </row>
    <row r="14625" spans="1:26" x14ac:dyDescent="0.35">
      <c r="A14625" s="4">
        <v>1</v>
      </c>
      <c r="B14625" t="s">
        <v>29249</v>
      </c>
      <c r="C14625" t="s">
        <v>29248</v>
      </c>
      <c r="D14625" s="1">
        <v>0</v>
      </c>
      <c r="E14625" s="1">
        <v>6.7011028898505999E-3</v>
      </c>
      <c r="F14625" s="2">
        <v>-4.9499999999999993</v>
      </c>
      <c r="G14625" s="2">
        <v>-3.5358085648471307</v>
      </c>
      <c r="H14625" s="2">
        <v>-2.3275000000000001</v>
      </c>
      <c r="I14625" s="2">
        <v>0.34990691873603091</v>
      </c>
      <c r="J14625" s="2">
        <v>-4.0164999999999997</v>
      </c>
      <c r="K14625" s="2">
        <v>-3.4860000000000002</v>
      </c>
      <c r="L14625" s="2">
        <v>-3.1495000000000002</v>
      </c>
      <c r="M14625" t="b">
        <v>0</v>
      </c>
      <c r="N14625" t="b">
        <v>0</v>
      </c>
      <c r="O14625" t="b">
        <v>0</v>
      </c>
      <c r="P14625" t="b">
        <v>0</v>
      </c>
      <c r="Q14625" t="b">
        <v>0</v>
      </c>
      <c r="R14625" t="b">
        <v>0</v>
      </c>
      <c r="S14625" t="b">
        <v>0</v>
      </c>
      <c r="T14625" t="b">
        <v>0</v>
      </c>
      <c r="U14625" t="b">
        <v>0</v>
      </c>
      <c r="V14625" t="b">
        <v>0</v>
      </c>
      <c r="W14625" t="b">
        <v>0</v>
      </c>
      <c r="X14625" t="b">
        <v>0</v>
      </c>
      <c r="Y14625" t="b">
        <v>0</v>
      </c>
      <c r="Z14625" t="b">
        <v>0</v>
      </c>
    </row>
    <row r="14626" spans="1:26" x14ac:dyDescent="0.35">
      <c r="A14626" s="4">
        <v>2</v>
      </c>
      <c r="B14626" t="s">
        <v>29251</v>
      </c>
      <c r="C14626" t="s">
        <v>29250</v>
      </c>
      <c r="D14626" s="1">
        <v>0</v>
      </c>
      <c r="E14626" s="1">
        <v>0</v>
      </c>
      <c r="F14626" s="2">
        <v>-4.6130000000000004</v>
      </c>
      <c r="G14626" s="2">
        <v>-3.4650701090851181</v>
      </c>
      <c r="H14626" s="2">
        <v>-1.984</v>
      </c>
      <c r="I14626" s="2">
        <v>0.3604272797917385</v>
      </c>
      <c r="J14626" s="2">
        <v>-3.9325000000000001</v>
      </c>
      <c r="K14626" s="2">
        <v>-3.4375</v>
      </c>
      <c r="L14626" s="2">
        <v>-2.9874999999999998</v>
      </c>
      <c r="M14626" t="b">
        <v>0</v>
      </c>
      <c r="N14626" t="b">
        <v>0</v>
      </c>
      <c r="O14626" t="b">
        <v>0</v>
      </c>
      <c r="P14626" t="b">
        <v>0</v>
      </c>
      <c r="Q14626" t="b">
        <v>0</v>
      </c>
      <c r="R14626" t="b">
        <v>0</v>
      </c>
      <c r="S14626" t="b">
        <v>0</v>
      </c>
      <c r="T14626" t="b">
        <v>0</v>
      </c>
      <c r="U14626" t="b">
        <v>0</v>
      </c>
      <c r="V14626" t="b">
        <v>0</v>
      </c>
      <c r="W14626" t="b">
        <v>0</v>
      </c>
      <c r="X14626" t="b">
        <v>0</v>
      </c>
      <c r="Y14626" t="b">
        <v>0</v>
      </c>
      <c r="Z14626" t="b">
        <v>0</v>
      </c>
    </row>
    <row r="14627" spans="1:26" x14ac:dyDescent="0.35">
      <c r="A14627" s="4">
        <v>13</v>
      </c>
      <c r="B14627" t="s">
        <v>29253</v>
      </c>
      <c r="C14627" t="s">
        <v>29252</v>
      </c>
      <c r="D14627" s="1">
        <v>4.4616617686347802E-2</v>
      </c>
      <c r="E14627" s="1">
        <v>7.6008549292011701E-2</v>
      </c>
      <c r="F14627" s="2">
        <v>-5.8535000000000004</v>
      </c>
      <c r="G14627" s="2">
        <v>-3.6638479495057439</v>
      </c>
      <c r="H14627" s="2">
        <v>-1.7090000000000001</v>
      </c>
      <c r="I14627" s="2">
        <v>0.72555082261671344</v>
      </c>
      <c r="J14627" s="2">
        <v>-4.7110000000000003</v>
      </c>
      <c r="K14627" s="2">
        <v>-3.5517500000000002</v>
      </c>
      <c r="L14627" s="2">
        <v>-2.8109999999999999</v>
      </c>
      <c r="M14627" t="b">
        <v>0</v>
      </c>
      <c r="N14627" t="b">
        <v>0</v>
      </c>
      <c r="O14627" t="b">
        <v>0</v>
      </c>
      <c r="P14627" t="b">
        <v>0</v>
      </c>
      <c r="Q14627" t="b">
        <v>0</v>
      </c>
      <c r="R14627" t="b">
        <v>0</v>
      </c>
      <c r="S14627" t="b">
        <v>0</v>
      </c>
      <c r="T14627" t="b">
        <v>0</v>
      </c>
      <c r="U14627" t="b">
        <v>0</v>
      </c>
      <c r="V14627" t="b">
        <v>0</v>
      </c>
      <c r="W14627" t="b">
        <v>0</v>
      </c>
      <c r="X14627" t="b">
        <v>0</v>
      </c>
      <c r="Y14627" t="b">
        <v>0</v>
      </c>
      <c r="Z14627" t="b">
        <v>0</v>
      </c>
    </row>
    <row r="14628" spans="1:26" x14ac:dyDescent="0.35">
      <c r="A14628" s="4">
        <v>16</v>
      </c>
      <c r="B14628" t="s">
        <v>29255</v>
      </c>
      <c r="C14628" t="s">
        <v>29254</v>
      </c>
      <c r="D14628" s="1">
        <v>9.5260776375326994E-3</v>
      </c>
      <c r="E14628" s="1">
        <v>5.5310788282924503E-2</v>
      </c>
      <c r="F14628" s="2">
        <v>-5.1870000000000003</v>
      </c>
      <c r="G14628" s="2">
        <v>-3.3827877470826389</v>
      </c>
      <c r="H14628" s="2">
        <v>-1.9355</v>
      </c>
      <c r="I14628" s="2">
        <v>0.63163484714832185</v>
      </c>
      <c r="J14628" s="2">
        <v>-4.4132499999999997</v>
      </c>
      <c r="K14628" s="2">
        <v>-3.1085000000000003</v>
      </c>
      <c r="L14628" s="2">
        <v>-2.8149999999999999</v>
      </c>
      <c r="M14628" t="b">
        <v>0</v>
      </c>
      <c r="N14628" t="b">
        <v>1</v>
      </c>
      <c r="O14628" t="b">
        <v>0</v>
      </c>
      <c r="P14628" t="b">
        <v>0</v>
      </c>
      <c r="Q14628" t="b">
        <v>0</v>
      </c>
      <c r="R14628" t="b">
        <v>0</v>
      </c>
      <c r="S14628" t="b">
        <v>0</v>
      </c>
      <c r="T14628" t="b">
        <v>0</v>
      </c>
      <c r="U14628" t="b">
        <v>0</v>
      </c>
      <c r="V14628" t="b">
        <v>0</v>
      </c>
      <c r="W14628" t="b">
        <v>1</v>
      </c>
      <c r="X14628" t="b">
        <v>0</v>
      </c>
      <c r="Y14628" t="b">
        <v>0</v>
      </c>
      <c r="Z14628" t="b">
        <v>1</v>
      </c>
    </row>
    <row r="14629" spans="1:26" x14ac:dyDescent="0.35">
      <c r="A14629" s="4">
        <v>2</v>
      </c>
      <c r="B14629" t="s">
        <v>29257</v>
      </c>
      <c r="C14629" t="s">
        <v>29256</v>
      </c>
      <c r="D14629" s="1">
        <v>0</v>
      </c>
      <c r="E14629" s="1">
        <v>2.2854433380749099E-2</v>
      </c>
      <c r="F14629" s="2">
        <v>-4.9435000000000002</v>
      </c>
      <c r="G14629" s="2">
        <v>-3.6066599810336655</v>
      </c>
      <c r="H14629" s="2">
        <v>-2.7945000000000002</v>
      </c>
      <c r="I14629" s="2">
        <v>0.4452801158844264</v>
      </c>
      <c r="J14629" s="2">
        <v>-4.2850000000000001</v>
      </c>
      <c r="K14629" s="2">
        <v>-3.4790000000000001</v>
      </c>
      <c r="L14629" s="2">
        <v>-3.125</v>
      </c>
      <c r="M14629" t="b">
        <v>0</v>
      </c>
      <c r="N14629" t="b">
        <v>0</v>
      </c>
      <c r="O14629" t="b">
        <v>0</v>
      </c>
      <c r="P14629" t="b">
        <v>0</v>
      </c>
      <c r="Q14629" t="b">
        <v>0</v>
      </c>
      <c r="R14629" t="b">
        <v>0</v>
      </c>
      <c r="S14629" t="b">
        <v>0</v>
      </c>
      <c r="T14629" t="b">
        <v>0</v>
      </c>
      <c r="U14629" t="b">
        <v>0</v>
      </c>
      <c r="V14629" t="b">
        <v>0</v>
      </c>
      <c r="W14629" t="b">
        <v>0</v>
      </c>
      <c r="X14629" t="b">
        <v>0</v>
      </c>
      <c r="Y14629" t="b">
        <v>0</v>
      </c>
      <c r="Z14629" t="b">
        <v>0</v>
      </c>
    </row>
    <row r="14630" spans="1:26" x14ac:dyDescent="0.35">
      <c r="A14630" s="4">
        <v>17</v>
      </c>
      <c r="B14630" t="s">
        <v>29259</v>
      </c>
      <c r="C14630" t="s">
        <v>29258</v>
      </c>
      <c r="D14630" s="1">
        <v>6.0922855082912702E-2</v>
      </c>
      <c r="E14630" s="1">
        <v>4.93871665465032E-2</v>
      </c>
      <c r="F14630" s="2">
        <v>-7.3570000000000002</v>
      </c>
      <c r="G14630" s="2">
        <v>-3.4396116919009856</v>
      </c>
      <c r="H14630" s="2">
        <v>-2.1280000000000001</v>
      </c>
      <c r="I14630" s="2">
        <v>0.83187409484019359</v>
      </c>
      <c r="J14630" s="2">
        <v>-4.6928999999999998</v>
      </c>
      <c r="K14630" s="2">
        <v>-3.1179999999999999</v>
      </c>
      <c r="L14630" s="2">
        <v>-2.6819999999999999</v>
      </c>
      <c r="M14630" t="b">
        <v>0</v>
      </c>
      <c r="N14630" t="b">
        <v>0</v>
      </c>
      <c r="O14630" t="b">
        <v>0</v>
      </c>
      <c r="P14630" t="b">
        <v>0</v>
      </c>
      <c r="Q14630" t="b">
        <v>0</v>
      </c>
      <c r="R14630" t="b">
        <v>0</v>
      </c>
      <c r="S14630" t="b">
        <v>0</v>
      </c>
      <c r="T14630" t="b">
        <v>0</v>
      </c>
      <c r="U14630" t="b">
        <v>0</v>
      </c>
      <c r="V14630" t="b">
        <v>0</v>
      </c>
      <c r="W14630" t="b">
        <v>0</v>
      </c>
      <c r="X14630" t="b">
        <v>0</v>
      </c>
      <c r="Y14630" t="b">
        <v>0</v>
      </c>
      <c r="Z14630" t="b">
        <v>0</v>
      </c>
    </row>
    <row r="14631" spans="1:26" x14ac:dyDescent="0.35">
      <c r="A14631" s="4">
        <v>1</v>
      </c>
      <c r="B14631" t="s">
        <v>29261</v>
      </c>
      <c r="C14631" t="s">
        <v>29260</v>
      </c>
      <c r="D14631" s="1">
        <v>3.889991053020578E-5</v>
      </c>
      <c r="E14631" s="1">
        <v>6.3795853269537003E-3</v>
      </c>
      <c r="F14631" s="2">
        <v>-5.0640000000000001</v>
      </c>
      <c r="G14631" s="2">
        <v>-3.5838297545415649</v>
      </c>
      <c r="H14631" s="2">
        <v>-2.0545</v>
      </c>
      <c r="I14631" s="2">
        <v>0.54933332407235824</v>
      </c>
      <c r="J14631" s="2">
        <v>-4.3879999999999999</v>
      </c>
      <c r="K14631" s="2">
        <v>-3.4590000000000001</v>
      </c>
      <c r="L14631" s="2">
        <v>-2.9340000000000002</v>
      </c>
      <c r="M14631" t="b">
        <v>1</v>
      </c>
      <c r="N14631" t="b">
        <v>0</v>
      </c>
      <c r="O14631" t="b">
        <v>0</v>
      </c>
      <c r="P14631" t="b">
        <v>0</v>
      </c>
      <c r="Q14631" t="b">
        <v>0</v>
      </c>
      <c r="R14631" t="b">
        <v>0</v>
      </c>
      <c r="S14631" t="b">
        <v>1</v>
      </c>
      <c r="T14631" t="b">
        <v>0</v>
      </c>
      <c r="U14631" t="b">
        <v>0</v>
      </c>
      <c r="V14631" t="b">
        <v>0</v>
      </c>
      <c r="W14631" t="b">
        <v>1</v>
      </c>
      <c r="X14631" t="b">
        <v>0</v>
      </c>
      <c r="Y14631" t="b">
        <v>0</v>
      </c>
      <c r="Z14631" t="b">
        <v>1</v>
      </c>
    </row>
    <row r="14632" spans="1:26" x14ac:dyDescent="0.35">
      <c r="A14632" s="4">
        <v>2</v>
      </c>
      <c r="B14632" t="s">
        <v>29263</v>
      </c>
      <c r="C14632" t="s">
        <v>29262</v>
      </c>
      <c r="D14632" s="1">
        <v>0</v>
      </c>
      <c r="E14632" s="1">
        <v>3.9615166949631998E-3</v>
      </c>
      <c r="F14632" s="2">
        <v>-4.6660000000000004</v>
      </c>
      <c r="G14632" s="2">
        <v>-3.3237535370684776</v>
      </c>
      <c r="H14632" s="2">
        <v>-2.2985000000000002</v>
      </c>
      <c r="I14632" s="2">
        <v>0.37598982126151909</v>
      </c>
      <c r="J14632" s="2">
        <v>-3.8416999999999999</v>
      </c>
      <c r="K14632" s="2">
        <v>-3.2465000000000002</v>
      </c>
      <c r="L14632" s="2">
        <v>-2.93065</v>
      </c>
      <c r="M14632" t="b">
        <v>0</v>
      </c>
      <c r="N14632" t="b">
        <v>0</v>
      </c>
      <c r="O14632" t="b">
        <v>0</v>
      </c>
      <c r="P14632" t="b">
        <v>0</v>
      </c>
      <c r="Q14632" t="b">
        <v>0</v>
      </c>
      <c r="R14632" t="b">
        <v>0</v>
      </c>
      <c r="S14632" t="b">
        <v>0</v>
      </c>
      <c r="T14632" t="b">
        <v>0</v>
      </c>
      <c r="U14632" t="b">
        <v>0</v>
      </c>
      <c r="V14632" t="b">
        <v>0</v>
      </c>
      <c r="W14632" t="b">
        <v>0</v>
      </c>
      <c r="X14632" t="b">
        <v>0</v>
      </c>
      <c r="Y14632" t="b">
        <v>0</v>
      </c>
      <c r="Z14632" t="b">
        <v>0</v>
      </c>
    </row>
    <row r="14633" spans="1:26" x14ac:dyDescent="0.35">
      <c r="A14633" s="4">
        <v>5</v>
      </c>
      <c r="B14633" t="s">
        <v>29265</v>
      </c>
      <c r="C14633" t="s">
        <v>29264</v>
      </c>
      <c r="D14633" s="1">
        <v>9.7182791002401996E-3</v>
      </c>
      <c r="E14633" s="1">
        <v>0.1778772657785542</v>
      </c>
      <c r="F14633" s="2">
        <v>-5.2349999999999994</v>
      </c>
      <c r="G14633" s="2">
        <v>-4.0125039855863722</v>
      </c>
      <c r="H14633" s="2">
        <v>-2.7105000000000001</v>
      </c>
      <c r="I14633" s="2">
        <v>0.55709522348653173</v>
      </c>
      <c r="J14633" s="2">
        <v>-4.8103000000000007</v>
      </c>
      <c r="K14633" s="2">
        <v>-3.976</v>
      </c>
      <c r="L14633" s="2">
        <v>-3.3058499999999995</v>
      </c>
      <c r="M14633" t="b">
        <v>0</v>
      </c>
      <c r="N14633" t="b">
        <v>0</v>
      </c>
      <c r="O14633" t="b">
        <v>0</v>
      </c>
      <c r="P14633" t="b">
        <v>0</v>
      </c>
      <c r="Q14633" t="b">
        <v>0</v>
      </c>
      <c r="R14633" t="b">
        <v>0</v>
      </c>
      <c r="S14633" t="b">
        <v>1</v>
      </c>
      <c r="T14633" t="b">
        <v>0</v>
      </c>
      <c r="U14633" t="b">
        <v>0</v>
      </c>
      <c r="V14633" t="b">
        <v>0</v>
      </c>
      <c r="W14633" t="b">
        <v>0</v>
      </c>
      <c r="X14633" t="b">
        <v>0</v>
      </c>
      <c r="Y14633" t="b">
        <v>0</v>
      </c>
      <c r="Z14633" t="b">
        <v>0</v>
      </c>
    </row>
    <row r="14634" spans="1:26" x14ac:dyDescent="0.35">
      <c r="A14634" s="4">
        <v>1</v>
      </c>
      <c r="B14634" t="s">
        <v>29267</v>
      </c>
      <c r="C14634" t="s">
        <v>29266</v>
      </c>
      <c r="D14634" s="1">
        <v>0</v>
      </c>
      <c r="E14634" s="1">
        <v>3.3053648614288999E-3</v>
      </c>
      <c r="F14634" s="2">
        <v>-4.8484999999999996</v>
      </c>
      <c r="G14634" s="2">
        <v>-3.5013829773709642</v>
      </c>
      <c r="H14634" s="2">
        <v>-2.5705</v>
      </c>
      <c r="I14634" s="2">
        <v>0.4180770535432265</v>
      </c>
      <c r="J14634" s="2">
        <v>-4.0767500000000005</v>
      </c>
      <c r="K14634" s="2">
        <v>-3.4642499999999998</v>
      </c>
      <c r="L14634" s="2">
        <v>-2.9744999999999999</v>
      </c>
      <c r="M14634" t="b">
        <v>0</v>
      </c>
      <c r="N14634" t="b">
        <v>1</v>
      </c>
      <c r="O14634" t="b">
        <v>0</v>
      </c>
      <c r="P14634" t="b">
        <v>0</v>
      </c>
      <c r="Q14634" t="b">
        <v>0</v>
      </c>
      <c r="R14634" t="b">
        <v>0</v>
      </c>
      <c r="S14634" t="b">
        <v>1</v>
      </c>
      <c r="T14634" t="b">
        <v>0</v>
      </c>
      <c r="U14634" t="b">
        <v>0</v>
      </c>
      <c r="V14634" t="b">
        <v>0</v>
      </c>
      <c r="W14634" t="b">
        <v>1</v>
      </c>
      <c r="X14634" t="b">
        <v>0</v>
      </c>
      <c r="Y14634" t="b">
        <v>0</v>
      </c>
      <c r="Z14634" t="b">
        <v>1</v>
      </c>
    </row>
    <row r="14635" spans="1:26" x14ac:dyDescent="0.35">
      <c r="A14635" s="4">
        <v>6</v>
      </c>
      <c r="B14635" t="s">
        <v>29269</v>
      </c>
      <c r="C14635" t="s">
        <v>29268</v>
      </c>
      <c r="D14635" s="1">
        <v>0.1340961098398169</v>
      </c>
      <c r="E14635" s="1">
        <v>0.1135011441647597</v>
      </c>
      <c r="F14635" s="2">
        <v>-6.2680000000000007</v>
      </c>
      <c r="G14635" s="2">
        <v>-3.6765375286041189</v>
      </c>
      <c r="H14635" s="2">
        <v>-0.84050000000000002</v>
      </c>
      <c r="I14635" s="2">
        <v>1.1536043006679242</v>
      </c>
      <c r="J14635" s="2">
        <v>-5.1831999999999994</v>
      </c>
      <c r="K14635" s="2">
        <v>-3.7105000000000001</v>
      </c>
      <c r="L14635" s="2">
        <v>-2.0977000000000001</v>
      </c>
      <c r="M14635" t="b">
        <v>0</v>
      </c>
      <c r="N14635" t="b">
        <v>0</v>
      </c>
      <c r="O14635" t="b">
        <v>0</v>
      </c>
      <c r="P14635" t="b">
        <v>0</v>
      </c>
      <c r="Q14635" t="b">
        <v>0</v>
      </c>
      <c r="R14635" t="b">
        <v>0</v>
      </c>
      <c r="S14635" t="b">
        <v>0</v>
      </c>
      <c r="T14635" t="b">
        <v>0</v>
      </c>
      <c r="U14635" t="b">
        <v>0</v>
      </c>
      <c r="V14635" t="b">
        <v>0</v>
      </c>
      <c r="W14635" t="b">
        <v>0</v>
      </c>
      <c r="X14635" t="b">
        <v>0</v>
      </c>
      <c r="Y14635" t="b">
        <v>0</v>
      </c>
      <c r="Z14635" t="b">
        <v>0</v>
      </c>
    </row>
    <row r="14636" spans="1:26" x14ac:dyDescent="0.35">
      <c r="A14636" s="4">
        <v>8</v>
      </c>
      <c r="B14636" t="s">
        <v>29271</v>
      </c>
      <c r="C14636" t="s">
        <v>29270</v>
      </c>
      <c r="D14636" s="1">
        <v>0</v>
      </c>
      <c r="E14636" s="1">
        <v>1.0282115545273E-3</v>
      </c>
      <c r="F14636" s="2">
        <v>-4.8019999999999996</v>
      </c>
      <c r="G14636" s="2">
        <v>-3.6703973716342135</v>
      </c>
      <c r="H14636" s="2">
        <v>-1.9390000000000001</v>
      </c>
      <c r="I14636" s="2">
        <v>0.52448222423766822</v>
      </c>
      <c r="J14636" s="2">
        <v>-4.3539999999999992</v>
      </c>
      <c r="K14636" s="2">
        <v>-3.7</v>
      </c>
      <c r="L14636" s="2">
        <v>-2.9550000000000001</v>
      </c>
      <c r="M14636" t="b">
        <v>0</v>
      </c>
      <c r="N14636" t="b">
        <v>1</v>
      </c>
      <c r="O14636" t="b">
        <v>0</v>
      </c>
      <c r="P14636" t="b">
        <v>0</v>
      </c>
      <c r="Q14636" t="b">
        <v>0</v>
      </c>
      <c r="R14636" t="b">
        <v>0</v>
      </c>
      <c r="S14636" t="b">
        <v>0</v>
      </c>
      <c r="T14636" t="b">
        <v>0</v>
      </c>
      <c r="U14636" t="b">
        <v>0</v>
      </c>
      <c r="V14636" t="b">
        <v>0</v>
      </c>
      <c r="W14636" t="b">
        <v>0</v>
      </c>
      <c r="X14636" t="b">
        <v>0</v>
      </c>
      <c r="Y14636" t="b">
        <v>0</v>
      </c>
      <c r="Z14636" t="b">
        <v>0</v>
      </c>
    </row>
    <row r="14637" spans="1:26" x14ac:dyDescent="0.35">
      <c r="A14637" s="4">
        <v>7</v>
      </c>
      <c r="B14637" t="s">
        <v>29273</v>
      </c>
      <c r="C14637" t="s">
        <v>29272</v>
      </c>
      <c r="D14637" s="1">
        <v>0</v>
      </c>
      <c r="E14637" s="1">
        <v>2.8309409888357201E-2</v>
      </c>
      <c r="F14637" s="2">
        <v>-4.8624999999999998</v>
      </c>
      <c r="G14637" s="2">
        <v>-3.8085418660287078</v>
      </c>
      <c r="H14637" s="2">
        <v>-2.6825000000000001</v>
      </c>
      <c r="I14637" s="2">
        <v>0.46707915136591638</v>
      </c>
      <c r="J14637" s="2">
        <v>-4.4722499999999998</v>
      </c>
      <c r="K14637" s="2">
        <v>-3.7662499999999999</v>
      </c>
      <c r="L14637" s="2">
        <v>-3.2429999999999999</v>
      </c>
      <c r="M14637" t="b">
        <v>1</v>
      </c>
      <c r="N14637" t="b">
        <v>0</v>
      </c>
      <c r="O14637" t="b">
        <v>0</v>
      </c>
      <c r="P14637" t="b">
        <v>0</v>
      </c>
      <c r="Q14637" t="b">
        <v>0</v>
      </c>
      <c r="R14637" t="b">
        <v>0</v>
      </c>
      <c r="S14637" t="b">
        <v>1</v>
      </c>
      <c r="T14637" t="b">
        <v>0</v>
      </c>
      <c r="U14637" t="b">
        <v>0</v>
      </c>
      <c r="V14637" t="b">
        <v>0</v>
      </c>
      <c r="W14637" t="b">
        <v>1</v>
      </c>
      <c r="X14637" t="b">
        <v>0</v>
      </c>
      <c r="Y14637" t="b">
        <v>0</v>
      </c>
      <c r="Z14637" t="b">
        <v>1</v>
      </c>
    </row>
    <row r="14638" spans="1:26" x14ac:dyDescent="0.35">
      <c r="A14638" s="4">
        <v>12</v>
      </c>
      <c r="B14638" t="s">
        <v>29275</v>
      </c>
      <c r="C14638" t="s">
        <v>29274</v>
      </c>
      <c r="D14638" s="1">
        <v>0</v>
      </c>
      <c r="E14638" s="1">
        <v>4.2105263157893999E-3</v>
      </c>
      <c r="F14638" s="2">
        <v>-4.7095000000000002</v>
      </c>
      <c r="G14638" s="2">
        <v>-3.7277809022556401</v>
      </c>
      <c r="H14638" s="2">
        <v>-2.1020000000000003</v>
      </c>
      <c r="I14638" s="2">
        <v>0.44084898031734071</v>
      </c>
      <c r="J14638" s="2">
        <v>-4.2974999999999994</v>
      </c>
      <c r="K14638" s="2">
        <v>-3.7440000000000002</v>
      </c>
      <c r="L14638" s="2">
        <v>-3.1281000000000003</v>
      </c>
      <c r="M14638" t="b">
        <v>0</v>
      </c>
      <c r="N14638" t="b">
        <v>0</v>
      </c>
      <c r="O14638" t="b">
        <v>0</v>
      </c>
      <c r="P14638" t="b">
        <v>0</v>
      </c>
      <c r="Q14638" t="b">
        <v>0</v>
      </c>
      <c r="R14638" t="b">
        <v>0</v>
      </c>
      <c r="S14638" t="b">
        <v>0</v>
      </c>
      <c r="T14638" t="b">
        <v>0</v>
      </c>
      <c r="U14638" t="b">
        <v>0</v>
      </c>
      <c r="V14638" t="b">
        <v>0</v>
      </c>
      <c r="W14638" t="b">
        <v>0</v>
      </c>
      <c r="X14638" t="b">
        <v>0</v>
      </c>
      <c r="Y14638" t="b">
        <v>0</v>
      </c>
      <c r="Z14638" t="b">
        <v>0</v>
      </c>
    </row>
    <row r="14639" spans="1:26" x14ac:dyDescent="0.35">
      <c r="A14639" s="4">
        <v>20</v>
      </c>
      <c r="B14639" t="s">
        <v>29277</v>
      </c>
      <c r="C14639" t="s">
        <v>29276</v>
      </c>
      <c r="D14639" s="1">
        <v>0</v>
      </c>
      <c r="E14639" s="1">
        <v>0</v>
      </c>
      <c r="F14639" s="2">
        <v>-4.2225000000000001</v>
      </c>
      <c r="G14639" s="2">
        <v>-3.4903389346861124</v>
      </c>
      <c r="H14639" s="2">
        <v>-2.0525000000000002</v>
      </c>
      <c r="I14639" s="2">
        <v>0.29911233898013778</v>
      </c>
      <c r="J14639" s="2">
        <v>-3.8525</v>
      </c>
      <c r="K14639" s="2">
        <v>-3.5234999999999999</v>
      </c>
      <c r="L14639" s="2">
        <v>-3.0724999999999998</v>
      </c>
      <c r="M14639" t="b">
        <v>0</v>
      </c>
      <c r="N14639" t="b">
        <v>0</v>
      </c>
      <c r="O14639" t="b">
        <v>0</v>
      </c>
      <c r="P14639" t="b">
        <v>0</v>
      </c>
      <c r="Q14639" t="b">
        <v>0</v>
      </c>
      <c r="R14639" t="b">
        <v>0</v>
      </c>
      <c r="S14639" t="b">
        <v>1</v>
      </c>
      <c r="T14639" t="b">
        <v>0</v>
      </c>
      <c r="U14639" t="b">
        <v>0</v>
      </c>
      <c r="V14639" t="b">
        <v>0</v>
      </c>
      <c r="W14639" t="b">
        <v>0</v>
      </c>
      <c r="X14639" t="b">
        <v>0</v>
      </c>
      <c r="Y14639" t="b">
        <v>0</v>
      </c>
      <c r="Z14639" t="b">
        <v>0</v>
      </c>
    </row>
    <row r="14640" spans="1:26" x14ac:dyDescent="0.35">
      <c r="A14640" s="4">
        <v>9</v>
      </c>
      <c r="B14640" t="s">
        <v>29279</v>
      </c>
      <c r="C14640" t="s">
        <v>29278</v>
      </c>
      <c r="D14640" s="1">
        <v>0</v>
      </c>
      <c r="E14640" s="1">
        <v>0</v>
      </c>
      <c r="F14640" s="2">
        <v>-3.9304999999999999</v>
      </c>
      <c r="G14640" s="2">
        <v>-3.3634073055773763</v>
      </c>
      <c r="H14640" s="2">
        <v>-2.766</v>
      </c>
      <c r="I14640" s="2">
        <v>0.2943989227921146</v>
      </c>
      <c r="J14640" s="2">
        <v>-3.8184999999999998</v>
      </c>
      <c r="K14640" s="2">
        <v>-3.2845</v>
      </c>
      <c r="L14640" s="2">
        <v>-3.0249999999999999</v>
      </c>
      <c r="M14640" t="b">
        <v>0</v>
      </c>
      <c r="N14640" t="b">
        <v>0</v>
      </c>
      <c r="O14640" t="b">
        <v>0</v>
      </c>
      <c r="P14640" t="b">
        <v>0</v>
      </c>
      <c r="Q14640" t="b">
        <v>0</v>
      </c>
      <c r="R14640" t="b">
        <v>0</v>
      </c>
      <c r="S14640" t="b">
        <v>1</v>
      </c>
      <c r="T14640" t="b">
        <v>0</v>
      </c>
      <c r="U14640" t="b">
        <v>0</v>
      </c>
      <c r="V14640" t="b">
        <v>0</v>
      </c>
      <c r="W14640" t="b">
        <v>0</v>
      </c>
      <c r="X14640" t="b">
        <v>0</v>
      </c>
      <c r="Y14640" t="b">
        <v>0</v>
      </c>
      <c r="Z14640" t="b">
        <v>0</v>
      </c>
    </row>
    <row r="14641" spans="1:26" x14ac:dyDescent="0.35">
      <c r="A14641" s="4">
        <v>11</v>
      </c>
      <c r="B14641" t="s">
        <v>29281</v>
      </c>
      <c r="C14641" t="s">
        <v>29280</v>
      </c>
      <c r="D14641" s="1">
        <v>0</v>
      </c>
      <c r="E14641" s="1">
        <v>1.1791188766211999E-3</v>
      </c>
      <c r="F14641" s="2">
        <v>-4.6464999999999996</v>
      </c>
      <c r="G14641" s="2">
        <v>-3.6544537999785609</v>
      </c>
      <c r="H14641" s="2">
        <v>-2.1260000000000003</v>
      </c>
      <c r="I14641" s="2">
        <v>0.44652512612376061</v>
      </c>
      <c r="J14641" s="2">
        <v>-4.2629999999999999</v>
      </c>
      <c r="K14641" s="2">
        <v>-3.6480000000000001</v>
      </c>
      <c r="L14641" s="2">
        <v>-3.0724999999999998</v>
      </c>
      <c r="M14641" t="b">
        <v>0</v>
      </c>
      <c r="N14641" t="b">
        <v>0</v>
      </c>
      <c r="O14641" t="b">
        <v>0</v>
      </c>
      <c r="P14641" t="b">
        <v>0</v>
      </c>
      <c r="Q14641" t="b">
        <v>0</v>
      </c>
      <c r="R14641" t="b">
        <v>0</v>
      </c>
      <c r="S14641" t="b">
        <v>0</v>
      </c>
      <c r="T14641" t="b">
        <v>0</v>
      </c>
      <c r="U14641" t="b">
        <v>0</v>
      </c>
      <c r="V14641" t="b">
        <v>0</v>
      </c>
      <c r="W14641" t="b">
        <v>0</v>
      </c>
      <c r="X14641" t="b">
        <v>0</v>
      </c>
      <c r="Y14641" t="b">
        <v>0</v>
      </c>
      <c r="Z14641" t="b">
        <v>0</v>
      </c>
    </row>
    <row r="14642" spans="1:26" x14ac:dyDescent="0.35">
      <c r="A14642" s="4">
        <v>8</v>
      </c>
      <c r="B14642" t="s">
        <v>29283</v>
      </c>
      <c r="C14642" t="s">
        <v>29282</v>
      </c>
      <c r="D14642" s="1">
        <v>1.13186191284663E-2</v>
      </c>
      <c r="E14642" s="1">
        <v>3.9049235993208802E-2</v>
      </c>
      <c r="F14642" s="2">
        <v>-5.3310000000000004</v>
      </c>
      <c r="G14642" s="2">
        <v>-3.9100523486134691</v>
      </c>
      <c r="H14642" s="2">
        <v>-2.7</v>
      </c>
      <c r="I14642" s="2">
        <v>0.41978133154349662</v>
      </c>
      <c r="J14642" s="2">
        <v>-4.4241999999999999</v>
      </c>
      <c r="K14642" s="2">
        <v>-3.8935</v>
      </c>
      <c r="L14642" s="2">
        <v>-3.3822000000000001</v>
      </c>
      <c r="M14642" t="b">
        <v>0</v>
      </c>
      <c r="N14642" t="b">
        <v>0</v>
      </c>
      <c r="O14642" t="b">
        <v>0</v>
      </c>
      <c r="P14642" t="b">
        <v>0</v>
      </c>
      <c r="Q14642" t="b">
        <v>0</v>
      </c>
      <c r="R14642" t="b">
        <v>0</v>
      </c>
      <c r="S14642" t="b">
        <v>1</v>
      </c>
      <c r="T14642" t="b">
        <v>1</v>
      </c>
      <c r="U14642" t="b">
        <v>0</v>
      </c>
      <c r="V14642" t="b">
        <v>0</v>
      </c>
      <c r="W14642" t="b">
        <v>0</v>
      </c>
      <c r="X14642" t="b">
        <v>0</v>
      </c>
      <c r="Y14642" t="b">
        <v>0</v>
      </c>
      <c r="Z14642" t="b">
        <v>0</v>
      </c>
    </row>
    <row r="14643" spans="1:26" x14ac:dyDescent="0.35">
      <c r="A14643" s="4">
        <v>3</v>
      </c>
      <c r="B14643" t="s">
        <v>29285</v>
      </c>
      <c r="C14643" t="s">
        <v>29284</v>
      </c>
      <c r="D14643" s="1">
        <v>0</v>
      </c>
      <c r="E14643" s="1">
        <v>0</v>
      </c>
      <c r="F14643" s="2">
        <v>-4.1044999999999998</v>
      </c>
      <c r="G14643" s="2">
        <v>-3.37375428806391</v>
      </c>
      <c r="H14643" s="2">
        <v>-2.0059999999999998</v>
      </c>
      <c r="I14643" s="2">
        <v>0.32043559931793453</v>
      </c>
      <c r="J14643" s="2">
        <v>-3.8165</v>
      </c>
      <c r="K14643" s="2">
        <v>-3.3652500000000001</v>
      </c>
      <c r="L14643" s="2">
        <v>-2.9820500000000001</v>
      </c>
      <c r="M14643" t="b">
        <v>0</v>
      </c>
      <c r="N14643" t="b">
        <v>1</v>
      </c>
      <c r="O14643" t="b">
        <v>0</v>
      </c>
      <c r="P14643" t="b">
        <v>0</v>
      </c>
      <c r="Q14643" t="b">
        <v>0</v>
      </c>
      <c r="R14643" t="b">
        <v>0</v>
      </c>
      <c r="S14643" t="b">
        <v>0</v>
      </c>
      <c r="T14643" t="b">
        <v>0</v>
      </c>
      <c r="U14643" t="b">
        <v>0</v>
      </c>
      <c r="V14643" t="b">
        <v>0</v>
      </c>
      <c r="W14643" t="b">
        <v>0</v>
      </c>
      <c r="X14643" t="b">
        <v>0</v>
      </c>
      <c r="Y14643" t="b">
        <v>0</v>
      </c>
      <c r="Z14643" t="b">
        <v>0</v>
      </c>
    </row>
    <row r="14644" spans="1:26" x14ac:dyDescent="0.35">
      <c r="A14644" s="4">
        <v>16</v>
      </c>
      <c r="B14644" t="s">
        <v>29287</v>
      </c>
      <c r="C14644" t="s">
        <v>29286</v>
      </c>
      <c r="D14644" s="1">
        <v>2.11060646540208E-2</v>
      </c>
      <c r="E14644" s="1">
        <v>3.7269569863745598E-2</v>
      </c>
      <c r="F14644" s="2">
        <v>-5.9049999999999994</v>
      </c>
      <c r="G14644" s="2">
        <v>-3.3460583088431739</v>
      </c>
      <c r="H14644" s="2">
        <v>-1.3885000000000001</v>
      </c>
      <c r="I14644" s="2">
        <v>0.6216371077194579</v>
      </c>
      <c r="J14644" s="2">
        <v>-4.274</v>
      </c>
      <c r="K14644" s="2">
        <v>-3.153</v>
      </c>
      <c r="L14644" s="2">
        <v>-2.7389999999999999</v>
      </c>
      <c r="M14644" t="b">
        <v>0</v>
      </c>
      <c r="N14644" t="b">
        <v>0</v>
      </c>
      <c r="O14644" t="b">
        <v>0</v>
      </c>
      <c r="P14644" t="b">
        <v>0</v>
      </c>
      <c r="Q14644" t="b">
        <v>0</v>
      </c>
      <c r="R14644" t="b">
        <v>0</v>
      </c>
      <c r="S14644" t="b">
        <v>0</v>
      </c>
      <c r="T14644" t="b">
        <v>0</v>
      </c>
      <c r="U14644" t="b">
        <v>0</v>
      </c>
      <c r="V14644" t="b">
        <v>0</v>
      </c>
      <c r="W14644" t="b">
        <v>0</v>
      </c>
      <c r="X14644" t="b">
        <v>0</v>
      </c>
      <c r="Y14644" t="b">
        <v>0</v>
      </c>
      <c r="Z14644" t="b">
        <v>0</v>
      </c>
    </row>
    <row r="14645" spans="1:26" x14ac:dyDescent="0.35">
      <c r="A14645" s="4">
        <v>13</v>
      </c>
      <c r="B14645" t="s">
        <v>29289</v>
      </c>
      <c r="C14645" t="s">
        <v>29288</v>
      </c>
      <c r="D14645" s="1">
        <v>0</v>
      </c>
      <c r="E14645" s="1">
        <v>0</v>
      </c>
      <c r="F14645" s="2">
        <v>-4.3010000000000002</v>
      </c>
      <c r="G14645" s="2">
        <v>-3.6125415460526318</v>
      </c>
      <c r="H14645" s="2">
        <v>-2.2320000000000002</v>
      </c>
      <c r="I14645" s="2">
        <v>0.36210036970825638</v>
      </c>
      <c r="J14645" s="2">
        <v>-4.1154999999999999</v>
      </c>
      <c r="K14645" s="2">
        <v>-3.5975000000000001</v>
      </c>
      <c r="L14645" s="2">
        <v>-3.1469999999999998</v>
      </c>
      <c r="M14645" t="b">
        <v>0</v>
      </c>
      <c r="N14645" t="b">
        <v>0</v>
      </c>
      <c r="O14645" t="b">
        <v>0</v>
      </c>
      <c r="P14645" t="b">
        <v>0</v>
      </c>
      <c r="Q14645" t="b">
        <v>0</v>
      </c>
      <c r="R14645" t="b">
        <v>0</v>
      </c>
      <c r="S14645" t="b">
        <v>1</v>
      </c>
      <c r="T14645" t="b">
        <v>0</v>
      </c>
      <c r="U14645" t="b">
        <v>0</v>
      </c>
      <c r="V14645" t="b">
        <v>0</v>
      </c>
      <c r="W14645" t="b">
        <v>0</v>
      </c>
      <c r="X14645" t="b">
        <v>0</v>
      </c>
      <c r="Y14645" t="b">
        <v>0</v>
      </c>
      <c r="Z14645" t="b">
        <v>0</v>
      </c>
    </row>
    <row r="14646" spans="1:26" x14ac:dyDescent="0.35">
      <c r="A14646" s="4">
        <v>16</v>
      </c>
      <c r="B14646" t="s">
        <v>29291</v>
      </c>
      <c r="C14646" t="s">
        <v>29290</v>
      </c>
      <c r="D14646" s="1">
        <v>0</v>
      </c>
      <c r="E14646" s="1">
        <v>4.2746460058775996E-3</v>
      </c>
      <c r="F14646" s="2">
        <v>-4.7625000000000002</v>
      </c>
      <c r="G14646" s="2">
        <v>-3.5066767298958057</v>
      </c>
      <c r="H14646" s="2">
        <v>-2.2565</v>
      </c>
      <c r="I14646" s="2">
        <v>0.53111225031315434</v>
      </c>
      <c r="J14646" s="2">
        <v>-4.2247000000000003</v>
      </c>
      <c r="K14646" s="2">
        <v>-3.5165000000000002</v>
      </c>
      <c r="L14646" s="2">
        <v>-2.7932000000000001</v>
      </c>
      <c r="M14646" t="b">
        <v>0</v>
      </c>
      <c r="N14646" t="b">
        <v>0</v>
      </c>
      <c r="O14646" t="b">
        <v>0</v>
      </c>
      <c r="P14646" t="b">
        <v>0</v>
      </c>
      <c r="Q14646" t="b">
        <v>0</v>
      </c>
      <c r="R14646" t="b">
        <v>0</v>
      </c>
      <c r="S14646" t="b">
        <v>0</v>
      </c>
      <c r="T14646" t="b">
        <v>0</v>
      </c>
      <c r="U14646" t="b">
        <v>0</v>
      </c>
      <c r="V14646" t="b">
        <v>0</v>
      </c>
      <c r="W14646" t="b">
        <v>0</v>
      </c>
      <c r="X14646" t="b">
        <v>0</v>
      </c>
      <c r="Y14646" t="b">
        <v>0</v>
      </c>
      <c r="Z14646" t="b">
        <v>0</v>
      </c>
    </row>
    <row r="14647" spans="1:26" x14ac:dyDescent="0.35">
      <c r="A14647" s="4">
        <v>19</v>
      </c>
      <c r="B14647" t="s">
        <v>29293</v>
      </c>
      <c r="C14647" t="s">
        <v>29292</v>
      </c>
      <c r="D14647" s="1">
        <v>0</v>
      </c>
      <c r="E14647" s="1">
        <v>0</v>
      </c>
      <c r="F14647" s="2">
        <v>-4.4085000000000001</v>
      </c>
      <c r="G14647" s="2">
        <v>-3.1684935616952119</v>
      </c>
      <c r="H14647" s="2">
        <v>-1.925</v>
      </c>
      <c r="I14647" s="2">
        <v>0.3733975875215253</v>
      </c>
      <c r="J14647" s="2">
        <v>-3.6955</v>
      </c>
      <c r="K14647" s="2">
        <v>-3.1240000000000001</v>
      </c>
      <c r="L14647" s="2">
        <v>-2.7393999999999998</v>
      </c>
      <c r="M14647" t="b">
        <v>0</v>
      </c>
      <c r="N14647" t="b">
        <v>0</v>
      </c>
      <c r="O14647" t="b">
        <v>0</v>
      </c>
      <c r="P14647" t="b">
        <v>0</v>
      </c>
      <c r="Q14647" t="b">
        <v>0</v>
      </c>
      <c r="R14647" t="b">
        <v>0</v>
      </c>
      <c r="S14647" t="b">
        <v>0</v>
      </c>
      <c r="T14647" t="b">
        <v>0</v>
      </c>
      <c r="U14647" t="b">
        <v>0</v>
      </c>
      <c r="V14647" t="b">
        <v>0</v>
      </c>
      <c r="W14647" t="b">
        <v>0</v>
      </c>
      <c r="X14647" t="b">
        <v>0</v>
      </c>
      <c r="Y14647" t="b">
        <v>0</v>
      </c>
      <c r="Z14647" t="b">
        <v>0</v>
      </c>
    </row>
    <row r="14648" spans="1:26" x14ac:dyDescent="0.35">
      <c r="A14648" s="4">
        <v>3</v>
      </c>
      <c r="B14648" t="s">
        <v>29295</v>
      </c>
      <c r="C14648" t="s">
        <v>29294</v>
      </c>
      <c r="D14648" s="1">
        <v>0</v>
      </c>
      <c r="E14648" s="1">
        <v>5.4032419451670996E-3</v>
      </c>
      <c r="F14648" s="2">
        <v>-4.8120000000000003</v>
      </c>
      <c r="G14648" s="2">
        <v>-3.1985949569741847</v>
      </c>
      <c r="H14648" s="2">
        <v>-1.6659999999999999</v>
      </c>
      <c r="I14648" s="2">
        <v>0.4716254463956896</v>
      </c>
      <c r="J14648" s="2">
        <v>-3.8159000000000001</v>
      </c>
      <c r="K14648" s="2">
        <v>-3.1865000000000001</v>
      </c>
      <c r="L14648" s="2">
        <v>-2.6395</v>
      </c>
      <c r="M14648" t="b">
        <v>0</v>
      </c>
      <c r="N14648" t="b">
        <v>0</v>
      </c>
      <c r="O14648" t="b">
        <v>0</v>
      </c>
      <c r="P14648" t="b">
        <v>0</v>
      </c>
      <c r="Q14648" t="b">
        <v>0</v>
      </c>
      <c r="R14648" t="b">
        <v>0</v>
      </c>
      <c r="S14648" t="b">
        <v>1</v>
      </c>
      <c r="T14648" t="b">
        <v>0</v>
      </c>
      <c r="U14648" t="b">
        <v>0</v>
      </c>
      <c r="V14648" t="b">
        <v>0</v>
      </c>
      <c r="W14648" t="b">
        <v>0</v>
      </c>
      <c r="X14648" t="b">
        <v>0</v>
      </c>
      <c r="Y14648" t="b">
        <v>0</v>
      </c>
      <c r="Z14648" t="b">
        <v>0</v>
      </c>
    </row>
    <row r="14649" spans="1:26" x14ac:dyDescent="0.35">
      <c r="A14649" s="4" t="s">
        <v>2</v>
      </c>
      <c r="B14649" t="s">
        <v>29297</v>
      </c>
      <c r="C14649" t="s">
        <v>29296</v>
      </c>
      <c r="D14649" s="1">
        <v>1.27542783338714E-2</v>
      </c>
      <c r="E14649" s="1">
        <v>5.6021956732321597E-2</v>
      </c>
      <c r="F14649" s="2">
        <v>-5.758</v>
      </c>
      <c r="G14649" s="2">
        <v>-3.8476768647077817</v>
      </c>
      <c r="H14649" s="2">
        <v>-2.8410000000000002</v>
      </c>
      <c r="I14649" s="2">
        <v>0.43036728021725129</v>
      </c>
      <c r="J14649" s="2">
        <v>-4.4913999999999996</v>
      </c>
      <c r="K14649" s="2">
        <v>-3.714</v>
      </c>
      <c r="L14649" s="2">
        <v>-3.43</v>
      </c>
      <c r="M14649" t="b">
        <v>0</v>
      </c>
      <c r="N14649" t="b">
        <v>0</v>
      </c>
      <c r="O14649" t="b">
        <v>0</v>
      </c>
      <c r="P14649" t="b">
        <v>0</v>
      </c>
      <c r="Q14649" t="b">
        <v>0</v>
      </c>
      <c r="R14649" t="b">
        <v>0</v>
      </c>
      <c r="S14649" t="b">
        <v>0</v>
      </c>
      <c r="T14649" t="b">
        <v>0</v>
      </c>
      <c r="U14649" t="b">
        <v>0</v>
      </c>
      <c r="V14649" t="b">
        <v>0</v>
      </c>
      <c r="W14649" t="b">
        <v>0</v>
      </c>
      <c r="X14649" t="b">
        <v>0</v>
      </c>
      <c r="Y14649" t="b">
        <v>0</v>
      </c>
      <c r="Z14649" t="b">
        <v>0</v>
      </c>
    </row>
    <row r="14650" spans="1:26" x14ac:dyDescent="0.35">
      <c r="A14650" s="4">
        <v>4</v>
      </c>
      <c r="B14650" t="s">
        <v>29299</v>
      </c>
      <c r="C14650" t="s">
        <v>29298</v>
      </c>
      <c r="D14650" s="1">
        <v>0</v>
      </c>
      <c r="E14650" s="1">
        <v>0</v>
      </c>
      <c r="G14650" s="2"/>
      <c r="M14650" t="b">
        <v>0</v>
      </c>
      <c r="N14650" t="b">
        <v>0</v>
      </c>
      <c r="O14650" t="b">
        <v>0</v>
      </c>
      <c r="P14650" t="b">
        <v>0</v>
      </c>
      <c r="Q14650" t="b">
        <v>0</v>
      </c>
      <c r="R14650" t="b">
        <v>0</v>
      </c>
      <c r="S14650" t="b">
        <v>1</v>
      </c>
      <c r="T14650" t="b">
        <v>0</v>
      </c>
      <c r="U14650" t="b">
        <v>0</v>
      </c>
      <c r="V14650" t="b">
        <v>0</v>
      </c>
      <c r="W14650" t="b">
        <v>1</v>
      </c>
      <c r="X14650" t="b">
        <v>0</v>
      </c>
      <c r="Y14650" t="b">
        <v>0</v>
      </c>
      <c r="Z14650" t="b">
        <v>1</v>
      </c>
    </row>
    <row r="14651" spans="1:26" x14ac:dyDescent="0.35">
      <c r="A14651" s="4">
        <v>12</v>
      </c>
      <c r="B14651" t="s">
        <v>29301</v>
      </c>
      <c r="C14651" t="s">
        <v>29300</v>
      </c>
      <c r="D14651" s="1">
        <v>2.8818649885583501E-2</v>
      </c>
      <c r="E14651" s="1">
        <v>9.53232265446224E-2</v>
      </c>
      <c r="F14651" s="2">
        <v>-5.3315000000000001</v>
      </c>
      <c r="G14651" s="2">
        <v>-3.7857301201373001</v>
      </c>
      <c r="H14651" s="2">
        <v>-1.6760000000000002</v>
      </c>
      <c r="I14651" s="2">
        <v>0.59856054848795992</v>
      </c>
      <c r="J14651" s="2">
        <v>-4.7016999999999998</v>
      </c>
      <c r="K14651" s="2">
        <v>-3.637</v>
      </c>
      <c r="L14651" s="2">
        <v>-3.133</v>
      </c>
      <c r="M14651" t="b">
        <v>1</v>
      </c>
      <c r="N14651" t="b">
        <v>0</v>
      </c>
      <c r="O14651" t="b">
        <v>0</v>
      </c>
      <c r="P14651" t="b">
        <v>0</v>
      </c>
      <c r="Q14651" t="b">
        <v>0</v>
      </c>
      <c r="R14651" t="b">
        <v>0</v>
      </c>
      <c r="S14651" t="b">
        <v>1</v>
      </c>
      <c r="T14651" t="b">
        <v>0</v>
      </c>
      <c r="U14651" t="b">
        <v>0</v>
      </c>
      <c r="V14651" t="b">
        <v>0</v>
      </c>
      <c r="W14651" t="b">
        <v>1</v>
      </c>
      <c r="X14651" t="b">
        <v>0</v>
      </c>
      <c r="Y14651" t="b">
        <v>0</v>
      </c>
      <c r="Z14651" t="b">
        <v>1</v>
      </c>
    </row>
    <row r="14652" spans="1:26" x14ac:dyDescent="0.35">
      <c r="A14652" s="4">
        <v>16</v>
      </c>
      <c r="B14652" t="s">
        <v>29303</v>
      </c>
      <c r="C14652" t="s">
        <v>29302</v>
      </c>
      <c r="D14652" s="1">
        <v>0</v>
      </c>
      <c r="E14652" s="1">
        <v>0</v>
      </c>
      <c r="F14652" s="2">
        <v>-3.9064999999999999</v>
      </c>
      <c r="G14652" s="2">
        <v>-3.2742229916897503</v>
      </c>
      <c r="H14652" s="2">
        <v>-2.3925000000000001</v>
      </c>
      <c r="I14652" s="2">
        <v>0.25048102797122151</v>
      </c>
      <c r="J14652" s="2">
        <v>-3.6019999999999999</v>
      </c>
      <c r="K14652" s="2">
        <v>-3.2614999999999998</v>
      </c>
      <c r="L14652" s="2">
        <v>-2.96055</v>
      </c>
      <c r="M14652" t="b">
        <v>0</v>
      </c>
      <c r="N14652" t="b">
        <v>0</v>
      </c>
      <c r="O14652" t="b">
        <v>0</v>
      </c>
      <c r="P14652" t="b">
        <v>0</v>
      </c>
      <c r="Q14652" t="b">
        <v>0</v>
      </c>
      <c r="R14652" t="b">
        <v>0</v>
      </c>
      <c r="S14652" t="b">
        <v>0</v>
      </c>
      <c r="T14652" t="b">
        <v>0</v>
      </c>
      <c r="U14652" t="b">
        <v>0</v>
      </c>
      <c r="V14652" t="b">
        <v>0</v>
      </c>
      <c r="W14652" t="b">
        <v>0</v>
      </c>
      <c r="X14652" t="b">
        <v>0</v>
      </c>
      <c r="Y14652" t="b">
        <v>0</v>
      </c>
      <c r="Z14652" t="b">
        <v>0</v>
      </c>
    </row>
    <row r="14653" spans="1:26" x14ac:dyDescent="0.35">
      <c r="A14653" s="4">
        <v>10</v>
      </c>
      <c r="B14653" t="s">
        <v>29305</v>
      </c>
      <c r="C14653" t="s">
        <v>29304</v>
      </c>
      <c r="D14653" s="1">
        <v>0.20508166969146999</v>
      </c>
      <c r="E14653" s="1">
        <v>0.14422262552934059</v>
      </c>
      <c r="F14653" s="2">
        <v>-6.8100000000000005</v>
      </c>
      <c r="G14653" s="2">
        <v>-4.2970656987295834</v>
      </c>
      <c r="H14653" s="2">
        <v>-2.7705000000000002</v>
      </c>
      <c r="I14653" s="2">
        <v>0.82540144896365775</v>
      </c>
      <c r="J14653" s="2">
        <v>-5.4785000000000004</v>
      </c>
      <c r="K14653" s="2">
        <v>-4.2095000000000002</v>
      </c>
      <c r="L14653" s="2">
        <v>-3.2606999999999999</v>
      </c>
      <c r="M14653" t="b">
        <v>0</v>
      </c>
      <c r="N14653" t="b">
        <v>0</v>
      </c>
      <c r="O14653" t="b">
        <v>0</v>
      </c>
      <c r="P14653" t="b">
        <v>0</v>
      </c>
      <c r="Q14653" t="b">
        <v>0</v>
      </c>
      <c r="R14653" t="b">
        <v>0</v>
      </c>
      <c r="S14653" t="b">
        <v>1</v>
      </c>
      <c r="T14653" t="b">
        <v>0</v>
      </c>
      <c r="U14653" t="b">
        <v>0</v>
      </c>
      <c r="V14653" t="b">
        <v>0</v>
      </c>
      <c r="W14653" t="b">
        <v>0</v>
      </c>
      <c r="X14653" t="b">
        <v>0</v>
      </c>
      <c r="Y14653" t="b">
        <v>0</v>
      </c>
      <c r="Z14653" t="b">
        <v>0</v>
      </c>
    </row>
    <row r="14654" spans="1:26" x14ac:dyDescent="0.35">
      <c r="A14654" s="4">
        <v>8</v>
      </c>
      <c r="B14654" t="s">
        <v>29307</v>
      </c>
      <c r="C14654" t="s">
        <v>29306</v>
      </c>
      <c r="D14654" s="1">
        <v>9.1833711859385797E-2</v>
      </c>
      <c r="E14654" s="1">
        <v>8.7488891083242801E-2</v>
      </c>
      <c r="F14654" s="2">
        <v>-5.9015000000000004</v>
      </c>
      <c r="G14654" s="2">
        <v>-3.8577073170731708</v>
      </c>
      <c r="H14654" s="2">
        <v>-2.1135000000000002</v>
      </c>
      <c r="I14654" s="2">
        <v>0.72018352206233449</v>
      </c>
      <c r="J14654" s="2">
        <v>-5.0096999999999996</v>
      </c>
      <c r="K14654" s="2">
        <v>-3.585</v>
      </c>
      <c r="L14654" s="2">
        <v>-3.1505000000000001</v>
      </c>
      <c r="M14654" t="b">
        <v>1</v>
      </c>
      <c r="N14654" t="b">
        <v>0</v>
      </c>
      <c r="O14654" t="b">
        <v>0</v>
      </c>
      <c r="P14654" t="b">
        <v>0</v>
      </c>
      <c r="Q14654" t="b">
        <v>0</v>
      </c>
      <c r="R14654" t="b">
        <v>0</v>
      </c>
      <c r="S14654" t="b">
        <v>0</v>
      </c>
      <c r="T14654" t="b">
        <v>0</v>
      </c>
      <c r="U14654" t="b">
        <v>0</v>
      </c>
      <c r="V14654" t="b">
        <v>0</v>
      </c>
      <c r="W14654" t="b">
        <v>1</v>
      </c>
      <c r="X14654" t="b">
        <v>0</v>
      </c>
      <c r="Y14654" t="b">
        <v>0</v>
      </c>
      <c r="Z14654" t="b">
        <v>1</v>
      </c>
    </row>
    <row r="14655" spans="1:26" x14ac:dyDescent="0.35">
      <c r="A14655" s="4" t="s">
        <v>2</v>
      </c>
      <c r="B14655" t="s">
        <v>29309</v>
      </c>
      <c r="C14655" t="s">
        <v>29308</v>
      </c>
      <c r="D14655" s="1">
        <v>2.2378781599668399E-2</v>
      </c>
      <c r="E14655" s="1">
        <v>0.1229451581710181</v>
      </c>
      <c r="F14655" s="2">
        <v>-5.4344999999999999</v>
      </c>
      <c r="G14655" s="2">
        <v>-4.0102548003867939</v>
      </c>
      <c r="H14655" s="2">
        <v>-1.7789999999999999</v>
      </c>
      <c r="I14655" s="2">
        <v>0.52318568833167445</v>
      </c>
      <c r="J14655" s="2">
        <v>-4.7496</v>
      </c>
      <c r="K14655" s="2">
        <v>-3.9834999999999998</v>
      </c>
      <c r="L14655" s="2">
        <v>-3.3513999999999999</v>
      </c>
      <c r="M14655" t="b">
        <v>0</v>
      </c>
      <c r="N14655" t="b">
        <v>0</v>
      </c>
      <c r="O14655" t="b">
        <v>0</v>
      </c>
      <c r="P14655" t="b">
        <v>0</v>
      </c>
      <c r="Q14655" t="b">
        <v>0</v>
      </c>
      <c r="R14655" t="b">
        <v>0</v>
      </c>
      <c r="S14655" t="b">
        <v>0</v>
      </c>
      <c r="T14655" t="b">
        <v>0</v>
      </c>
      <c r="U14655" t="b">
        <v>0</v>
      </c>
      <c r="V14655" t="b">
        <v>0</v>
      </c>
      <c r="W14655" t="b">
        <v>0</v>
      </c>
      <c r="X14655" t="b">
        <v>0</v>
      </c>
      <c r="Y14655" t="b">
        <v>0</v>
      </c>
      <c r="Z14655" t="b">
        <v>0</v>
      </c>
    </row>
    <row r="14656" spans="1:26" x14ac:dyDescent="0.35">
      <c r="A14656" s="4">
        <v>19</v>
      </c>
      <c r="B14656" t="s">
        <v>29311</v>
      </c>
      <c r="C14656" t="s">
        <v>29310</v>
      </c>
      <c r="D14656" s="1">
        <v>5.9099018733272998E-3</v>
      </c>
      <c r="E14656" s="1">
        <v>4.9509366636931298E-2</v>
      </c>
      <c r="F14656" s="2">
        <v>-5.4859999999999998</v>
      </c>
      <c r="G14656" s="2">
        <v>-3.5491698818019626</v>
      </c>
      <c r="H14656" s="2">
        <v>-2.4584999999999999</v>
      </c>
      <c r="I14656" s="2">
        <v>0.55279001572670228</v>
      </c>
      <c r="J14656" s="2">
        <v>-4.38</v>
      </c>
      <c r="K14656" s="2">
        <v>-3.4215</v>
      </c>
      <c r="L14656" s="2">
        <v>-2.93085</v>
      </c>
      <c r="M14656" t="b">
        <v>0</v>
      </c>
      <c r="N14656" t="b">
        <v>0</v>
      </c>
      <c r="O14656" t="b">
        <v>0</v>
      </c>
      <c r="P14656" t="b">
        <v>0</v>
      </c>
      <c r="Q14656" t="b">
        <v>0</v>
      </c>
      <c r="R14656" t="b">
        <v>0</v>
      </c>
      <c r="S14656" t="b">
        <v>0</v>
      </c>
      <c r="T14656" t="b">
        <v>0</v>
      </c>
      <c r="U14656" t="b">
        <v>0</v>
      </c>
      <c r="V14656" t="b">
        <v>0</v>
      </c>
      <c r="W14656" t="b">
        <v>0</v>
      </c>
      <c r="X14656" t="b">
        <v>0</v>
      </c>
      <c r="Y14656" t="b">
        <v>0</v>
      </c>
      <c r="Z14656" t="b">
        <v>0</v>
      </c>
    </row>
    <row r="14657" spans="1:26" x14ac:dyDescent="0.35">
      <c r="A14657" s="4">
        <v>16</v>
      </c>
      <c r="B14657" t="s">
        <v>29313</v>
      </c>
      <c r="C14657" t="s">
        <v>29312</v>
      </c>
      <c r="D14657" s="1">
        <v>7.7169274537695495E-2</v>
      </c>
      <c r="E14657" s="1">
        <v>3.77844950213371E-2</v>
      </c>
      <c r="F14657" s="2">
        <v>-5.9950000000000001</v>
      </c>
      <c r="G14657" s="2">
        <v>-3.5873357041251777</v>
      </c>
      <c r="H14657" s="2">
        <v>-2.1705000000000001</v>
      </c>
      <c r="I14657" s="2">
        <v>0.7479561639056781</v>
      </c>
      <c r="J14657" s="2">
        <v>-4.7796500000000002</v>
      </c>
      <c r="K14657" s="2">
        <v>-3.3475000000000001</v>
      </c>
      <c r="L14657" s="2">
        <v>-2.9295</v>
      </c>
      <c r="M14657" t="b">
        <v>0</v>
      </c>
      <c r="N14657" t="b">
        <v>0</v>
      </c>
      <c r="O14657" t="b">
        <v>0</v>
      </c>
      <c r="P14657" t="b">
        <v>0</v>
      </c>
      <c r="Q14657" t="b">
        <v>0</v>
      </c>
      <c r="R14657" t="b">
        <v>0</v>
      </c>
      <c r="S14657" t="b">
        <v>1</v>
      </c>
      <c r="T14657" t="b">
        <v>0</v>
      </c>
      <c r="U14657" t="b">
        <v>0</v>
      </c>
      <c r="V14657" t="b">
        <v>0</v>
      </c>
      <c r="W14657" t="b">
        <v>0</v>
      </c>
      <c r="X14657" t="b">
        <v>0</v>
      </c>
      <c r="Y14657" t="b">
        <v>0</v>
      </c>
      <c r="Z14657" t="b">
        <v>1</v>
      </c>
    </row>
    <row r="14658" spans="1:26" x14ac:dyDescent="0.35">
      <c r="A14658" s="4">
        <v>15</v>
      </c>
      <c r="B14658" t="s">
        <v>29315</v>
      </c>
      <c r="C14658" t="s">
        <v>29314</v>
      </c>
      <c r="D14658" s="1">
        <v>0</v>
      </c>
      <c r="E14658" s="1">
        <v>0</v>
      </c>
      <c r="F14658" s="2">
        <v>-4.524</v>
      </c>
      <c r="G14658" s="2">
        <v>-3.5748193779904303</v>
      </c>
      <c r="H14658" s="2">
        <v>-2.1524999999999999</v>
      </c>
      <c r="I14658" s="2">
        <v>0.44760221557858149</v>
      </c>
      <c r="J14658" s="2">
        <v>-4.1671500000000004</v>
      </c>
      <c r="K14658" s="2">
        <v>-3.5795000000000003</v>
      </c>
      <c r="L14658" s="2">
        <v>-2.9864000000000006</v>
      </c>
      <c r="M14658" t="b">
        <v>0</v>
      </c>
      <c r="N14658" t="b">
        <v>0</v>
      </c>
      <c r="O14658" t="b">
        <v>0</v>
      </c>
      <c r="P14658" t="b">
        <v>0</v>
      </c>
      <c r="Q14658" t="b">
        <v>0</v>
      </c>
      <c r="R14658" t="b">
        <v>0</v>
      </c>
      <c r="S14658" t="b">
        <v>0</v>
      </c>
      <c r="T14658" t="b">
        <v>0</v>
      </c>
      <c r="U14658" t="b">
        <v>0</v>
      </c>
      <c r="V14658" t="b">
        <v>0</v>
      </c>
      <c r="W14658" t="b">
        <v>0</v>
      </c>
      <c r="X14658" t="b">
        <v>0</v>
      </c>
      <c r="Y14658" t="b">
        <v>0</v>
      </c>
      <c r="Z14658" t="b">
        <v>0</v>
      </c>
    </row>
    <row r="14659" spans="1:26" x14ac:dyDescent="0.35">
      <c r="A14659" s="4">
        <v>5</v>
      </c>
      <c r="B14659" t="s">
        <v>29317</v>
      </c>
      <c r="C14659" t="s">
        <v>29316</v>
      </c>
      <c r="D14659" s="1">
        <v>0</v>
      </c>
      <c r="E14659" s="1">
        <v>5.1347881899871002E-3</v>
      </c>
      <c r="F14659" s="2">
        <v>-4.92</v>
      </c>
      <c r="G14659" s="2">
        <v>-3.174183889602054</v>
      </c>
      <c r="H14659" s="2">
        <v>-2.2484999999999999</v>
      </c>
      <c r="I14659" s="2">
        <v>0.45179760759583087</v>
      </c>
      <c r="J14659" s="2">
        <v>-3.8580999999999999</v>
      </c>
      <c r="K14659" s="2">
        <v>-3.0409999999999999</v>
      </c>
      <c r="L14659" s="2">
        <v>-2.7250000000000001</v>
      </c>
      <c r="M14659" t="b">
        <v>0</v>
      </c>
      <c r="N14659" t="b">
        <v>0</v>
      </c>
      <c r="O14659" t="b">
        <v>0</v>
      </c>
      <c r="P14659" t="b">
        <v>0</v>
      </c>
      <c r="Q14659" t="b">
        <v>0</v>
      </c>
      <c r="R14659" t="b">
        <v>0</v>
      </c>
      <c r="S14659" t="b">
        <v>0</v>
      </c>
      <c r="T14659" t="b">
        <v>0</v>
      </c>
      <c r="U14659" t="b">
        <v>0</v>
      </c>
      <c r="V14659" t="b">
        <v>0</v>
      </c>
      <c r="W14659" t="b">
        <v>0</v>
      </c>
      <c r="X14659" t="b">
        <v>0</v>
      </c>
      <c r="Y14659" t="b">
        <v>0</v>
      </c>
      <c r="Z14659" t="b">
        <v>0</v>
      </c>
    </row>
    <row r="14660" spans="1:26" x14ac:dyDescent="0.35">
      <c r="A14660" s="4">
        <v>14</v>
      </c>
      <c r="B14660" t="s">
        <v>29319</v>
      </c>
      <c r="C14660" t="s">
        <v>29318</v>
      </c>
      <c r="D14660" s="1">
        <v>0</v>
      </c>
      <c r="E14660" s="1">
        <v>0</v>
      </c>
      <c r="F14660" s="2">
        <v>-3.71</v>
      </c>
      <c r="G14660" s="2">
        <v>-3.0904643527204501</v>
      </c>
      <c r="H14660" s="2">
        <v>-2.3264999999999998</v>
      </c>
      <c r="I14660" s="2">
        <v>0.23204432677043679</v>
      </c>
      <c r="J14660" s="2">
        <v>-3.4047000000000001</v>
      </c>
      <c r="K14660" s="2">
        <v>-3.0819999999999999</v>
      </c>
      <c r="L14660" s="2">
        <v>-2.7869999999999999</v>
      </c>
      <c r="M14660" t="b">
        <v>0</v>
      </c>
      <c r="N14660" t="b">
        <v>0</v>
      </c>
      <c r="O14660" t="b">
        <v>0</v>
      </c>
      <c r="P14660" t="b">
        <v>0</v>
      </c>
      <c r="Q14660" t="b">
        <v>0</v>
      </c>
      <c r="R14660" t="b">
        <v>0</v>
      </c>
      <c r="S14660" t="b">
        <v>0</v>
      </c>
      <c r="T14660" t="b">
        <v>0</v>
      </c>
      <c r="U14660" t="b">
        <v>0</v>
      </c>
      <c r="V14660" t="b">
        <v>0</v>
      </c>
      <c r="W14660" t="b">
        <v>0</v>
      </c>
      <c r="X14660" t="b">
        <v>0</v>
      </c>
      <c r="Y14660" t="b">
        <v>0</v>
      </c>
      <c r="Z14660" t="b">
        <v>0</v>
      </c>
    </row>
    <row r="14661" spans="1:26" x14ac:dyDescent="0.35">
      <c r="A14661" s="4">
        <v>2</v>
      </c>
      <c r="B14661" t="s">
        <v>29321</v>
      </c>
      <c r="C14661" t="s">
        <v>29320</v>
      </c>
      <c r="D14661" s="1">
        <v>6.0219197880279996E-4</v>
      </c>
      <c r="E14661" s="1">
        <v>8.6314183628407398E-2</v>
      </c>
      <c r="F14661" s="2">
        <v>-5.1124999999999998</v>
      </c>
      <c r="G14661" s="2">
        <v>-3.7488444538118748</v>
      </c>
      <c r="H14661" s="2">
        <v>-2.1749999999999998</v>
      </c>
      <c r="I14661" s="2">
        <v>0.52465471948536579</v>
      </c>
      <c r="J14661" s="2">
        <v>-4.5760000000000005</v>
      </c>
      <c r="K14661" s="2">
        <v>-3.6619999999999999</v>
      </c>
      <c r="L14661" s="2">
        <v>-3.1309999999999998</v>
      </c>
      <c r="M14661" t="b">
        <v>0</v>
      </c>
      <c r="N14661" t="b">
        <v>0</v>
      </c>
      <c r="O14661" t="b">
        <v>0</v>
      </c>
      <c r="P14661" t="b">
        <v>0</v>
      </c>
      <c r="Q14661" t="b">
        <v>0</v>
      </c>
      <c r="R14661" t="b">
        <v>0</v>
      </c>
      <c r="S14661" t="b">
        <v>0</v>
      </c>
      <c r="T14661" t="b">
        <v>0</v>
      </c>
      <c r="U14661" t="b">
        <v>0</v>
      </c>
      <c r="V14661" t="b">
        <v>0</v>
      </c>
      <c r="W14661" t="b">
        <v>1</v>
      </c>
      <c r="X14661" t="b">
        <v>1</v>
      </c>
      <c r="Y14661" t="b">
        <v>1</v>
      </c>
      <c r="Z14661" t="b">
        <v>1</v>
      </c>
    </row>
    <row r="14662" spans="1:26" x14ac:dyDescent="0.35">
      <c r="A14662" s="4">
        <v>12</v>
      </c>
      <c r="B14662" t="s">
        <v>29323</v>
      </c>
      <c r="C14662" t="s">
        <v>29322</v>
      </c>
      <c r="D14662" s="1">
        <v>6.3043478260869507E-2</v>
      </c>
      <c r="E14662" s="1">
        <v>0.12986270022883289</v>
      </c>
      <c r="F14662" s="2">
        <v>-5.8479999999999999</v>
      </c>
      <c r="G14662" s="2">
        <v>-3.9316000572082377</v>
      </c>
      <c r="H14662" s="2">
        <v>-2.6225000000000001</v>
      </c>
      <c r="I14662" s="2">
        <v>0.70361056748235562</v>
      </c>
      <c r="J14662" s="2">
        <v>-4.8945500000000006</v>
      </c>
      <c r="K14662" s="2">
        <v>-3.9125000000000001</v>
      </c>
      <c r="L14662" s="2">
        <v>-3.0225</v>
      </c>
      <c r="M14662" t="b">
        <v>1</v>
      </c>
      <c r="N14662" t="b">
        <v>0</v>
      </c>
      <c r="O14662" t="b">
        <v>1</v>
      </c>
      <c r="P14662" t="b">
        <v>0</v>
      </c>
      <c r="Q14662" t="b">
        <v>0</v>
      </c>
      <c r="R14662" t="b">
        <v>0</v>
      </c>
      <c r="S14662" t="b">
        <v>1</v>
      </c>
      <c r="T14662" t="b">
        <v>0</v>
      </c>
      <c r="U14662" t="b">
        <v>0</v>
      </c>
      <c r="V14662" t="b">
        <v>0</v>
      </c>
      <c r="W14662" t="b">
        <v>0</v>
      </c>
      <c r="X14662" t="b">
        <v>0</v>
      </c>
      <c r="Y14662" t="b">
        <v>0</v>
      </c>
      <c r="Z14662" t="b">
        <v>0</v>
      </c>
    </row>
    <row r="14663" spans="1:26" x14ac:dyDescent="0.35">
      <c r="A14663" s="4">
        <v>7</v>
      </c>
      <c r="B14663" t="s">
        <v>29325</v>
      </c>
      <c r="C14663" t="s">
        <v>29324</v>
      </c>
      <c r="D14663" s="1">
        <v>6.3973493054670497E-2</v>
      </c>
      <c r="E14663" s="1">
        <v>0.14120045877405371</v>
      </c>
      <c r="F14663" s="2">
        <v>-5.5790000000000006</v>
      </c>
      <c r="G14663" s="2">
        <v>-3.9458979864916528</v>
      </c>
      <c r="H14663" s="2">
        <v>-2.3144999999999998</v>
      </c>
      <c r="I14663" s="2">
        <v>0.71187271881355318</v>
      </c>
      <c r="J14663" s="2">
        <v>-4.9335000000000004</v>
      </c>
      <c r="K14663" s="2">
        <v>-3.9264999999999999</v>
      </c>
      <c r="L14663" s="2">
        <v>-2.9967999999999999</v>
      </c>
      <c r="M14663" t="b">
        <v>0</v>
      </c>
      <c r="N14663" t="b">
        <v>0</v>
      </c>
      <c r="O14663" t="b">
        <v>0</v>
      </c>
      <c r="P14663" t="b">
        <v>0</v>
      </c>
      <c r="Q14663" t="b">
        <v>0</v>
      </c>
      <c r="R14663" t="b">
        <v>0</v>
      </c>
      <c r="S14663" t="b">
        <v>1</v>
      </c>
      <c r="T14663" t="b">
        <v>0</v>
      </c>
      <c r="U14663" t="b">
        <v>0</v>
      </c>
      <c r="V14663" t="b">
        <v>0</v>
      </c>
      <c r="W14663" t="b">
        <v>0</v>
      </c>
      <c r="X14663" t="b">
        <v>0</v>
      </c>
      <c r="Y14663" t="b">
        <v>0</v>
      </c>
      <c r="Z14663" t="b">
        <v>0</v>
      </c>
    </row>
    <row r="14664" spans="1:26" x14ac:dyDescent="0.35">
      <c r="A14664" s="4">
        <v>18</v>
      </c>
      <c r="B14664" t="s">
        <v>29327</v>
      </c>
      <c r="C14664" t="s">
        <v>29326</v>
      </c>
      <c r="D14664" s="1">
        <v>1.000600360216E-4</v>
      </c>
      <c r="E14664" s="1">
        <v>1.7610566339803801E-2</v>
      </c>
      <c r="F14664" s="2">
        <v>-5.1065000000000005</v>
      </c>
      <c r="G14664" s="2">
        <v>-3.4543527366419857</v>
      </c>
      <c r="H14664" s="2">
        <v>-1.7150000000000001</v>
      </c>
      <c r="I14664" s="2">
        <v>0.42852757704586869</v>
      </c>
      <c r="J14664" s="2">
        <v>-3.9689999999999999</v>
      </c>
      <c r="K14664" s="2">
        <v>-3.4365000000000001</v>
      </c>
      <c r="L14664" s="2">
        <v>-2.944</v>
      </c>
      <c r="M14664" t="b">
        <v>0</v>
      </c>
      <c r="N14664" t="b">
        <v>0</v>
      </c>
      <c r="O14664" t="b">
        <v>0</v>
      </c>
      <c r="P14664" t="b">
        <v>0</v>
      </c>
      <c r="Q14664" t="b">
        <v>0</v>
      </c>
      <c r="R14664" t="b">
        <v>0</v>
      </c>
      <c r="S14664" t="b">
        <v>0</v>
      </c>
      <c r="T14664" t="b">
        <v>0</v>
      </c>
      <c r="U14664" t="b">
        <v>0</v>
      </c>
      <c r="V14664" t="b">
        <v>0</v>
      </c>
      <c r="W14664" t="b">
        <v>0</v>
      </c>
      <c r="X14664" t="b">
        <v>0</v>
      </c>
      <c r="Y14664" t="b">
        <v>0</v>
      </c>
      <c r="Z14664" t="b">
        <v>0</v>
      </c>
    </row>
    <row r="14665" spans="1:26" x14ac:dyDescent="0.35">
      <c r="A14665" s="4">
        <v>17</v>
      </c>
      <c r="B14665" t="s">
        <v>29329</v>
      </c>
      <c r="C14665" t="s">
        <v>29328</v>
      </c>
      <c r="D14665" s="1">
        <v>0.24447212706322019</v>
      </c>
      <c r="E14665" s="1">
        <v>0.1843662410464029</v>
      </c>
      <c r="F14665" s="2">
        <v>-5.9135</v>
      </c>
      <c r="G14665" s="2">
        <v>-4.4098117408906887</v>
      </c>
      <c r="H14665" s="2">
        <v>-2.7574999999999998</v>
      </c>
      <c r="I14665" s="2">
        <v>0.76608892994334199</v>
      </c>
      <c r="J14665" s="2">
        <v>-5.431</v>
      </c>
      <c r="K14665" s="2">
        <v>-4.4495000000000005</v>
      </c>
      <c r="L14665" s="2">
        <v>-3.331</v>
      </c>
      <c r="M14665" t="b">
        <v>0</v>
      </c>
      <c r="N14665" t="b">
        <v>0</v>
      </c>
      <c r="O14665" t="b">
        <v>0</v>
      </c>
      <c r="P14665" t="b">
        <v>0</v>
      </c>
      <c r="Q14665" t="b">
        <v>0</v>
      </c>
      <c r="R14665" t="b">
        <v>0</v>
      </c>
      <c r="S14665" t="b">
        <v>0</v>
      </c>
      <c r="T14665" t="b">
        <v>0</v>
      </c>
      <c r="U14665" t="b">
        <v>0</v>
      </c>
      <c r="V14665" t="b">
        <v>0</v>
      </c>
      <c r="W14665" t="b">
        <v>0</v>
      </c>
      <c r="X14665" t="b">
        <v>0</v>
      </c>
      <c r="Y14665" t="b">
        <v>0</v>
      </c>
      <c r="Z14665" t="b">
        <v>0</v>
      </c>
    </row>
    <row r="14666" spans="1:26" x14ac:dyDescent="0.35">
      <c r="A14666" s="4" t="s">
        <v>2</v>
      </c>
      <c r="B14666" t="s">
        <v>29331</v>
      </c>
      <c r="C14666" t="s">
        <v>29330</v>
      </c>
      <c r="D14666" s="1">
        <v>0.2368421052631578</v>
      </c>
      <c r="E14666" s="1">
        <v>0.15692007797270949</v>
      </c>
      <c r="F14666" s="2">
        <v>-5.9320000000000004</v>
      </c>
      <c r="G14666" s="2">
        <v>-4.3454115497076016</v>
      </c>
      <c r="H14666" s="2">
        <v>-2.3140000000000001</v>
      </c>
      <c r="I14666" s="2">
        <v>0.80304983295997701</v>
      </c>
      <c r="J14666" s="2">
        <v>-5.4377000000000004</v>
      </c>
      <c r="K14666" s="2">
        <v>-4.3527500000000003</v>
      </c>
      <c r="L14666" s="2">
        <v>-3.2694999999999999</v>
      </c>
      <c r="M14666" t="b">
        <v>0</v>
      </c>
      <c r="N14666" t="b">
        <v>0</v>
      </c>
      <c r="O14666" t="b">
        <v>0</v>
      </c>
      <c r="P14666" t="b">
        <v>0</v>
      </c>
      <c r="Q14666" t="b">
        <v>0</v>
      </c>
      <c r="R14666" t="b">
        <v>0</v>
      </c>
      <c r="S14666" t="b">
        <v>0</v>
      </c>
      <c r="T14666" t="b">
        <v>0</v>
      </c>
      <c r="U14666" t="b">
        <v>0</v>
      </c>
      <c r="V14666" t="b">
        <v>0</v>
      </c>
      <c r="W14666" t="b">
        <v>1</v>
      </c>
      <c r="X14666" t="b">
        <v>0</v>
      </c>
      <c r="Y14666" t="b">
        <v>0</v>
      </c>
      <c r="Z14666" t="b">
        <v>1</v>
      </c>
    </row>
    <row r="14667" spans="1:26" x14ac:dyDescent="0.35">
      <c r="A14667" s="4">
        <v>11</v>
      </c>
      <c r="B14667" t="s">
        <v>29333</v>
      </c>
      <c r="C14667" t="s">
        <v>29332</v>
      </c>
      <c r="D14667" s="1">
        <v>0</v>
      </c>
      <c r="E14667" s="1">
        <v>0</v>
      </c>
      <c r="F14667" s="2">
        <v>-3.3210000000000002</v>
      </c>
      <c r="G14667" s="2">
        <v>-3.270476076555024</v>
      </c>
      <c r="H14667" s="2">
        <v>-3.2270000000000003</v>
      </c>
      <c r="I14667" s="2">
        <v>1.9033653195008202E-2</v>
      </c>
      <c r="J14667" s="2">
        <v>-3.2970000000000002</v>
      </c>
      <c r="K14667" s="2">
        <v>-3.27</v>
      </c>
      <c r="L14667" s="2">
        <v>-3.246</v>
      </c>
      <c r="M14667" t="b">
        <v>0</v>
      </c>
      <c r="N14667" t="b">
        <v>0</v>
      </c>
      <c r="O14667" t="b">
        <v>0</v>
      </c>
      <c r="P14667" t="b">
        <v>0</v>
      </c>
      <c r="Q14667" t="b">
        <v>0</v>
      </c>
      <c r="R14667" t="b">
        <v>0</v>
      </c>
      <c r="S14667" t="b">
        <v>0</v>
      </c>
      <c r="T14667" t="b">
        <v>0</v>
      </c>
      <c r="U14667" t="b">
        <v>0</v>
      </c>
      <c r="V14667" t="b">
        <v>0</v>
      </c>
      <c r="W14667" t="b">
        <v>0</v>
      </c>
      <c r="X14667" t="b">
        <v>0</v>
      </c>
      <c r="Y14667" t="b">
        <v>0</v>
      </c>
      <c r="Z14667" t="b">
        <v>0</v>
      </c>
    </row>
    <row r="14668" spans="1:26" x14ac:dyDescent="0.35">
      <c r="A14668" s="4">
        <v>20</v>
      </c>
      <c r="B14668" t="s">
        <v>29335</v>
      </c>
      <c r="C14668" t="s">
        <v>29334</v>
      </c>
      <c r="D14668" s="1">
        <v>0</v>
      </c>
      <c r="E14668" s="1">
        <v>0</v>
      </c>
      <c r="F14668" s="2">
        <v>-4.4954999999999998</v>
      </c>
      <c r="G14668" s="2">
        <v>-3.6757612165660047</v>
      </c>
      <c r="H14668" s="2">
        <v>-2.4319999999999999</v>
      </c>
      <c r="I14668" s="2">
        <v>0.32328339188782651</v>
      </c>
      <c r="J14668" s="2">
        <v>-4.1154999999999999</v>
      </c>
      <c r="K14668" s="2">
        <v>-3.6625000000000001</v>
      </c>
      <c r="L14668" s="2">
        <v>-3.2670000000000003</v>
      </c>
      <c r="M14668" t="b">
        <v>0</v>
      </c>
      <c r="N14668" t="b">
        <v>0</v>
      </c>
      <c r="O14668" t="b">
        <v>0</v>
      </c>
      <c r="P14668" t="b">
        <v>0</v>
      </c>
      <c r="Q14668" t="b">
        <v>0</v>
      </c>
      <c r="R14668" t="b">
        <v>0</v>
      </c>
      <c r="S14668" t="b">
        <v>1</v>
      </c>
      <c r="T14668" t="b">
        <v>0</v>
      </c>
      <c r="U14668" t="b">
        <v>0</v>
      </c>
      <c r="V14668" t="b">
        <v>0</v>
      </c>
      <c r="W14668" t="b">
        <v>0</v>
      </c>
      <c r="X14668" t="b">
        <v>0</v>
      </c>
      <c r="Y14668" t="b">
        <v>0</v>
      </c>
      <c r="Z14668" t="b">
        <v>0</v>
      </c>
    </row>
    <row r="14669" spans="1:26" x14ac:dyDescent="0.35">
      <c r="A14669" s="4">
        <v>19</v>
      </c>
      <c r="B14669" t="s">
        <v>29337</v>
      </c>
      <c r="C14669" t="s">
        <v>29336</v>
      </c>
      <c r="D14669" s="1">
        <v>0</v>
      </c>
      <c r="E14669" s="1">
        <v>1.1070110701107E-2</v>
      </c>
      <c r="F14669" s="2">
        <v>-4.9335000000000004</v>
      </c>
      <c r="G14669" s="2">
        <v>-3.4168722081957661</v>
      </c>
      <c r="H14669" s="2">
        <v>-1.8494999999999999</v>
      </c>
      <c r="I14669" s="2">
        <v>0.51931769784241433</v>
      </c>
      <c r="J14669" s="2">
        <v>-4.1300999999999997</v>
      </c>
      <c r="K14669" s="2">
        <v>-3.3835000000000002</v>
      </c>
      <c r="L14669" s="2">
        <v>-2.7675000000000001</v>
      </c>
      <c r="M14669" t="b">
        <v>0</v>
      </c>
      <c r="N14669" t="b">
        <v>0</v>
      </c>
      <c r="O14669" t="b">
        <v>0</v>
      </c>
      <c r="P14669" t="b">
        <v>0</v>
      </c>
      <c r="Q14669" t="b">
        <v>0</v>
      </c>
      <c r="R14669" t="b">
        <v>0</v>
      </c>
      <c r="S14669" t="b">
        <v>1</v>
      </c>
      <c r="T14669" t="b">
        <v>0</v>
      </c>
      <c r="U14669" t="b">
        <v>0</v>
      </c>
      <c r="V14669" t="b">
        <v>0</v>
      </c>
      <c r="W14669" t="b">
        <v>0</v>
      </c>
      <c r="X14669" t="b">
        <v>0</v>
      </c>
      <c r="Y14669" t="b">
        <v>0</v>
      </c>
      <c r="Z14669" t="b">
        <v>0</v>
      </c>
    </row>
    <row r="14670" spans="1:26" x14ac:dyDescent="0.35">
      <c r="A14670" s="4">
        <v>12</v>
      </c>
      <c r="B14670" t="s">
        <v>29339</v>
      </c>
      <c r="C14670" t="s">
        <v>29338</v>
      </c>
      <c r="D14670" s="1">
        <v>0</v>
      </c>
      <c r="E14670" s="1">
        <v>0</v>
      </c>
      <c r="F14670" s="2">
        <v>-4.5039999999999996</v>
      </c>
      <c r="G14670" s="2">
        <v>-3.638904180307228</v>
      </c>
      <c r="H14670" s="2">
        <v>-2.5375000000000001</v>
      </c>
      <c r="I14670" s="2">
        <v>0.36124286631024921</v>
      </c>
      <c r="J14670" s="2">
        <v>-4.1234999999999999</v>
      </c>
      <c r="K14670" s="2">
        <v>-3.6507499999999999</v>
      </c>
      <c r="L14670" s="2">
        <v>-3.157</v>
      </c>
      <c r="M14670" t="b">
        <v>0</v>
      </c>
      <c r="N14670" t="b">
        <v>0</v>
      </c>
      <c r="O14670" t="b">
        <v>0</v>
      </c>
      <c r="P14670" t="b">
        <v>0</v>
      </c>
      <c r="Q14670" t="b">
        <v>0</v>
      </c>
      <c r="R14670" t="b">
        <v>0</v>
      </c>
      <c r="S14670" t="b">
        <v>0</v>
      </c>
      <c r="T14670" t="b">
        <v>0</v>
      </c>
      <c r="U14670" t="b">
        <v>0</v>
      </c>
      <c r="V14670" t="b">
        <v>0</v>
      </c>
      <c r="W14670" t="b">
        <v>0</v>
      </c>
      <c r="X14670" t="b">
        <v>0</v>
      </c>
      <c r="Y14670" t="b">
        <v>0</v>
      </c>
      <c r="Z14670" t="b">
        <v>0</v>
      </c>
    </row>
    <row r="14671" spans="1:26" x14ac:dyDescent="0.35">
      <c r="A14671" s="4">
        <v>16</v>
      </c>
      <c r="B14671" t="s">
        <v>29341</v>
      </c>
      <c r="C14671" t="s">
        <v>29340</v>
      </c>
      <c r="D14671" s="1">
        <v>0</v>
      </c>
      <c r="E14671" s="1">
        <v>0</v>
      </c>
      <c r="F14671" s="2">
        <v>-4.5025000000000004</v>
      </c>
      <c r="G14671" s="2">
        <v>-3.425545905707196</v>
      </c>
      <c r="H14671" s="2">
        <v>-2.6055000000000001</v>
      </c>
      <c r="I14671" s="2">
        <v>0.47713304908321769</v>
      </c>
      <c r="J14671" s="2">
        <v>-4.1606999999999994</v>
      </c>
      <c r="K14671" s="2">
        <v>-3.3424999999999998</v>
      </c>
      <c r="L14671" s="2">
        <v>-2.8772999999999995</v>
      </c>
      <c r="M14671" t="b">
        <v>0</v>
      </c>
      <c r="N14671" t="b">
        <v>0</v>
      </c>
      <c r="O14671" t="b">
        <v>0</v>
      </c>
      <c r="P14671" t="b">
        <v>0</v>
      </c>
      <c r="Q14671" t="b">
        <v>0</v>
      </c>
      <c r="R14671" t="b">
        <v>0</v>
      </c>
      <c r="S14671" t="b">
        <v>1</v>
      </c>
      <c r="T14671" t="b">
        <v>0</v>
      </c>
      <c r="U14671" t="b">
        <v>0</v>
      </c>
      <c r="V14671" t="b">
        <v>0</v>
      </c>
      <c r="W14671" t="b">
        <v>0</v>
      </c>
      <c r="X14671" t="b">
        <v>0</v>
      </c>
      <c r="Y14671" t="b">
        <v>0</v>
      </c>
      <c r="Z14671" t="b">
        <v>0</v>
      </c>
    </row>
    <row r="14672" spans="1:26" x14ac:dyDescent="0.35">
      <c r="A14672" s="4">
        <v>11</v>
      </c>
      <c r="B14672" t="s">
        <v>29343</v>
      </c>
      <c r="C14672" t="s">
        <v>29342</v>
      </c>
      <c r="D14672" s="1">
        <v>0</v>
      </c>
      <c r="E14672" s="1">
        <v>7.4973759184280002E-4</v>
      </c>
      <c r="F14672" s="2">
        <v>-4.649</v>
      </c>
      <c r="G14672" s="2">
        <v>-3.3091179337231966</v>
      </c>
      <c r="H14672" s="2">
        <v>-2.4370000000000003</v>
      </c>
      <c r="I14672" s="2">
        <v>0.44368246733773969</v>
      </c>
      <c r="J14672" s="2">
        <v>-3.9860000000000002</v>
      </c>
      <c r="K14672" s="2">
        <v>-3.1989999999999998</v>
      </c>
      <c r="L14672" s="2">
        <v>-2.8285</v>
      </c>
      <c r="M14672" t="b">
        <v>0</v>
      </c>
      <c r="N14672" t="b">
        <v>0</v>
      </c>
      <c r="O14672" t="b">
        <v>0</v>
      </c>
      <c r="P14672" t="b">
        <v>0</v>
      </c>
      <c r="Q14672" t="b">
        <v>0</v>
      </c>
      <c r="R14672" t="b">
        <v>0</v>
      </c>
      <c r="S14672" t="b">
        <v>0</v>
      </c>
      <c r="T14672" t="b">
        <v>0</v>
      </c>
      <c r="U14672" t="b">
        <v>0</v>
      </c>
      <c r="V14672" t="b">
        <v>0</v>
      </c>
      <c r="W14672" t="b">
        <v>0</v>
      </c>
      <c r="X14672" t="b">
        <v>0</v>
      </c>
      <c r="Y14672" t="b">
        <v>0</v>
      </c>
      <c r="Z14672" t="b">
        <v>0</v>
      </c>
    </row>
    <row r="14673" spans="1:26" x14ac:dyDescent="0.35">
      <c r="A14673" s="4">
        <v>2</v>
      </c>
      <c r="B14673" t="s">
        <v>29345</v>
      </c>
      <c r="C14673" t="s">
        <v>29344</v>
      </c>
      <c r="D14673" s="1">
        <v>0</v>
      </c>
      <c r="E14673" s="1">
        <v>0</v>
      </c>
      <c r="F14673" s="2">
        <v>-4.5629999999999997</v>
      </c>
      <c r="G14673" s="2">
        <v>-3.5503440545808962</v>
      </c>
      <c r="H14673" s="2">
        <v>-2.6225000000000001</v>
      </c>
      <c r="I14673" s="2">
        <v>0.35960695706993018</v>
      </c>
      <c r="J14673" s="2">
        <v>-4.0757499999999993</v>
      </c>
      <c r="K14673" s="2">
        <v>-3.5067499999999998</v>
      </c>
      <c r="L14673" s="2">
        <v>-3.1110000000000002</v>
      </c>
      <c r="M14673" t="b">
        <v>0</v>
      </c>
      <c r="N14673" t="b">
        <v>0</v>
      </c>
      <c r="O14673" t="b">
        <v>0</v>
      </c>
      <c r="P14673" t="b">
        <v>0</v>
      </c>
      <c r="Q14673" t="b">
        <v>0</v>
      </c>
      <c r="R14673" t="b">
        <v>0</v>
      </c>
      <c r="S14673" t="b">
        <v>0</v>
      </c>
      <c r="T14673" t="b">
        <v>0</v>
      </c>
      <c r="U14673" t="b">
        <v>0</v>
      </c>
      <c r="V14673" t="b">
        <v>0</v>
      </c>
      <c r="W14673" t="b">
        <v>1</v>
      </c>
      <c r="X14673" t="b">
        <v>0</v>
      </c>
      <c r="Y14673" t="b">
        <v>0</v>
      </c>
      <c r="Z14673" t="b">
        <v>1</v>
      </c>
    </row>
    <row r="14674" spans="1:26" x14ac:dyDescent="0.35">
      <c r="A14674" s="4">
        <v>1</v>
      </c>
      <c r="B14674" t="s">
        <v>29347</v>
      </c>
      <c r="C14674" t="s">
        <v>29346</v>
      </c>
      <c r="D14674" s="1">
        <v>0</v>
      </c>
      <c r="E14674" s="1">
        <v>7.0422535211267E-3</v>
      </c>
      <c r="F14674" s="2">
        <v>-4.6505000000000001</v>
      </c>
      <c r="G14674" s="2">
        <v>-3.4619644180874727</v>
      </c>
      <c r="H14674" s="2">
        <v>-2.298</v>
      </c>
      <c r="I14674" s="2">
        <v>0.48944911500151761</v>
      </c>
      <c r="J14674" s="2">
        <v>-4.2155000000000005</v>
      </c>
      <c r="K14674" s="2">
        <v>-3.407</v>
      </c>
      <c r="L14674" s="2">
        <v>-2.8835000000000002</v>
      </c>
      <c r="M14674" t="b">
        <v>0</v>
      </c>
      <c r="N14674" t="b">
        <v>0</v>
      </c>
      <c r="O14674" t="b">
        <v>0</v>
      </c>
      <c r="P14674" t="b">
        <v>0</v>
      </c>
      <c r="Q14674" t="b">
        <v>0</v>
      </c>
      <c r="R14674" t="b">
        <v>0</v>
      </c>
      <c r="S14674" t="b">
        <v>0</v>
      </c>
      <c r="T14674" t="b">
        <v>0</v>
      </c>
      <c r="U14674" t="b">
        <v>0</v>
      </c>
      <c r="V14674" t="b">
        <v>0</v>
      </c>
      <c r="W14674" t="b">
        <v>0</v>
      </c>
      <c r="X14674" t="b">
        <v>0</v>
      </c>
      <c r="Y14674" t="b">
        <v>0</v>
      </c>
      <c r="Z14674" t="b">
        <v>0</v>
      </c>
    </row>
    <row r="14675" spans="1:26" x14ac:dyDescent="0.35">
      <c r="A14675" s="4">
        <v>13</v>
      </c>
      <c r="B14675" t="s">
        <v>29349</v>
      </c>
      <c r="C14675" t="s">
        <v>29348</v>
      </c>
      <c r="D14675" s="1">
        <v>1.4867677668740001E-4</v>
      </c>
      <c r="E14675" s="1">
        <v>3.4443453265933198E-2</v>
      </c>
      <c r="F14675" s="2">
        <v>-5.0724999999999998</v>
      </c>
      <c r="G14675" s="2">
        <v>-3.415121320249777</v>
      </c>
      <c r="H14675" s="2">
        <v>-1.7649999999999999</v>
      </c>
      <c r="I14675" s="2">
        <v>0.45307627379722859</v>
      </c>
      <c r="J14675" s="2">
        <v>-4.0145</v>
      </c>
      <c r="K14675" s="2">
        <v>-3.35</v>
      </c>
      <c r="L14675" s="2">
        <v>-2.952</v>
      </c>
      <c r="M14675" t="b">
        <v>0</v>
      </c>
      <c r="N14675" t="b">
        <v>0</v>
      </c>
      <c r="O14675" t="b">
        <v>0</v>
      </c>
      <c r="P14675" t="b">
        <v>0</v>
      </c>
      <c r="Q14675" t="b">
        <v>0</v>
      </c>
      <c r="R14675" t="b">
        <v>0</v>
      </c>
      <c r="S14675" t="b">
        <v>1</v>
      </c>
      <c r="T14675" t="b">
        <v>0</v>
      </c>
      <c r="U14675" t="b">
        <v>0</v>
      </c>
      <c r="V14675" t="b">
        <v>0</v>
      </c>
      <c r="W14675" t="b">
        <v>0</v>
      </c>
      <c r="X14675" t="b">
        <v>0</v>
      </c>
      <c r="Y14675" t="b">
        <v>0</v>
      </c>
      <c r="Z14675" t="b">
        <v>0</v>
      </c>
    </row>
    <row r="14676" spans="1:26" x14ac:dyDescent="0.35">
      <c r="A14676" s="4">
        <v>9</v>
      </c>
      <c r="B14676" t="s">
        <v>29351</v>
      </c>
      <c r="C14676" t="s">
        <v>29350</v>
      </c>
      <c r="D14676" s="1">
        <v>1.6912461101339E-3</v>
      </c>
      <c r="E14676" s="1">
        <v>2.15126505209038E-2</v>
      </c>
      <c r="F14676" s="2">
        <v>-5.2965</v>
      </c>
      <c r="G14676" s="2">
        <v>-3.4439648559058318</v>
      </c>
      <c r="H14676" s="2">
        <v>-2.0640000000000001</v>
      </c>
      <c r="I14676" s="2">
        <v>0.47342657895477758</v>
      </c>
      <c r="J14676" s="2">
        <v>-4.1080000000000005</v>
      </c>
      <c r="K14676" s="2">
        <v>-3.383</v>
      </c>
      <c r="L14676" s="2">
        <v>-2.879</v>
      </c>
      <c r="M14676" t="b">
        <v>0</v>
      </c>
      <c r="N14676" t="b">
        <v>0</v>
      </c>
      <c r="O14676" t="b">
        <v>0</v>
      </c>
      <c r="P14676" t="b">
        <v>0</v>
      </c>
      <c r="Q14676" t="b">
        <v>0</v>
      </c>
      <c r="R14676" t="b">
        <v>0</v>
      </c>
      <c r="S14676" t="b">
        <v>0</v>
      </c>
      <c r="T14676" t="b">
        <v>0</v>
      </c>
      <c r="U14676" t="b">
        <v>0</v>
      </c>
      <c r="V14676" t="b">
        <v>0</v>
      </c>
      <c r="W14676" t="b">
        <v>0</v>
      </c>
      <c r="X14676" t="b">
        <v>0</v>
      </c>
      <c r="Y14676" t="b">
        <v>0</v>
      </c>
      <c r="Z14676" t="b">
        <v>0</v>
      </c>
    </row>
    <row r="14677" spans="1:26" x14ac:dyDescent="0.35">
      <c r="A14677" s="4">
        <v>5</v>
      </c>
      <c r="B14677" t="s">
        <v>29353</v>
      </c>
      <c r="C14677" t="s">
        <v>29352</v>
      </c>
      <c r="D14677" s="1">
        <v>0.1071679197994987</v>
      </c>
      <c r="E14677" s="1">
        <v>0.28080200501253127</v>
      </c>
      <c r="F14677" s="2">
        <v>-5.3125</v>
      </c>
      <c r="G14677" s="2">
        <v>-4.2520712781954897</v>
      </c>
      <c r="H14677" s="2">
        <v>-2.2160000000000002</v>
      </c>
      <c r="I14677" s="2">
        <v>0.6527203942778228</v>
      </c>
      <c r="J14677" s="2">
        <v>-5.0650000000000004</v>
      </c>
      <c r="K14677" s="2">
        <v>-4.2720000000000002</v>
      </c>
      <c r="L14677" s="2">
        <v>-3.3632</v>
      </c>
      <c r="M14677" t="b">
        <v>0</v>
      </c>
      <c r="N14677" t="b">
        <v>0</v>
      </c>
      <c r="O14677" t="b">
        <v>0</v>
      </c>
      <c r="P14677" t="b">
        <v>0</v>
      </c>
      <c r="Q14677" t="b">
        <v>0</v>
      </c>
      <c r="R14677" t="b">
        <v>0</v>
      </c>
      <c r="S14677" t="b">
        <v>1</v>
      </c>
      <c r="T14677" t="b">
        <v>0</v>
      </c>
      <c r="U14677" t="b">
        <v>0</v>
      </c>
      <c r="V14677" t="b">
        <v>0</v>
      </c>
      <c r="W14677" t="b">
        <v>0</v>
      </c>
      <c r="X14677" t="b">
        <v>0</v>
      </c>
      <c r="Y14677" t="b">
        <v>0</v>
      </c>
      <c r="Z14677" t="b">
        <v>0</v>
      </c>
    </row>
    <row r="14678" spans="1:26" x14ac:dyDescent="0.35">
      <c r="A14678" s="4">
        <v>5</v>
      </c>
      <c r="B14678" t="s">
        <v>29355</v>
      </c>
      <c r="C14678" t="s">
        <v>29354</v>
      </c>
      <c r="D14678" s="1">
        <v>0</v>
      </c>
      <c r="E14678" s="1">
        <v>1.1321909424724601E-2</v>
      </c>
      <c r="F14678" s="2">
        <v>-5.032</v>
      </c>
      <c r="G14678" s="2">
        <v>-3.5983385480416152</v>
      </c>
      <c r="H14678" s="2">
        <v>-2.5299999999999998</v>
      </c>
      <c r="I14678" s="2">
        <v>0.4304251001634441</v>
      </c>
      <c r="J14678" s="2">
        <v>-4.2194500000000001</v>
      </c>
      <c r="K14678" s="2">
        <v>-3.5434999999999999</v>
      </c>
      <c r="L14678" s="2">
        <v>-3.0649999999999999</v>
      </c>
      <c r="M14678" t="b">
        <v>0</v>
      </c>
      <c r="N14678" t="b">
        <v>0</v>
      </c>
      <c r="O14678" t="b">
        <v>0</v>
      </c>
      <c r="P14678" t="b">
        <v>0</v>
      </c>
      <c r="Q14678" t="b">
        <v>0</v>
      </c>
      <c r="R14678" t="b">
        <v>0</v>
      </c>
      <c r="S14678" t="b">
        <v>0</v>
      </c>
      <c r="T14678" t="b">
        <v>0</v>
      </c>
      <c r="U14678" t="b">
        <v>0</v>
      </c>
      <c r="V14678" t="b">
        <v>0</v>
      </c>
      <c r="W14678" t="b">
        <v>0</v>
      </c>
      <c r="X14678" t="b">
        <v>0</v>
      </c>
      <c r="Y14678" t="b">
        <v>0</v>
      </c>
      <c r="Z14678" t="b">
        <v>0</v>
      </c>
    </row>
    <row r="14679" spans="1:26" x14ac:dyDescent="0.35">
      <c r="A14679" s="4">
        <v>17</v>
      </c>
      <c r="B14679" t="s">
        <v>29357</v>
      </c>
      <c r="C14679" t="s">
        <v>29356</v>
      </c>
      <c r="D14679" s="1">
        <v>0.15447154471544711</v>
      </c>
      <c r="E14679" s="1">
        <v>0.47782056767936099</v>
      </c>
      <c r="F14679" s="2">
        <v>-5.5190000000000001</v>
      </c>
      <c r="G14679" s="2">
        <v>-4.7139558550848673</v>
      </c>
      <c r="H14679" s="2">
        <v>-3.0695000000000001</v>
      </c>
      <c r="I14679" s="2">
        <v>0.32597365556260621</v>
      </c>
      <c r="J14679" s="2">
        <v>-5.1280000000000001</v>
      </c>
      <c r="K14679" s="2">
        <v>-4.7355</v>
      </c>
      <c r="L14679" s="2">
        <v>-4.2889999999999997</v>
      </c>
      <c r="M14679" t="b">
        <v>0</v>
      </c>
      <c r="N14679" t="b">
        <v>0</v>
      </c>
      <c r="O14679" t="b">
        <v>0</v>
      </c>
      <c r="P14679" t="b">
        <v>0</v>
      </c>
      <c r="Q14679" t="b">
        <v>0</v>
      </c>
      <c r="R14679" t="b">
        <v>0</v>
      </c>
      <c r="S14679" t="b">
        <v>0</v>
      </c>
      <c r="T14679" t="b">
        <v>1</v>
      </c>
      <c r="U14679" t="b">
        <v>0</v>
      </c>
      <c r="V14679" t="b">
        <v>0</v>
      </c>
      <c r="W14679" t="b">
        <v>0</v>
      </c>
      <c r="X14679" t="b">
        <v>0</v>
      </c>
      <c r="Y14679" t="b">
        <v>0</v>
      </c>
      <c r="Z14679" t="b">
        <v>0</v>
      </c>
    </row>
    <row r="14680" spans="1:26" x14ac:dyDescent="0.35">
      <c r="A14680" s="4">
        <v>16</v>
      </c>
      <c r="B14680" t="s">
        <v>29359</v>
      </c>
      <c r="C14680" t="s">
        <v>29358</v>
      </c>
      <c r="D14680" s="1">
        <v>5.7847321005214999E-3</v>
      </c>
      <c r="E14680" s="1">
        <v>3.9829302987197703E-2</v>
      </c>
      <c r="F14680" s="2">
        <v>-5.3970000000000002</v>
      </c>
      <c r="G14680" s="2">
        <v>-3.3512954954954948</v>
      </c>
      <c r="H14680" s="2">
        <v>-2.4729999999999999</v>
      </c>
      <c r="I14680" s="2">
        <v>0.59194748559753052</v>
      </c>
      <c r="J14680" s="2">
        <v>-4.2806000000000006</v>
      </c>
      <c r="K14680" s="2">
        <v>-3.1829999999999998</v>
      </c>
      <c r="L14680" s="2">
        <v>-2.73</v>
      </c>
      <c r="M14680" t="b">
        <v>0</v>
      </c>
      <c r="N14680" t="b">
        <v>0</v>
      </c>
      <c r="O14680" t="b">
        <v>0</v>
      </c>
      <c r="P14680" t="b">
        <v>0</v>
      </c>
      <c r="Q14680" t="b">
        <v>0</v>
      </c>
      <c r="R14680" t="b">
        <v>0</v>
      </c>
      <c r="S14680" t="b">
        <v>0</v>
      </c>
      <c r="T14680" t="b">
        <v>0</v>
      </c>
      <c r="U14680" t="b">
        <v>0</v>
      </c>
      <c r="V14680" t="b">
        <v>0</v>
      </c>
      <c r="W14680" t="b">
        <v>0</v>
      </c>
      <c r="X14680" t="b">
        <v>0</v>
      </c>
      <c r="Y14680" t="b">
        <v>0</v>
      </c>
      <c r="Z14680" t="b">
        <v>0</v>
      </c>
    </row>
    <row r="14681" spans="1:26" x14ac:dyDescent="0.35">
      <c r="A14681" s="4">
        <v>17</v>
      </c>
      <c r="B14681" t="s">
        <v>29361</v>
      </c>
      <c r="C14681" t="s">
        <v>29360</v>
      </c>
      <c r="D14681" s="1">
        <v>3.095975232198E-4</v>
      </c>
      <c r="E14681" s="1">
        <v>9.0712074303405499E-2</v>
      </c>
      <c r="F14681" s="2">
        <v>-5.0705</v>
      </c>
      <c r="G14681" s="2">
        <v>-3.8602366873065015</v>
      </c>
      <c r="H14681" s="2">
        <v>-2.3144999999999998</v>
      </c>
      <c r="I14681" s="2">
        <v>0.54515831494742795</v>
      </c>
      <c r="J14681" s="2">
        <v>-4.5951000000000004</v>
      </c>
      <c r="K14681" s="2">
        <v>-3.8612500000000001</v>
      </c>
      <c r="L14681" s="2">
        <v>-3.1402500000000004</v>
      </c>
      <c r="M14681" t="b">
        <v>0</v>
      </c>
      <c r="N14681" t="b">
        <v>0</v>
      </c>
      <c r="O14681" t="b">
        <v>0</v>
      </c>
      <c r="P14681" t="b">
        <v>0</v>
      </c>
      <c r="Q14681" t="b">
        <v>0</v>
      </c>
      <c r="R14681" t="b">
        <v>0</v>
      </c>
      <c r="S14681" t="b">
        <v>0</v>
      </c>
      <c r="T14681" t="b">
        <v>0</v>
      </c>
      <c r="U14681" t="b">
        <v>0</v>
      </c>
      <c r="V14681" t="b">
        <v>0</v>
      </c>
      <c r="W14681" t="b">
        <v>0</v>
      </c>
      <c r="X14681" t="b">
        <v>0</v>
      </c>
      <c r="Y14681" t="b">
        <v>0</v>
      </c>
      <c r="Z14681" t="b">
        <v>0</v>
      </c>
    </row>
    <row r="14682" spans="1:26" x14ac:dyDescent="0.35">
      <c r="A14682" s="4">
        <v>19</v>
      </c>
      <c r="B14682" t="s">
        <v>29363</v>
      </c>
      <c r="C14682" t="s">
        <v>29362</v>
      </c>
      <c r="D14682" s="1">
        <v>3.0481609428969998E-4</v>
      </c>
      <c r="E14682" s="1">
        <v>3.0989636252794099E-2</v>
      </c>
      <c r="F14682" s="2">
        <v>-5.1210000000000004</v>
      </c>
      <c r="G14682" s="2">
        <v>-3.6141055171713066</v>
      </c>
      <c r="H14682" s="2">
        <v>-2.0154999999999998</v>
      </c>
      <c r="I14682" s="2">
        <v>0.51168271334222404</v>
      </c>
      <c r="J14682" s="2">
        <v>-4.3724500000000006</v>
      </c>
      <c r="K14682" s="2">
        <v>-3.548</v>
      </c>
      <c r="L14682" s="2">
        <v>-3.0049999999999999</v>
      </c>
      <c r="M14682" t="b">
        <v>0</v>
      </c>
      <c r="N14682" t="b">
        <v>0</v>
      </c>
      <c r="O14682" t="b">
        <v>0</v>
      </c>
      <c r="P14682" t="b">
        <v>0</v>
      </c>
      <c r="Q14682" t="b">
        <v>0</v>
      </c>
      <c r="R14682" t="b">
        <v>0</v>
      </c>
      <c r="S14682" t="b">
        <v>0</v>
      </c>
      <c r="T14682" t="b">
        <v>0</v>
      </c>
      <c r="U14682" t="b">
        <v>0</v>
      </c>
      <c r="V14682" t="b">
        <v>0</v>
      </c>
      <c r="W14682" t="b">
        <v>0</v>
      </c>
      <c r="X14682" t="b">
        <v>0</v>
      </c>
      <c r="Y14682" t="b">
        <v>0</v>
      </c>
      <c r="Z14682" t="b">
        <v>0</v>
      </c>
    </row>
    <row r="14683" spans="1:26" x14ac:dyDescent="0.35">
      <c r="A14683" s="4">
        <v>6</v>
      </c>
      <c r="B14683" t="s">
        <v>29365</v>
      </c>
      <c r="C14683" t="s">
        <v>29364</v>
      </c>
      <c r="D14683" s="1">
        <v>1.51747983096427E-2</v>
      </c>
      <c r="E14683" s="1">
        <v>0.10961710846459211</v>
      </c>
      <c r="F14683" s="2">
        <v>-5.2780000000000005</v>
      </c>
      <c r="G14683" s="2">
        <v>-3.7826129466000769</v>
      </c>
      <c r="H14683" s="2">
        <v>-2.5055000000000001</v>
      </c>
      <c r="I14683" s="2">
        <v>0.57098548493799184</v>
      </c>
      <c r="J14683" s="2">
        <v>-4.7086499999999996</v>
      </c>
      <c r="K14683" s="2">
        <v>-3.6020000000000003</v>
      </c>
      <c r="L14683" s="2">
        <v>-3.1710000000000003</v>
      </c>
      <c r="M14683" t="b">
        <v>0</v>
      </c>
      <c r="N14683" t="b">
        <v>0</v>
      </c>
      <c r="O14683" t="b">
        <v>0</v>
      </c>
      <c r="P14683" t="b">
        <v>0</v>
      </c>
      <c r="Q14683" t="b">
        <v>0</v>
      </c>
      <c r="R14683" t="b">
        <v>0</v>
      </c>
      <c r="S14683" t="b">
        <v>1</v>
      </c>
      <c r="T14683" t="b">
        <v>0</v>
      </c>
      <c r="U14683" t="b">
        <v>0</v>
      </c>
      <c r="V14683" t="b">
        <v>0</v>
      </c>
      <c r="W14683" t="b">
        <v>0</v>
      </c>
      <c r="X14683" t="b">
        <v>0</v>
      </c>
      <c r="Y14683" t="b">
        <v>0</v>
      </c>
      <c r="Z14683" t="b">
        <v>0</v>
      </c>
    </row>
    <row r="14684" spans="1:26" x14ac:dyDescent="0.35">
      <c r="A14684" s="4">
        <v>11</v>
      </c>
      <c r="B14684" t="s">
        <v>29367</v>
      </c>
      <c r="C14684" t="s">
        <v>29366</v>
      </c>
      <c r="D14684" s="1">
        <v>0</v>
      </c>
      <c r="E14684" s="1">
        <v>0</v>
      </c>
      <c r="F14684" s="2">
        <v>-4.1635</v>
      </c>
      <c r="G14684" s="2">
        <v>-3.4699347888953151</v>
      </c>
      <c r="H14684" s="2">
        <v>-2.4115000000000002</v>
      </c>
      <c r="I14684" s="2">
        <v>0.2610103601232146</v>
      </c>
      <c r="J14684" s="2">
        <v>-3.8645</v>
      </c>
      <c r="K14684" s="2">
        <v>-3.427</v>
      </c>
      <c r="L14684" s="2">
        <v>-3.1585000000000001</v>
      </c>
      <c r="M14684" t="b">
        <v>0</v>
      </c>
      <c r="N14684" t="b">
        <v>1</v>
      </c>
      <c r="O14684" t="b">
        <v>0</v>
      </c>
      <c r="P14684" t="b">
        <v>0</v>
      </c>
      <c r="Q14684" t="b">
        <v>0</v>
      </c>
      <c r="R14684" t="b">
        <v>0</v>
      </c>
      <c r="S14684" t="b">
        <v>1</v>
      </c>
      <c r="T14684" t="b">
        <v>0</v>
      </c>
      <c r="U14684" t="b">
        <v>0</v>
      </c>
      <c r="V14684" t="b">
        <v>0</v>
      </c>
      <c r="W14684" t="b">
        <v>0</v>
      </c>
      <c r="X14684" t="b">
        <v>0</v>
      </c>
      <c r="Y14684" t="b">
        <v>0</v>
      </c>
      <c r="Z14684" t="b">
        <v>0</v>
      </c>
    </row>
    <row r="14685" spans="1:26" x14ac:dyDescent="0.35">
      <c r="A14685" s="4">
        <v>21</v>
      </c>
      <c r="B14685" t="s">
        <v>29369</v>
      </c>
      <c r="C14685" t="s">
        <v>29368</v>
      </c>
      <c r="D14685" s="1">
        <v>5.2024624989159996E-4</v>
      </c>
      <c r="E14685" s="1">
        <v>4.0492499783230697E-2</v>
      </c>
      <c r="F14685" s="2">
        <v>-5.1210000000000004</v>
      </c>
      <c r="G14685" s="2">
        <v>-3.54109112980144</v>
      </c>
      <c r="H14685" s="2">
        <v>-1.6194999999999999</v>
      </c>
      <c r="I14685" s="2">
        <v>0.50979907764567578</v>
      </c>
      <c r="J14685" s="2">
        <v>-4.3140000000000001</v>
      </c>
      <c r="K14685" s="2">
        <v>-3.4285000000000001</v>
      </c>
      <c r="L14685" s="2">
        <v>-2.988</v>
      </c>
      <c r="M14685" t="b">
        <v>0</v>
      </c>
      <c r="N14685" t="b">
        <v>0</v>
      </c>
      <c r="O14685" t="b">
        <v>0</v>
      </c>
      <c r="P14685" t="b">
        <v>0</v>
      </c>
      <c r="Q14685" t="b">
        <v>0</v>
      </c>
      <c r="R14685" t="b">
        <v>0</v>
      </c>
      <c r="S14685" t="b">
        <v>1</v>
      </c>
      <c r="T14685" t="b">
        <v>0</v>
      </c>
      <c r="U14685" t="b">
        <v>0</v>
      </c>
      <c r="V14685" t="b">
        <v>0</v>
      </c>
      <c r="W14685" t="b">
        <v>0</v>
      </c>
      <c r="X14685" t="b">
        <v>0</v>
      </c>
      <c r="Y14685" t="b">
        <v>0</v>
      </c>
      <c r="Z14685" t="b">
        <v>0</v>
      </c>
    </row>
    <row r="14686" spans="1:26" x14ac:dyDescent="0.35">
      <c r="A14686" s="4">
        <v>19</v>
      </c>
      <c r="B14686" t="s">
        <v>29371</v>
      </c>
      <c r="C14686" t="s">
        <v>29370</v>
      </c>
      <c r="D14686" s="1">
        <v>2.7886171124012499E-2</v>
      </c>
      <c r="E14686" s="1">
        <v>0.1027886171124012</v>
      </c>
      <c r="F14686" s="2">
        <v>-5.5145</v>
      </c>
      <c r="G14686" s="2">
        <v>-3.856585609593604</v>
      </c>
      <c r="H14686" s="2">
        <v>-2.9434999999999998</v>
      </c>
      <c r="I14686" s="2">
        <v>0.56146672287931254</v>
      </c>
      <c r="J14686" s="2">
        <v>-4.7252000000000001</v>
      </c>
      <c r="K14686" s="2">
        <v>-3.7145000000000001</v>
      </c>
      <c r="L14686" s="2">
        <v>-3.2308000000000003</v>
      </c>
      <c r="M14686" t="b">
        <v>0</v>
      </c>
      <c r="N14686" t="b">
        <v>0</v>
      </c>
      <c r="O14686" t="b">
        <v>0</v>
      </c>
      <c r="P14686" t="b">
        <v>0</v>
      </c>
      <c r="Q14686" t="b">
        <v>0</v>
      </c>
      <c r="R14686" t="b">
        <v>0</v>
      </c>
      <c r="S14686" t="b">
        <v>1</v>
      </c>
      <c r="T14686" t="b">
        <v>0</v>
      </c>
      <c r="U14686" t="b">
        <v>0</v>
      </c>
      <c r="V14686" t="b">
        <v>0</v>
      </c>
      <c r="W14686" t="b">
        <v>0</v>
      </c>
      <c r="X14686" t="b">
        <v>0</v>
      </c>
      <c r="Y14686" t="b">
        <v>0</v>
      </c>
      <c r="Z14686" t="b">
        <v>0</v>
      </c>
    </row>
    <row r="14687" spans="1:26" x14ac:dyDescent="0.35">
      <c r="A14687" s="4">
        <v>13</v>
      </c>
      <c r="B14687" t="s">
        <v>29373</v>
      </c>
      <c r="C14687" t="s">
        <v>29372</v>
      </c>
      <c r="D14687" s="1">
        <v>0</v>
      </c>
      <c r="E14687" s="1">
        <v>0.1000768344218209</v>
      </c>
      <c r="F14687" s="2">
        <v>-4.9495000000000005</v>
      </c>
      <c r="G14687" s="2">
        <v>-3.917120341913177</v>
      </c>
      <c r="H14687" s="2">
        <v>-2.2909999999999999</v>
      </c>
      <c r="I14687" s="2">
        <v>0.50287060026044472</v>
      </c>
      <c r="J14687" s="2">
        <v>-4.6167499999999997</v>
      </c>
      <c r="K14687" s="2">
        <v>-3.9129999999999998</v>
      </c>
      <c r="L14687" s="2">
        <v>-3.25325</v>
      </c>
      <c r="M14687" t="b">
        <v>0</v>
      </c>
      <c r="N14687" t="b">
        <v>0</v>
      </c>
      <c r="O14687" t="b">
        <v>0</v>
      </c>
      <c r="P14687" t="b">
        <v>0</v>
      </c>
      <c r="Q14687" t="b">
        <v>0</v>
      </c>
      <c r="R14687" t="b">
        <v>0</v>
      </c>
      <c r="S14687" t="b">
        <v>0</v>
      </c>
      <c r="T14687" t="b">
        <v>0</v>
      </c>
      <c r="U14687" t="b">
        <v>0</v>
      </c>
      <c r="V14687" t="b">
        <v>0</v>
      </c>
      <c r="W14687" t="b">
        <v>0</v>
      </c>
      <c r="X14687" t="b">
        <v>0</v>
      </c>
      <c r="Y14687" t="b">
        <v>0</v>
      </c>
      <c r="Z14687" t="b">
        <v>0</v>
      </c>
    </row>
    <row r="14688" spans="1:26" x14ac:dyDescent="0.35">
      <c r="A14688" s="4">
        <v>3</v>
      </c>
      <c r="B14688" t="s">
        <v>29375</v>
      </c>
      <c r="C14688" t="s">
        <v>29374</v>
      </c>
      <c r="D14688" s="1">
        <v>0</v>
      </c>
      <c r="E14688" s="1">
        <v>0</v>
      </c>
      <c r="F14688" s="2">
        <v>-4.468</v>
      </c>
      <c r="G14688" s="2">
        <v>-3.4725891514500531</v>
      </c>
      <c r="H14688" s="2">
        <v>-1.516</v>
      </c>
      <c r="I14688" s="2">
        <v>0.56206245582172709</v>
      </c>
      <c r="J14688" s="2">
        <v>-4.1622000000000003</v>
      </c>
      <c r="K14688" s="2">
        <v>-3.5615000000000001</v>
      </c>
      <c r="L14688" s="2">
        <v>-2.6398000000000001</v>
      </c>
      <c r="M14688" t="b">
        <v>0</v>
      </c>
      <c r="N14688" t="b">
        <v>0</v>
      </c>
      <c r="O14688" t="b">
        <v>0</v>
      </c>
      <c r="P14688" t="b">
        <v>0</v>
      </c>
      <c r="Q14688" t="b">
        <v>0</v>
      </c>
      <c r="R14688" t="b">
        <v>0</v>
      </c>
      <c r="S14688" t="b">
        <v>1</v>
      </c>
      <c r="T14688" t="b">
        <v>0</v>
      </c>
      <c r="U14688" t="b">
        <v>0</v>
      </c>
      <c r="V14688" t="b">
        <v>0</v>
      </c>
      <c r="W14688" t="b">
        <v>0</v>
      </c>
      <c r="X14688" t="b">
        <v>0</v>
      </c>
      <c r="Y14688" t="b">
        <v>0</v>
      </c>
      <c r="Z14688" t="b">
        <v>0</v>
      </c>
    </row>
    <row r="14689" spans="1:26" x14ac:dyDescent="0.35">
      <c r="A14689" s="4">
        <v>14</v>
      </c>
      <c r="B14689" t="s">
        <v>29377</v>
      </c>
      <c r="C14689" t="s">
        <v>29376</v>
      </c>
      <c r="D14689" s="1">
        <v>0.9224561403508772</v>
      </c>
      <c r="E14689" s="1">
        <v>6.9122807017543794E-2</v>
      </c>
      <c r="F14689" s="2">
        <v>-6.6660000000000004</v>
      </c>
      <c r="G14689" s="2">
        <v>-5.6039045614035086</v>
      </c>
      <c r="H14689" s="2">
        <v>-3.7610000000000001</v>
      </c>
      <c r="I14689" s="2">
        <v>0.37482208651489951</v>
      </c>
      <c r="J14689" s="2">
        <v>-6.01</v>
      </c>
      <c r="K14689" s="2">
        <v>-5.6440000000000001</v>
      </c>
      <c r="L14689" s="2">
        <v>-5.1188000000000002</v>
      </c>
      <c r="M14689" t="b">
        <v>0</v>
      </c>
      <c r="N14689" t="b">
        <v>0</v>
      </c>
      <c r="O14689" t="b">
        <v>0</v>
      </c>
      <c r="P14689" t="b">
        <v>0</v>
      </c>
      <c r="Q14689" t="b">
        <v>0</v>
      </c>
      <c r="R14689" t="b">
        <v>0</v>
      </c>
      <c r="S14689" t="b">
        <v>0</v>
      </c>
      <c r="T14689" t="b">
        <v>0</v>
      </c>
      <c r="U14689" t="b">
        <v>0</v>
      </c>
      <c r="V14689" t="b">
        <v>0</v>
      </c>
      <c r="W14689" t="b">
        <v>0</v>
      </c>
      <c r="X14689" t="b">
        <v>0</v>
      </c>
      <c r="Y14689" t="b">
        <v>0</v>
      </c>
      <c r="Z14689" t="b">
        <v>0</v>
      </c>
    </row>
    <row r="14690" spans="1:26" x14ac:dyDescent="0.35">
      <c r="A14690" s="4">
        <v>17</v>
      </c>
      <c r="B14690" t="s">
        <v>29379</v>
      </c>
      <c r="C14690" t="s">
        <v>29378</v>
      </c>
      <c r="D14690" s="1">
        <v>0</v>
      </c>
      <c r="E14690" s="1">
        <v>5.4399564803481E-3</v>
      </c>
      <c r="F14690" s="2">
        <v>-4.8089999999999993</v>
      </c>
      <c r="G14690" s="2">
        <v>-3.5930401536787708</v>
      </c>
      <c r="H14690" s="2">
        <v>-2.5034999999999998</v>
      </c>
      <c r="I14690" s="2">
        <v>0.40237311469589387</v>
      </c>
      <c r="J14690" s="2">
        <v>-4.1580000000000004</v>
      </c>
      <c r="K14690" s="2">
        <v>-3.5550000000000002</v>
      </c>
      <c r="L14690" s="2">
        <v>-3.097</v>
      </c>
      <c r="M14690" t="b">
        <v>0</v>
      </c>
      <c r="N14690" t="b">
        <v>0</v>
      </c>
      <c r="O14690" t="b">
        <v>0</v>
      </c>
      <c r="P14690" t="b">
        <v>0</v>
      </c>
      <c r="Q14690" t="b">
        <v>0</v>
      </c>
      <c r="R14690" t="b">
        <v>0</v>
      </c>
      <c r="S14690" t="b">
        <v>1</v>
      </c>
      <c r="T14690" t="b">
        <v>0</v>
      </c>
      <c r="U14690" t="b">
        <v>0</v>
      </c>
      <c r="V14690" t="b">
        <v>0</v>
      </c>
      <c r="W14690" t="b">
        <v>0</v>
      </c>
      <c r="X14690" t="b">
        <v>0</v>
      </c>
      <c r="Y14690" t="b">
        <v>0</v>
      </c>
      <c r="Z14690" t="b">
        <v>0</v>
      </c>
    </row>
    <row r="14691" spans="1:26" x14ac:dyDescent="0.35">
      <c r="A14691" s="4">
        <v>2</v>
      </c>
      <c r="B14691" t="s">
        <v>1567</v>
      </c>
      <c r="C14691" t="s">
        <v>29380</v>
      </c>
      <c r="D14691" s="1">
        <v>0.64144736842105265</v>
      </c>
      <c r="E14691" s="1">
        <v>0.1191520467836257</v>
      </c>
      <c r="F14691" s="2">
        <v>-7.6544999999999996</v>
      </c>
      <c r="G14691" s="2">
        <v>-5.3879201388888882</v>
      </c>
      <c r="H14691" s="2">
        <v>-1.7075</v>
      </c>
      <c r="I14691" s="2">
        <v>1.0309328565777731</v>
      </c>
      <c r="J14691" s="2">
        <v>-6.6545000000000005</v>
      </c>
      <c r="K14691" s="2">
        <v>-5.5015000000000001</v>
      </c>
      <c r="L14691" s="2">
        <v>-3.9252500000000001</v>
      </c>
      <c r="M14691" t="b">
        <v>0</v>
      </c>
      <c r="N14691" t="b">
        <v>0</v>
      </c>
      <c r="O14691" t="b">
        <v>0</v>
      </c>
      <c r="P14691" t="b">
        <v>0</v>
      </c>
      <c r="Q14691" t="b">
        <v>0</v>
      </c>
      <c r="R14691" t="b">
        <v>0</v>
      </c>
      <c r="S14691" t="b">
        <v>0</v>
      </c>
      <c r="T14691" t="b">
        <v>0</v>
      </c>
      <c r="U14691" t="b">
        <v>0</v>
      </c>
      <c r="V14691" t="b">
        <v>0</v>
      </c>
      <c r="W14691" t="b">
        <v>0</v>
      </c>
      <c r="X14691" t="b">
        <v>0</v>
      </c>
      <c r="Y14691" t="b">
        <v>0</v>
      </c>
      <c r="Z14691" t="b">
        <v>0</v>
      </c>
    </row>
    <row r="14692" spans="1:26" x14ac:dyDescent="0.35">
      <c r="A14692" s="4">
        <v>17</v>
      </c>
      <c r="B14692" t="s">
        <v>29382</v>
      </c>
      <c r="C14692" t="s">
        <v>29381</v>
      </c>
      <c r="D14692" s="1">
        <v>0</v>
      </c>
      <c r="E14692" s="1">
        <v>5.5090998524348199E-2</v>
      </c>
      <c r="F14692" s="2">
        <v>-4.9870000000000001</v>
      </c>
      <c r="G14692" s="2">
        <v>-3.6971833497294639</v>
      </c>
      <c r="H14692" s="2">
        <v>-2.2084999999999999</v>
      </c>
      <c r="I14692" s="2">
        <v>0.56937609712177595</v>
      </c>
      <c r="J14692" s="2">
        <v>-4.4850000000000003</v>
      </c>
      <c r="K14692" s="2">
        <v>-3.6752500000000001</v>
      </c>
      <c r="L14692" s="2">
        <v>-2.9350499999999999</v>
      </c>
      <c r="M14692" t="b">
        <v>0</v>
      </c>
      <c r="N14692" t="b">
        <v>0</v>
      </c>
      <c r="O14692" t="b">
        <v>0</v>
      </c>
      <c r="P14692" t="b">
        <v>0</v>
      </c>
      <c r="Q14692" t="b">
        <v>0</v>
      </c>
      <c r="R14692" t="b">
        <v>0</v>
      </c>
      <c r="S14692" t="b">
        <v>0</v>
      </c>
      <c r="T14692" t="b">
        <v>0</v>
      </c>
      <c r="U14692" t="b">
        <v>0</v>
      </c>
      <c r="V14692" t="b">
        <v>0</v>
      </c>
      <c r="W14692" t="b">
        <v>0</v>
      </c>
      <c r="X14692" t="b">
        <v>0</v>
      </c>
      <c r="Y14692" t="b">
        <v>0</v>
      </c>
      <c r="Z14692" t="b">
        <v>0</v>
      </c>
    </row>
    <row r="14693" spans="1:26" x14ac:dyDescent="0.35">
      <c r="A14693" s="4">
        <v>11</v>
      </c>
      <c r="B14693" t="s">
        <v>29384</v>
      </c>
      <c r="C14693" t="s">
        <v>29383</v>
      </c>
      <c r="D14693" s="1">
        <v>4.3416622363989998E-3</v>
      </c>
      <c r="E14693" s="1">
        <v>1.49743044479886E-2</v>
      </c>
      <c r="F14693" s="2">
        <v>-5.5545</v>
      </c>
      <c r="G14693" s="2">
        <v>-3.4028630161261741</v>
      </c>
      <c r="H14693" s="2">
        <v>-2.7894999999999999</v>
      </c>
      <c r="I14693" s="2">
        <v>0.4022401857240725</v>
      </c>
      <c r="J14693" s="2">
        <v>-3.9537499999999999</v>
      </c>
      <c r="K14693" s="2">
        <v>-3.2632500000000002</v>
      </c>
      <c r="L14693" s="2">
        <v>-3.0460000000000003</v>
      </c>
      <c r="M14693" t="b">
        <v>0</v>
      </c>
      <c r="N14693" t="b">
        <v>0</v>
      </c>
      <c r="O14693" t="b">
        <v>0</v>
      </c>
      <c r="P14693" t="b">
        <v>0</v>
      </c>
      <c r="Q14693" t="b">
        <v>0</v>
      </c>
      <c r="R14693" t="b">
        <v>0</v>
      </c>
      <c r="S14693" t="b">
        <v>0</v>
      </c>
      <c r="T14693" t="b">
        <v>0</v>
      </c>
      <c r="U14693" t="b">
        <v>0</v>
      </c>
      <c r="V14693" t="b">
        <v>0</v>
      </c>
      <c r="W14693" t="b">
        <v>0</v>
      </c>
      <c r="X14693" t="b">
        <v>0</v>
      </c>
      <c r="Y14693" t="b">
        <v>0</v>
      </c>
      <c r="Z14693" t="b">
        <v>0</v>
      </c>
    </row>
    <row r="14694" spans="1:26" x14ac:dyDescent="0.35">
      <c r="A14694" s="4">
        <v>20</v>
      </c>
      <c r="B14694" t="s">
        <v>29386</v>
      </c>
      <c r="C14694" t="s">
        <v>29385</v>
      </c>
      <c r="D14694" s="1">
        <v>0</v>
      </c>
      <c r="E14694" s="1">
        <v>2.0594965675057201E-2</v>
      </c>
      <c r="F14694" s="2">
        <v>-4.8789999999999996</v>
      </c>
      <c r="G14694" s="2">
        <v>-3.667328211833933</v>
      </c>
      <c r="H14694" s="2">
        <v>-1.9610000000000001</v>
      </c>
      <c r="I14694" s="2">
        <v>0.58301722502338116</v>
      </c>
      <c r="J14694" s="2">
        <v>-4.4290000000000003</v>
      </c>
      <c r="K14694" s="2">
        <v>-3.6905000000000001</v>
      </c>
      <c r="L14694" s="2">
        <v>-2.8805000000000001</v>
      </c>
      <c r="M14694" t="b">
        <v>0</v>
      </c>
      <c r="N14694" t="b">
        <v>0</v>
      </c>
      <c r="O14694" t="b">
        <v>0</v>
      </c>
      <c r="P14694" t="b">
        <v>0</v>
      </c>
      <c r="Q14694" t="b">
        <v>0</v>
      </c>
      <c r="R14694" t="b">
        <v>0</v>
      </c>
      <c r="S14694" t="b">
        <v>0</v>
      </c>
      <c r="T14694" t="b">
        <v>0</v>
      </c>
      <c r="U14694" t="b">
        <v>0</v>
      </c>
      <c r="V14694" t="b">
        <v>0</v>
      </c>
      <c r="W14694" t="b">
        <v>0</v>
      </c>
      <c r="X14694" t="b">
        <v>0</v>
      </c>
      <c r="Y14694" t="b">
        <v>0</v>
      </c>
      <c r="Z14694" t="b">
        <v>0</v>
      </c>
    </row>
    <row r="14695" spans="1:26" x14ac:dyDescent="0.35">
      <c r="A14695" s="4">
        <v>19</v>
      </c>
      <c r="B14695" t="s">
        <v>29388</v>
      </c>
      <c r="C14695" t="s">
        <v>29387</v>
      </c>
      <c r="D14695" s="1">
        <v>0</v>
      </c>
      <c r="E14695" s="1">
        <v>0</v>
      </c>
      <c r="F14695" s="2">
        <v>-3.7164999999999999</v>
      </c>
      <c r="G14695" s="2">
        <v>-3.2084403695408734</v>
      </c>
      <c r="H14695" s="2">
        <v>-2.5255000000000001</v>
      </c>
      <c r="I14695" s="2">
        <v>0.23858115399101451</v>
      </c>
      <c r="J14695" s="2">
        <v>-3.4805000000000001</v>
      </c>
      <c r="K14695" s="2">
        <v>-3.2574999999999998</v>
      </c>
      <c r="L14695" s="2">
        <v>-2.8450500000000001</v>
      </c>
      <c r="M14695" t="b">
        <v>0</v>
      </c>
      <c r="N14695" t="b">
        <v>0</v>
      </c>
      <c r="O14695" t="b">
        <v>0</v>
      </c>
      <c r="P14695" t="b">
        <v>0</v>
      </c>
      <c r="Q14695" t="b">
        <v>0</v>
      </c>
      <c r="R14695" t="b">
        <v>0</v>
      </c>
      <c r="S14695" t="b">
        <v>0</v>
      </c>
      <c r="T14695" t="b">
        <v>0</v>
      </c>
      <c r="U14695" t="b">
        <v>0</v>
      </c>
      <c r="V14695" t="b">
        <v>0</v>
      </c>
      <c r="W14695" t="b">
        <v>0</v>
      </c>
      <c r="X14695" t="b">
        <v>0</v>
      </c>
      <c r="Y14695" t="b">
        <v>0</v>
      </c>
      <c r="Z14695" t="b">
        <v>0</v>
      </c>
    </row>
    <row r="14696" spans="1:26" x14ac:dyDescent="0.35">
      <c r="A14696" s="4">
        <v>2</v>
      </c>
      <c r="B14696" t="s">
        <v>29390</v>
      </c>
      <c r="C14696" t="s">
        <v>29389</v>
      </c>
      <c r="D14696" s="1">
        <v>0</v>
      </c>
      <c r="E14696" s="1">
        <v>0</v>
      </c>
      <c r="F14696" s="2">
        <v>-3.9925000000000002</v>
      </c>
      <c r="G14696" s="2">
        <v>-3.5007014367394813</v>
      </c>
      <c r="H14696" s="2">
        <v>-2.7229999999999999</v>
      </c>
      <c r="I14696" s="2">
        <v>0.2229497491565349</v>
      </c>
      <c r="J14696" s="2">
        <v>-3.8109999999999999</v>
      </c>
      <c r="K14696" s="2">
        <v>-3.504</v>
      </c>
      <c r="L14696" s="2">
        <v>-3.2130000000000001</v>
      </c>
      <c r="M14696" t="b">
        <v>0</v>
      </c>
      <c r="N14696" t="b">
        <v>0</v>
      </c>
      <c r="O14696" t="b">
        <v>0</v>
      </c>
      <c r="P14696" t="b">
        <v>0</v>
      </c>
      <c r="Q14696" t="b">
        <v>0</v>
      </c>
      <c r="R14696" t="b">
        <v>0</v>
      </c>
      <c r="S14696" t="b">
        <v>0</v>
      </c>
      <c r="T14696" t="b">
        <v>0</v>
      </c>
      <c r="U14696" t="b">
        <v>0</v>
      </c>
      <c r="V14696" t="b">
        <v>0</v>
      </c>
      <c r="W14696" t="b">
        <v>0</v>
      </c>
      <c r="X14696" t="b">
        <v>0</v>
      </c>
      <c r="Y14696" t="b">
        <v>0</v>
      </c>
      <c r="Z14696" t="b">
        <v>0</v>
      </c>
    </row>
    <row r="14697" spans="1:26" x14ac:dyDescent="0.35">
      <c r="A14697" s="4">
        <v>1</v>
      </c>
      <c r="B14697" t="s">
        <v>29392</v>
      </c>
      <c r="C14697" t="s">
        <v>29391</v>
      </c>
      <c r="D14697" s="1">
        <v>2.28645383951682E-2</v>
      </c>
      <c r="E14697" s="1">
        <v>8.5130859936727005E-2</v>
      </c>
      <c r="F14697" s="2">
        <v>-5.3535000000000004</v>
      </c>
      <c r="G14697" s="2">
        <v>-3.781843902789761</v>
      </c>
      <c r="H14697" s="2">
        <v>-1.9730000000000001</v>
      </c>
      <c r="I14697" s="2">
        <v>0.59328717224311789</v>
      </c>
      <c r="J14697" s="2">
        <v>-4.6485000000000003</v>
      </c>
      <c r="K14697" s="2">
        <v>-3.6764999999999999</v>
      </c>
      <c r="L14697" s="2">
        <v>-3.0866500000000001</v>
      </c>
      <c r="M14697" t="b">
        <v>0</v>
      </c>
      <c r="N14697" t="b">
        <v>0</v>
      </c>
      <c r="O14697" t="b">
        <v>0</v>
      </c>
      <c r="P14697" t="b">
        <v>0</v>
      </c>
      <c r="Q14697" t="b">
        <v>0</v>
      </c>
      <c r="R14697" t="b">
        <v>0</v>
      </c>
      <c r="S14697" t="b">
        <v>1</v>
      </c>
      <c r="T14697" t="b">
        <v>0</v>
      </c>
      <c r="U14697" t="b">
        <v>0</v>
      </c>
      <c r="V14697" t="b">
        <v>0</v>
      </c>
      <c r="W14697" t="b">
        <v>0</v>
      </c>
      <c r="X14697" t="b">
        <v>0</v>
      </c>
      <c r="Y14697" t="b">
        <v>0</v>
      </c>
      <c r="Z14697" t="b">
        <v>0</v>
      </c>
    </row>
    <row r="14698" spans="1:26" x14ac:dyDescent="0.35">
      <c r="A14698" s="4">
        <v>19</v>
      </c>
      <c r="B14698" t="s">
        <v>29394</v>
      </c>
      <c r="C14698" t="s">
        <v>29393</v>
      </c>
      <c r="D14698" s="1">
        <v>0</v>
      </c>
      <c r="E14698" s="1">
        <v>0</v>
      </c>
      <c r="F14698" s="2">
        <v>-4.5389999999999997</v>
      </c>
      <c r="G14698" s="2">
        <v>-3.5349068781224582</v>
      </c>
      <c r="H14698" s="2">
        <v>-2.504</v>
      </c>
      <c r="I14698" s="2">
        <v>0.4637933381680121</v>
      </c>
      <c r="J14698" s="2">
        <v>-4.1594000000000007</v>
      </c>
      <c r="K14698" s="2">
        <v>-3.5434999999999999</v>
      </c>
      <c r="L14698" s="2">
        <v>-2.8967999999999998</v>
      </c>
      <c r="M14698" t="b">
        <v>0</v>
      </c>
      <c r="N14698" t="b">
        <v>1</v>
      </c>
      <c r="O14698" t="b">
        <v>0</v>
      </c>
      <c r="P14698" t="b">
        <v>0</v>
      </c>
      <c r="Q14698" t="b">
        <v>0</v>
      </c>
      <c r="R14698" t="b">
        <v>0</v>
      </c>
      <c r="S14698" t="b">
        <v>0</v>
      </c>
      <c r="T14698" t="b">
        <v>0</v>
      </c>
      <c r="U14698" t="b">
        <v>0</v>
      </c>
      <c r="V14698" t="b">
        <v>0</v>
      </c>
      <c r="W14698" t="b">
        <v>1</v>
      </c>
      <c r="X14698" t="b">
        <v>0</v>
      </c>
      <c r="Y14698" t="b">
        <v>0</v>
      </c>
      <c r="Z14698" t="b">
        <v>1</v>
      </c>
    </row>
    <row r="14699" spans="1:26" x14ac:dyDescent="0.35">
      <c r="A14699" s="4">
        <v>19</v>
      </c>
      <c r="B14699" t="s">
        <v>29396</v>
      </c>
      <c r="C14699" t="s">
        <v>29395</v>
      </c>
      <c r="D14699" s="1">
        <v>0</v>
      </c>
      <c r="E14699" s="1">
        <v>4.8495221794323E-3</v>
      </c>
      <c r="F14699" s="2">
        <v>-4.7430000000000003</v>
      </c>
      <c r="G14699" s="2">
        <v>-3.4832227927542432</v>
      </c>
      <c r="H14699" s="2">
        <v>-2.4104999999999999</v>
      </c>
      <c r="I14699" s="2">
        <v>0.43739617557503058</v>
      </c>
      <c r="J14699" s="2">
        <v>-4.1044999999999998</v>
      </c>
      <c r="K14699" s="2">
        <v>-3.4145000000000003</v>
      </c>
      <c r="L14699" s="2">
        <v>-2.9710000000000001</v>
      </c>
      <c r="M14699" t="b">
        <v>0</v>
      </c>
      <c r="N14699" t="b">
        <v>0</v>
      </c>
      <c r="O14699" t="b">
        <v>0</v>
      </c>
      <c r="P14699" t="b">
        <v>0</v>
      </c>
      <c r="Q14699" t="b">
        <v>0</v>
      </c>
      <c r="R14699" t="b">
        <v>0</v>
      </c>
      <c r="S14699" t="b">
        <v>0</v>
      </c>
      <c r="T14699" t="b">
        <v>0</v>
      </c>
      <c r="U14699" t="b">
        <v>0</v>
      </c>
      <c r="V14699" t="b">
        <v>0</v>
      </c>
      <c r="W14699" t="b">
        <v>0</v>
      </c>
      <c r="X14699" t="b">
        <v>0</v>
      </c>
      <c r="Y14699" t="b">
        <v>0</v>
      </c>
      <c r="Z14699" t="b">
        <v>0</v>
      </c>
    </row>
    <row r="14700" spans="1:26" x14ac:dyDescent="0.35">
      <c r="A14700" s="4">
        <v>17</v>
      </c>
      <c r="B14700" t="s">
        <v>29398</v>
      </c>
      <c r="C14700" t="s">
        <v>29397</v>
      </c>
      <c r="D14700" s="1">
        <v>0.30191587756000882</v>
      </c>
      <c r="E14700" s="1">
        <v>0.1081259634441752</v>
      </c>
      <c r="F14700" s="2">
        <v>-7.234</v>
      </c>
      <c r="G14700" s="2">
        <v>-4.4998294428539971</v>
      </c>
      <c r="H14700" s="2">
        <v>-3.0655000000000001</v>
      </c>
      <c r="I14700" s="2">
        <v>1.0626418852300441</v>
      </c>
      <c r="J14700" s="2">
        <v>-6.109</v>
      </c>
      <c r="K14700" s="2">
        <v>-4.3105000000000002</v>
      </c>
      <c r="L14700" s="2">
        <v>-3.214</v>
      </c>
      <c r="M14700" t="b">
        <v>1</v>
      </c>
      <c r="N14700" t="b">
        <v>0</v>
      </c>
      <c r="O14700" t="b">
        <v>1</v>
      </c>
      <c r="P14700" t="b">
        <v>0</v>
      </c>
      <c r="Q14700" t="b">
        <v>0</v>
      </c>
      <c r="R14700" t="b">
        <v>0</v>
      </c>
      <c r="S14700" t="b">
        <v>1</v>
      </c>
      <c r="T14700" t="b">
        <v>0</v>
      </c>
      <c r="U14700" t="b">
        <v>0</v>
      </c>
      <c r="V14700" t="b">
        <v>0</v>
      </c>
      <c r="W14700" t="b">
        <v>1</v>
      </c>
      <c r="X14700" t="b">
        <v>0</v>
      </c>
      <c r="Y14700" t="b">
        <v>0</v>
      </c>
      <c r="Z14700" t="b">
        <v>1</v>
      </c>
    </row>
    <row r="14701" spans="1:26" x14ac:dyDescent="0.35">
      <c r="A14701" s="4">
        <v>19</v>
      </c>
      <c r="B14701" t="s">
        <v>29400</v>
      </c>
      <c r="C14701" t="s">
        <v>29399</v>
      </c>
      <c r="D14701" s="1">
        <v>0</v>
      </c>
      <c r="E14701" s="1">
        <v>1.37470542026708E-2</v>
      </c>
      <c r="F14701" s="2">
        <v>-4.9670000000000005</v>
      </c>
      <c r="G14701" s="2">
        <v>-3.4626181461115482</v>
      </c>
      <c r="H14701" s="2">
        <v>-3.1225000000000001</v>
      </c>
      <c r="I14701" s="2">
        <v>0.38229340703423959</v>
      </c>
      <c r="J14701" s="2">
        <v>-4.0470499999999996</v>
      </c>
      <c r="K14701" s="2">
        <v>-3.3050000000000002</v>
      </c>
      <c r="L14701" s="2">
        <v>-3.1480000000000001</v>
      </c>
      <c r="M14701" t="b">
        <v>0</v>
      </c>
      <c r="N14701" t="b">
        <v>0</v>
      </c>
      <c r="O14701" t="b">
        <v>0</v>
      </c>
      <c r="P14701" t="b">
        <v>0</v>
      </c>
      <c r="Q14701" t="b">
        <v>0</v>
      </c>
      <c r="R14701" t="b">
        <v>0</v>
      </c>
      <c r="S14701" t="b">
        <v>0</v>
      </c>
      <c r="T14701" t="b">
        <v>0</v>
      </c>
      <c r="U14701" t="b">
        <v>0</v>
      </c>
      <c r="V14701" t="b">
        <v>0</v>
      </c>
      <c r="W14701" t="b">
        <v>0</v>
      </c>
      <c r="X14701" t="b">
        <v>0</v>
      </c>
      <c r="Y14701" t="b">
        <v>0</v>
      </c>
      <c r="Z14701" t="b">
        <v>0</v>
      </c>
    </row>
    <row r="14702" spans="1:26" x14ac:dyDescent="0.35">
      <c r="A14702" s="4">
        <v>16</v>
      </c>
      <c r="B14702" t="s">
        <v>29402</v>
      </c>
      <c r="C14702" t="s">
        <v>29401</v>
      </c>
      <c r="D14702" s="1">
        <v>9.3619003260363196E-2</v>
      </c>
      <c r="E14702" s="1">
        <v>7.2193758733115898E-2</v>
      </c>
      <c r="F14702" s="2">
        <v>-5.7714999999999996</v>
      </c>
      <c r="G14702" s="2">
        <v>-3.8293022822543081</v>
      </c>
      <c r="H14702" s="2">
        <v>-2.1495000000000002</v>
      </c>
      <c r="I14702" s="2">
        <v>0.77626081889764753</v>
      </c>
      <c r="J14702" s="2">
        <v>-4.992</v>
      </c>
      <c r="K14702" s="2">
        <v>-3.7814999999999999</v>
      </c>
      <c r="L14702" s="2">
        <v>-2.8620000000000001</v>
      </c>
      <c r="M14702" t="b">
        <v>0</v>
      </c>
      <c r="N14702" t="b">
        <v>0</v>
      </c>
      <c r="O14702" t="b">
        <v>0</v>
      </c>
      <c r="P14702" t="b">
        <v>0</v>
      </c>
      <c r="Q14702" t="b">
        <v>0</v>
      </c>
      <c r="R14702" t="b">
        <v>0</v>
      </c>
      <c r="S14702" t="b">
        <v>0</v>
      </c>
      <c r="T14702" t="b">
        <v>0</v>
      </c>
      <c r="U14702" t="b">
        <v>0</v>
      </c>
      <c r="V14702" t="b">
        <v>0</v>
      </c>
      <c r="W14702" t="b">
        <v>0</v>
      </c>
      <c r="X14702" t="b">
        <v>0</v>
      </c>
      <c r="Y14702" t="b">
        <v>0</v>
      </c>
      <c r="Z14702" t="b">
        <v>0</v>
      </c>
    </row>
    <row r="14703" spans="1:26" x14ac:dyDescent="0.35">
      <c r="A14703" s="4">
        <v>5</v>
      </c>
      <c r="B14703" t="s">
        <v>29404</v>
      </c>
      <c r="C14703" t="s">
        <v>29403</v>
      </c>
      <c r="D14703" s="1">
        <v>0</v>
      </c>
      <c r="E14703" s="1">
        <v>0</v>
      </c>
      <c r="F14703" s="2">
        <v>-4.0754999999999999</v>
      </c>
      <c r="G14703" s="2">
        <v>-3.3346627315953441</v>
      </c>
      <c r="H14703" s="2">
        <v>-1.92</v>
      </c>
      <c r="I14703" s="2">
        <v>0.27098209369562798</v>
      </c>
      <c r="J14703" s="2">
        <v>-3.7160000000000002</v>
      </c>
      <c r="K14703" s="2">
        <v>-3.3079999999999998</v>
      </c>
      <c r="L14703" s="2">
        <v>-3.0192999999999994</v>
      </c>
      <c r="M14703" t="b">
        <v>0</v>
      </c>
      <c r="N14703" t="b">
        <v>0</v>
      </c>
      <c r="O14703" t="b">
        <v>0</v>
      </c>
      <c r="P14703" t="b">
        <v>0</v>
      </c>
      <c r="Q14703" t="b">
        <v>0</v>
      </c>
      <c r="R14703" t="b">
        <v>0</v>
      </c>
      <c r="S14703" t="b">
        <v>1</v>
      </c>
      <c r="T14703" t="b">
        <v>0</v>
      </c>
      <c r="U14703" t="b">
        <v>0</v>
      </c>
      <c r="V14703" t="b">
        <v>0</v>
      </c>
      <c r="W14703" t="b">
        <v>0</v>
      </c>
      <c r="X14703" t="b">
        <v>0</v>
      </c>
      <c r="Y14703" t="b">
        <v>0</v>
      </c>
      <c r="Z14703" t="b">
        <v>0</v>
      </c>
    </row>
    <row r="14704" spans="1:26" x14ac:dyDescent="0.35">
      <c r="A14704" s="4">
        <v>20</v>
      </c>
      <c r="B14704" t="s">
        <v>29406</v>
      </c>
      <c r="C14704" t="s">
        <v>29405</v>
      </c>
      <c r="D14704" s="1">
        <v>0.17872018174933729</v>
      </c>
      <c r="E14704" s="1">
        <v>0.13176826959485041</v>
      </c>
      <c r="F14704" s="2">
        <v>-5.8834999999999997</v>
      </c>
      <c r="G14704" s="2">
        <v>-4.1663799697084443</v>
      </c>
      <c r="H14704" s="2">
        <v>-2.5625</v>
      </c>
      <c r="I14704" s="2">
        <v>0.80266284950856626</v>
      </c>
      <c r="J14704" s="2">
        <v>-5.3465000000000007</v>
      </c>
      <c r="K14704" s="2">
        <v>-4.0884999999999998</v>
      </c>
      <c r="L14704" s="2">
        <v>-3.1715</v>
      </c>
      <c r="M14704" t="b">
        <v>0</v>
      </c>
      <c r="N14704" t="b">
        <v>0</v>
      </c>
      <c r="O14704" t="b">
        <v>0</v>
      </c>
      <c r="P14704" t="b">
        <v>0</v>
      </c>
      <c r="Q14704" t="b">
        <v>0</v>
      </c>
      <c r="R14704" t="b">
        <v>0</v>
      </c>
      <c r="S14704" t="b">
        <v>0</v>
      </c>
      <c r="T14704" t="b">
        <v>0</v>
      </c>
      <c r="U14704" t="b">
        <v>0</v>
      </c>
      <c r="V14704" t="b">
        <v>0</v>
      </c>
      <c r="W14704" t="b">
        <v>0</v>
      </c>
      <c r="X14704" t="b">
        <v>0</v>
      </c>
      <c r="Y14704" t="b">
        <v>0</v>
      </c>
      <c r="Z14704" t="b">
        <v>0</v>
      </c>
    </row>
    <row r="14705" spans="1:26" x14ac:dyDescent="0.35">
      <c r="A14705" s="4">
        <v>1</v>
      </c>
      <c r="B14705" t="s">
        <v>29408</v>
      </c>
      <c r="C14705" t="s">
        <v>29407</v>
      </c>
      <c r="D14705" s="1">
        <v>0</v>
      </c>
      <c r="E14705" s="1">
        <v>8.8396667344034993E-3</v>
      </c>
      <c r="F14705" s="2">
        <v>-4.8094999999999999</v>
      </c>
      <c r="G14705" s="2">
        <v>-3.4857385693964642</v>
      </c>
      <c r="H14705" s="2">
        <v>-2.0819999999999999</v>
      </c>
      <c r="I14705" s="2">
        <v>0.46246029826428309</v>
      </c>
      <c r="J14705" s="2">
        <v>-4.19245</v>
      </c>
      <c r="K14705" s="2">
        <v>-3.37</v>
      </c>
      <c r="L14705" s="2">
        <v>-2.9790000000000001</v>
      </c>
      <c r="M14705" t="b">
        <v>0</v>
      </c>
      <c r="N14705" t="b">
        <v>0</v>
      </c>
      <c r="O14705" t="b">
        <v>0</v>
      </c>
      <c r="P14705" t="b">
        <v>0</v>
      </c>
      <c r="Q14705" t="b">
        <v>0</v>
      </c>
      <c r="R14705" t="b">
        <v>0</v>
      </c>
      <c r="S14705" t="b">
        <v>0</v>
      </c>
      <c r="T14705" t="b">
        <v>0</v>
      </c>
      <c r="U14705" t="b">
        <v>0</v>
      </c>
      <c r="V14705" t="b">
        <v>0</v>
      </c>
      <c r="W14705" t="b">
        <v>0</v>
      </c>
      <c r="X14705" t="b">
        <v>0</v>
      </c>
      <c r="Y14705" t="b">
        <v>0</v>
      </c>
      <c r="Z14705" t="b">
        <v>0</v>
      </c>
    </row>
    <row r="14706" spans="1:26" x14ac:dyDescent="0.35">
      <c r="A14706" s="4">
        <v>17</v>
      </c>
      <c r="B14706" t="s">
        <v>29410</v>
      </c>
      <c r="C14706" t="s">
        <v>29409</v>
      </c>
      <c r="D14706" s="1">
        <v>0</v>
      </c>
      <c r="E14706" s="1">
        <v>0</v>
      </c>
      <c r="F14706" s="2">
        <v>-4.5694999999999997</v>
      </c>
      <c r="G14706" s="2">
        <v>-3.5029596017069697</v>
      </c>
      <c r="H14706" s="2">
        <v>-2.0790000000000002</v>
      </c>
      <c r="I14706" s="2">
        <v>0.47411393595203227</v>
      </c>
      <c r="J14706" s="2">
        <v>-4.1295000000000002</v>
      </c>
      <c r="K14706" s="2">
        <v>-3.51</v>
      </c>
      <c r="L14706" s="2">
        <v>-2.8554000000000004</v>
      </c>
      <c r="M14706" t="b">
        <v>0</v>
      </c>
      <c r="N14706" t="b">
        <v>0</v>
      </c>
      <c r="O14706" t="b">
        <v>0</v>
      </c>
      <c r="P14706" t="b">
        <v>0</v>
      </c>
      <c r="Q14706" t="b">
        <v>0</v>
      </c>
      <c r="R14706" t="b">
        <v>0</v>
      </c>
      <c r="S14706" t="b">
        <v>1</v>
      </c>
      <c r="T14706" t="b">
        <v>0</v>
      </c>
      <c r="U14706" t="b">
        <v>0</v>
      </c>
      <c r="V14706" t="b">
        <v>0</v>
      </c>
      <c r="W14706" t="b">
        <v>0</v>
      </c>
      <c r="X14706" t="b">
        <v>0</v>
      </c>
      <c r="Y14706" t="b">
        <v>0</v>
      </c>
      <c r="Z14706" t="b">
        <v>0</v>
      </c>
    </row>
    <row r="14707" spans="1:26" x14ac:dyDescent="0.35">
      <c r="A14707" s="4">
        <v>1</v>
      </c>
      <c r="B14707" t="s">
        <v>29412</v>
      </c>
      <c r="C14707" t="s">
        <v>29411</v>
      </c>
      <c r="D14707" s="1">
        <v>1.0654165778818999E-3</v>
      </c>
      <c r="E14707" s="1">
        <v>5.6253995312167002E-2</v>
      </c>
      <c r="F14707" s="2">
        <v>-5.23</v>
      </c>
      <c r="G14707" s="2">
        <v>-3.5817081823993182</v>
      </c>
      <c r="H14707" s="2">
        <v>-2.2645</v>
      </c>
      <c r="I14707" s="2">
        <v>0.61401050354754394</v>
      </c>
      <c r="J14707" s="2">
        <v>-4.4439000000000002</v>
      </c>
      <c r="K14707" s="2">
        <v>-3.5354999999999999</v>
      </c>
      <c r="L14707" s="2">
        <v>-2.8075999999999999</v>
      </c>
      <c r="M14707" t="b">
        <v>0</v>
      </c>
      <c r="N14707" t="b">
        <v>0</v>
      </c>
      <c r="O14707" t="b">
        <v>0</v>
      </c>
      <c r="P14707" t="b">
        <v>0</v>
      </c>
      <c r="Q14707" t="b">
        <v>0</v>
      </c>
      <c r="R14707" t="b">
        <v>0</v>
      </c>
      <c r="S14707" t="b">
        <v>1</v>
      </c>
      <c r="T14707" t="b">
        <v>0</v>
      </c>
      <c r="U14707" t="b">
        <v>0</v>
      </c>
      <c r="V14707" t="b">
        <v>0</v>
      </c>
      <c r="W14707" t="b">
        <v>0</v>
      </c>
      <c r="X14707" t="b">
        <v>0</v>
      </c>
      <c r="Y14707" t="b">
        <v>0</v>
      </c>
      <c r="Z14707" t="b">
        <v>0</v>
      </c>
    </row>
    <row r="14708" spans="1:26" x14ac:dyDescent="0.35">
      <c r="A14708" s="4">
        <v>21</v>
      </c>
      <c r="B14708" t="s">
        <v>29414</v>
      </c>
      <c r="C14708" t="s">
        <v>29413</v>
      </c>
      <c r="D14708" s="1">
        <v>4.8335123523092997E-3</v>
      </c>
      <c r="E14708" s="1">
        <v>7.0354457572502596E-2</v>
      </c>
      <c r="F14708" s="2">
        <v>-5.2510000000000003</v>
      </c>
      <c r="G14708" s="2">
        <v>-3.7461874328678841</v>
      </c>
      <c r="H14708" s="2">
        <v>-1.847</v>
      </c>
      <c r="I14708" s="2">
        <v>0.63090461719232049</v>
      </c>
      <c r="J14708" s="2">
        <v>-4.5579999999999998</v>
      </c>
      <c r="K14708" s="2">
        <v>-3.7705000000000002</v>
      </c>
      <c r="L14708" s="2">
        <v>-2.9051</v>
      </c>
      <c r="M14708" t="b">
        <v>0</v>
      </c>
      <c r="N14708" t="b">
        <v>0</v>
      </c>
      <c r="O14708" t="b">
        <v>0</v>
      </c>
      <c r="P14708" t="b">
        <v>0</v>
      </c>
      <c r="Q14708" t="b">
        <v>0</v>
      </c>
      <c r="R14708" t="b">
        <v>0</v>
      </c>
      <c r="S14708" t="b">
        <v>0</v>
      </c>
      <c r="T14708" t="b">
        <v>0</v>
      </c>
      <c r="U14708" t="b">
        <v>0</v>
      </c>
      <c r="V14708" t="b">
        <v>0</v>
      </c>
      <c r="W14708" t="b">
        <v>0</v>
      </c>
      <c r="X14708" t="b">
        <v>0</v>
      </c>
      <c r="Y14708" t="b">
        <v>0</v>
      </c>
      <c r="Z14708" t="b">
        <v>0</v>
      </c>
    </row>
    <row r="14709" spans="1:26" x14ac:dyDescent="0.35">
      <c r="A14709" s="4">
        <v>17</v>
      </c>
      <c r="B14709" t="s">
        <v>29416</v>
      </c>
      <c r="C14709" t="s">
        <v>29415</v>
      </c>
      <c r="D14709" s="1">
        <v>0</v>
      </c>
      <c r="E14709" s="1">
        <v>0</v>
      </c>
      <c r="F14709" s="2">
        <v>-4.3040000000000003</v>
      </c>
      <c r="G14709" s="2">
        <v>-3.394121268082487</v>
      </c>
      <c r="H14709" s="2">
        <v>-1.8005</v>
      </c>
      <c r="I14709" s="2">
        <v>0.3684563202753543</v>
      </c>
      <c r="J14709" s="2">
        <v>-3.8845999999999998</v>
      </c>
      <c r="K14709" s="2">
        <v>-3.391</v>
      </c>
      <c r="L14709" s="2">
        <v>-2.9302999999999999</v>
      </c>
      <c r="M14709" t="b">
        <v>0</v>
      </c>
      <c r="N14709" t="b">
        <v>0</v>
      </c>
      <c r="O14709" t="b">
        <v>0</v>
      </c>
      <c r="P14709" t="b">
        <v>0</v>
      </c>
      <c r="Q14709" t="b">
        <v>0</v>
      </c>
      <c r="R14709" t="b">
        <v>0</v>
      </c>
      <c r="S14709" t="b">
        <v>1</v>
      </c>
      <c r="T14709" t="b">
        <v>0</v>
      </c>
      <c r="U14709" t="b">
        <v>0</v>
      </c>
      <c r="V14709" t="b">
        <v>0</v>
      </c>
      <c r="W14709" t="b">
        <v>0</v>
      </c>
      <c r="X14709" t="b">
        <v>0</v>
      </c>
      <c r="Y14709" t="b">
        <v>0</v>
      </c>
      <c r="Z14709" t="b">
        <v>0</v>
      </c>
    </row>
    <row r="14710" spans="1:26" x14ac:dyDescent="0.35">
      <c r="A14710" s="4">
        <v>14</v>
      </c>
      <c r="B14710" t="s">
        <v>29418</v>
      </c>
      <c r="C14710" t="s">
        <v>29417</v>
      </c>
      <c r="D14710" s="1">
        <v>4.2826552462525997E-3</v>
      </c>
      <c r="E14710" s="1">
        <v>3.64589203200721E-2</v>
      </c>
      <c r="F14710" s="2">
        <v>-5.2774999999999999</v>
      </c>
      <c r="G14710" s="2">
        <v>-3.7162920376422859</v>
      </c>
      <c r="H14710" s="2">
        <v>-2.2585000000000002</v>
      </c>
      <c r="I14710" s="2">
        <v>0.46804199175372802</v>
      </c>
      <c r="J14710" s="2">
        <v>-4.3567499999999999</v>
      </c>
      <c r="K14710" s="2">
        <v>-3.6775000000000002</v>
      </c>
      <c r="L14710" s="2">
        <v>-3.145</v>
      </c>
      <c r="M14710" t="b">
        <v>0</v>
      </c>
      <c r="N14710" t="b">
        <v>0</v>
      </c>
      <c r="O14710" t="b">
        <v>0</v>
      </c>
      <c r="P14710" t="b">
        <v>0</v>
      </c>
      <c r="Q14710" t="b">
        <v>0</v>
      </c>
      <c r="R14710" t="b">
        <v>0</v>
      </c>
      <c r="S14710" t="b">
        <v>1</v>
      </c>
      <c r="T14710" t="b">
        <v>0</v>
      </c>
      <c r="U14710" t="b">
        <v>0</v>
      </c>
      <c r="V14710" t="b">
        <v>0</v>
      </c>
      <c r="W14710" t="b">
        <v>0</v>
      </c>
      <c r="X14710" t="b">
        <v>0</v>
      </c>
      <c r="Y14710" t="b">
        <v>0</v>
      </c>
      <c r="Z14710" t="b">
        <v>0</v>
      </c>
    </row>
    <row r="14711" spans="1:26" x14ac:dyDescent="0.35">
      <c r="A14711" s="4">
        <v>12</v>
      </c>
      <c r="B14711" t="s">
        <v>29420</v>
      </c>
      <c r="C14711" t="s">
        <v>29419</v>
      </c>
      <c r="D14711" s="1">
        <v>0.1305287163175898</v>
      </c>
      <c r="E14711" s="1">
        <v>0.1268078977375022</v>
      </c>
      <c r="F14711" s="2">
        <v>-6.327</v>
      </c>
      <c r="G14711" s="2">
        <v>-3.992401158254816</v>
      </c>
      <c r="H14711" s="2">
        <v>-2.8445</v>
      </c>
      <c r="I14711" s="2">
        <v>0.80962543341865278</v>
      </c>
      <c r="J14711" s="2">
        <v>-5.1887999999999996</v>
      </c>
      <c r="K14711" s="2">
        <v>-3.827</v>
      </c>
      <c r="L14711" s="2">
        <v>-3.073</v>
      </c>
      <c r="M14711" t="b">
        <v>0</v>
      </c>
      <c r="N14711" t="b">
        <v>0</v>
      </c>
      <c r="O14711" t="b">
        <v>0</v>
      </c>
      <c r="P14711" t="b">
        <v>0</v>
      </c>
      <c r="Q14711" t="b">
        <v>0</v>
      </c>
      <c r="R14711" t="b">
        <v>0</v>
      </c>
      <c r="S14711" t="b">
        <v>1</v>
      </c>
      <c r="T14711" t="b">
        <v>0</v>
      </c>
      <c r="U14711" t="b">
        <v>0</v>
      </c>
      <c r="V14711" t="b">
        <v>0</v>
      </c>
      <c r="W14711" t="b">
        <v>0</v>
      </c>
      <c r="X14711" t="b">
        <v>0</v>
      </c>
      <c r="Y14711" t="b">
        <v>0</v>
      </c>
      <c r="Z14711" t="b">
        <v>0</v>
      </c>
    </row>
    <row r="14712" spans="1:26" x14ac:dyDescent="0.35">
      <c r="A14712" s="4">
        <v>14</v>
      </c>
      <c r="B14712" t="s">
        <v>29422</v>
      </c>
      <c r="C14712" t="s">
        <v>29421</v>
      </c>
      <c r="D14712" s="1">
        <v>0</v>
      </c>
      <c r="E14712" s="1">
        <v>4.7160913035269999E-4</v>
      </c>
      <c r="F14712" s="2">
        <v>-4.7329999999999997</v>
      </c>
      <c r="G14712" s="2">
        <v>-3.2701875589511413</v>
      </c>
      <c r="H14712" s="2">
        <v>-2.798</v>
      </c>
      <c r="I14712" s="2">
        <v>0.28346827149796722</v>
      </c>
      <c r="J14712" s="2">
        <v>-3.6814499999999999</v>
      </c>
      <c r="K14712" s="2">
        <v>-3.17</v>
      </c>
      <c r="L14712" s="2">
        <v>-3.0265</v>
      </c>
      <c r="M14712" t="b">
        <v>0</v>
      </c>
      <c r="N14712" t="b">
        <v>0</v>
      </c>
      <c r="O14712" t="b">
        <v>0</v>
      </c>
      <c r="P14712" t="b">
        <v>0</v>
      </c>
      <c r="Q14712" t="b">
        <v>0</v>
      </c>
      <c r="R14712" t="b">
        <v>0</v>
      </c>
      <c r="S14712" t="b">
        <v>0</v>
      </c>
      <c r="T14712" t="b">
        <v>0</v>
      </c>
      <c r="U14712" t="b">
        <v>0</v>
      </c>
      <c r="V14712" t="b">
        <v>0</v>
      </c>
      <c r="W14712" t="b">
        <v>0</v>
      </c>
      <c r="X14712" t="b">
        <v>0</v>
      </c>
      <c r="Y14712" t="b">
        <v>0</v>
      </c>
      <c r="Z14712" t="b">
        <v>0</v>
      </c>
    </row>
    <row r="14713" spans="1:26" x14ac:dyDescent="0.35">
      <c r="A14713" s="4">
        <v>3</v>
      </c>
      <c r="B14713" t="s">
        <v>29424</v>
      </c>
      <c r="C14713" t="s">
        <v>29423</v>
      </c>
      <c r="D14713" s="1">
        <v>0</v>
      </c>
      <c r="E14713" s="1">
        <v>0</v>
      </c>
      <c r="F14713" s="2">
        <v>-4.0525000000000002</v>
      </c>
      <c r="G14713" s="2">
        <v>-3.5020531180893411</v>
      </c>
      <c r="H14713" s="2">
        <v>-1.4424999999999999</v>
      </c>
      <c r="I14713" s="2">
        <v>0.29076534584085351</v>
      </c>
      <c r="J14713" s="2">
        <v>-3.9095</v>
      </c>
      <c r="K14713" s="2">
        <v>-3.5215000000000001</v>
      </c>
      <c r="L14713" s="2">
        <v>-3.0950000000000002</v>
      </c>
      <c r="M14713" t="b">
        <v>0</v>
      </c>
      <c r="N14713" t="b">
        <v>1</v>
      </c>
      <c r="O14713" t="b">
        <v>0</v>
      </c>
      <c r="P14713" t="b">
        <v>0</v>
      </c>
      <c r="Q14713" t="b">
        <v>0</v>
      </c>
      <c r="R14713" t="b">
        <v>0</v>
      </c>
      <c r="S14713" t="b">
        <v>1</v>
      </c>
      <c r="T14713" t="b">
        <v>0</v>
      </c>
      <c r="U14713" t="b">
        <v>0</v>
      </c>
      <c r="V14713" t="b">
        <v>0</v>
      </c>
      <c r="W14713" t="b">
        <v>0</v>
      </c>
      <c r="X14713" t="b">
        <v>0</v>
      </c>
      <c r="Y14713" t="b">
        <v>0</v>
      </c>
      <c r="Z14713" t="b">
        <v>0</v>
      </c>
    </row>
    <row r="14714" spans="1:26" x14ac:dyDescent="0.35">
      <c r="A14714" s="4">
        <v>11</v>
      </c>
      <c r="B14714" t="s">
        <v>29426</v>
      </c>
      <c r="C14714" t="s">
        <v>29425</v>
      </c>
      <c r="D14714" s="1">
        <v>0</v>
      </c>
      <c r="E14714" s="1">
        <v>0</v>
      </c>
      <c r="F14714" s="2">
        <v>-3.9775</v>
      </c>
      <c r="G14714" s="2">
        <v>-3.451410488811101</v>
      </c>
      <c r="H14714" s="2">
        <v>-1.4900000000000002</v>
      </c>
      <c r="I14714" s="2">
        <v>0.33132638199606179</v>
      </c>
      <c r="J14714" s="2">
        <v>-3.8479999999999999</v>
      </c>
      <c r="K14714" s="2">
        <v>-3.4915000000000003</v>
      </c>
      <c r="L14714" s="2">
        <v>-3.0215000000000001</v>
      </c>
      <c r="M14714" t="b">
        <v>0</v>
      </c>
      <c r="N14714" t="b">
        <v>0</v>
      </c>
      <c r="O14714" t="b">
        <v>0</v>
      </c>
      <c r="P14714" t="b">
        <v>0</v>
      </c>
      <c r="Q14714" t="b">
        <v>0</v>
      </c>
      <c r="R14714" t="b">
        <v>0</v>
      </c>
      <c r="S14714" t="b">
        <v>1</v>
      </c>
      <c r="T14714" t="b">
        <v>0</v>
      </c>
      <c r="U14714" t="b">
        <v>0</v>
      </c>
      <c r="V14714" t="b">
        <v>0</v>
      </c>
      <c r="W14714" t="b">
        <v>0</v>
      </c>
      <c r="X14714" t="b">
        <v>0</v>
      </c>
      <c r="Y14714" t="b">
        <v>0</v>
      </c>
      <c r="Z14714" t="b">
        <v>0</v>
      </c>
    </row>
    <row r="14715" spans="1:26" x14ac:dyDescent="0.35">
      <c r="A14715" s="4">
        <v>10</v>
      </c>
      <c r="B14715" t="s">
        <v>29428</v>
      </c>
      <c r="C14715" t="s">
        <v>29427</v>
      </c>
      <c r="D14715" s="1">
        <v>2.4158757549611699E-2</v>
      </c>
      <c r="E14715" s="1">
        <v>9.8607173671884596E-2</v>
      </c>
      <c r="F14715" s="2">
        <v>-5.7365000000000004</v>
      </c>
      <c r="G14715" s="2">
        <v>-4.1065006779243181</v>
      </c>
      <c r="H14715" s="2">
        <v>-2.5024999999999999</v>
      </c>
      <c r="I14715" s="2">
        <v>0.4058597531252483</v>
      </c>
      <c r="J14715" s="2">
        <v>-4.6745000000000001</v>
      </c>
      <c r="K14715" s="2">
        <v>-4.0425000000000004</v>
      </c>
      <c r="L14715" s="2">
        <v>-3.6541000000000001</v>
      </c>
      <c r="M14715" t="b">
        <v>0</v>
      </c>
      <c r="N14715" t="b">
        <v>0</v>
      </c>
      <c r="O14715" t="b">
        <v>0</v>
      </c>
      <c r="P14715" t="b">
        <v>0</v>
      </c>
      <c r="Q14715" t="b">
        <v>0</v>
      </c>
      <c r="R14715" t="b">
        <v>0</v>
      </c>
      <c r="S14715" t="b">
        <v>0</v>
      </c>
      <c r="T14715" t="b">
        <v>0</v>
      </c>
      <c r="U14715" t="b">
        <v>0</v>
      </c>
      <c r="V14715" t="b">
        <v>0</v>
      </c>
      <c r="W14715" t="b">
        <v>0</v>
      </c>
      <c r="X14715" t="b">
        <v>0</v>
      </c>
      <c r="Y14715" t="b">
        <v>0</v>
      </c>
      <c r="Z14715" t="b">
        <v>0</v>
      </c>
    </row>
    <row r="14716" spans="1:26" x14ac:dyDescent="0.35">
      <c r="A14716" s="4">
        <v>11</v>
      </c>
      <c r="B14716" t="s">
        <v>29430</v>
      </c>
      <c r="C14716" t="s">
        <v>29429</v>
      </c>
      <c r="D14716" s="1">
        <v>9.8071265119319996E-4</v>
      </c>
      <c r="E14716" s="1">
        <v>2.0594965675057201E-2</v>
      </c>
      <c r="F14716" s="2">
        <v>-5.1050000000000004</v>
      </c>
      <c r="G14716" s="2">
        <v>-3.8350652173913038</v>
      </c>
      <c r="H14716" s="2">
        <v>-2.5745</v>
      </c>
      <c r="I14716" s="2">
        <v>0.40467140936194212</v>
      </c>
      <c r="J14716" s="2">
        <v>-4.3162000000000003</v>
      </c>
      <c r="K14716" s="2">
        <v>-3.8515000000000001</v>
      </c>
      <c r="L14716" s="2">
        <v>-3.2989000000000002</v>
      </c>
      <c r="M14716" t="b">
        <v>0</v>
      </c>
      <c r="N14716" t="b">
        <v>0</v>
      </c>
      <c r="O14716" t="b">
        <v>0</v>
      </c>
      <c r="P14716" t="b">
        <v>0</v>
      </c>
      <c r="Q14716" t="b">
        <v>0</v>
      </c>
      <c r="R14716" t="b">
        <v>0</v>
      </c>
      <c r="S14716" t="b">
        <v>0</v>
      </c>
      <c r="T14716" t="b">
        <v>0</v>
      </c>
      <c r="U14716" t="b">
        <v>0</v>
      </c>
      <c r="V14716" t="b">
        <v>0</v>
      </c>
      <c r="W14716" t="b">
        <v>0</v>
      </c>
      <c r="X14716" t="b">
        <v>0</v>
      </c>
      <c r="Y14716" t="b">
        <v>0</v>
      </c>
      <c r="Z14716" t="b">
        <v>0</v>
      </c>
    </row>
    <row r="14717" spans="1:26" x14ac:dyDescent="0.35">
      <c r="A14717" s="4">
        <v>22</v>
      </c>
      <c r="B14717" t="s">
        <v>29432</v>
      </c>
      <c r="C14717" t="s">
        <v>29431</v>
      </c>
      <c r="D14717" s="1">
        <v>1.2311480455524E-3</v>
      </c>
      <c r="E14717" s="1">
        <v>1.0772545398584099E-2</v>
      </c>
      <c r="F14717" s="2">
        <v>-5.2985000000000007</v>
      </c>
      <c r="G14717" s="2">
        <v>-3.4633681132656204</v>
      </c>
      <c r="H14717" s="2">
        <v>-2.7719999999999998</v>
      </c>
      <c r="I14717" s="2">
        <v>0.40128224734855927</v>
      </c>
      <c r="J14717" s="2">
        <v>-4.0730000000000004</v>
      </c>
      <c r="K14717" s="2">
        <v>-3.3365</v>
      </c>
      <c r="L14717" s="2">
        <v>-3.0605000000000002</v>
      </c>
      <c r="M14717" t="b">
        <v>0</v>
      </c>
      <c r="N14717" t="b">
        <v>0</v>
      </c>
      <c r="O14717" t="b">
        <v>0</v>
      </c>
      <c r="P14717" t="b">
        <v>1</v>
      </c>
      <c r="Q14717" t="b">
        <v>0</v>
      </c>
      <c r="R14717" t="b">
        <v>0</v>
      </c>
      <c r="S14717" t="b">
        <v>1</v>
      </c>
      <c r="T14717" t="b">
        <v>0</v>
      </c>
      <c r="U14717" t="b">
        <v>0</v>
      </c>
      <c r="V14717" t="b">
        <v>0</v>
      </c>
      <c r="W14717" t="b">
        <v>0</v>
      </c>
      <c r="X14717" t="b">
        <v>0</v>
      </c>
      <c r="Y14717" t="b">
        <v>0</v>
      </c>
      <c r="Z14717" t="b">
        <v>0</v>
      </c>
    </row>
    <row r="14718" spans="1:26" x14ac:dyDescent="0.35">
      <c r="A14718" s="4">
        <v>19</v>
      </c>
      <c r="B14718" t="s">
        <v>29434</v>
      </c>
      <c r="C14718" t="s">
        <v>29433</v>
      </c>
      <c r="D14718" s="1">
        <v>0</v>
      </c>
      <c r="E14718" s="1">
        <v>0</v>
      </c>
      <c r="F14718" s="2">
        <v>-4.1604999999999999</v>
      </c>
      <c r="G14718" s="2">
        <v>-2.9832025803144222</v>
      </c>
      <c r="H14718" s="2">
        <v>-1.7079999999999995</v>
      </c>
      <c r="I14718" s="2">
        <v>0.4307817385531798</v>
      </c>
      <c r="J14718" s="2">
        <v>-3.6194999999999999</v>
      </c>
      <c r="K14718" s="2">
        <v>-2.923</v>
      </c>
      <c r="L14718" s="2">
        <v>-2.4710000000000001</v>
      </c>
      <c r="M14718" t="b">
        <v>0</v>
      </c>
      <c r="N14718" t="b">
        <v>0</v>
      </c>
      <c r="O14718" t="b">
        <v>0</v>
      </c>
      <c r="P14718" t="b">
        <v>0</v>
      </c>
      <c r="Q14718" t="b">
        <v>0</v>
      </c>
      <c r="R14718" t="b">
        <v>0</v>
      </c>
      <c r="S14718" t="b">
        <v>0</v>
      </c>
      <c r="T14718" t="b">
        <v>0</v>
      </c>
      <c r="U14718" t="b">
        <v>0</v>
      </c>
      <c r="V14718" t="b">
        <v>0</v>
      </c>
      <c r="W14718" t="b">
        <v>0</v>
      </c>
      <c r="X14718" t="b">
        <v>0</v>
      </c>
      <c r="Y14718" t="b">
        <v>0</v>
      </c>
      <c r="Z14718" t="b">
        <v>0</v>
      </c>
    </row>
    <row r="14719" spans="1:26" x14ac:dyDescent="0.35">
      <c r="A14719" s="4">
        <v>11</v>
      </c>
      <c r="B14719" t="s">
        <v>29436</v>
      </c>
      <c r="C14719" t="s">
        <v>29435</v>
      </c>
      <c r="D14719" s="1">
        <v>0</v>
      </c>
      <c r="E14719" s="1">
        <v>1.6230002318571701E-2</v>
      </c>
      <c r="F14719" s="2">
        <v>-4.8470000000000004</v>
      </c>
      <c r="G14719" s="2">
        <v>-3.6106154648736379</v>
      </c>
      <c r="H14719" s="2">
        <v>-2.0834999999999999</v>
      </c>
      <c r="I14719" s="2">
        <v>0.47703594350505119</v>
      </c>
      <c r="J14719" s="2">
        <v>-4.2375000000000007</v>
      </c>
      <c r="K14719" s="2">
        <v>-3.6175000000000002</v>
      </c>
      <c r="L14719" s="2">
        <v>-2.9784999999999999</v>
      </c>
      <c r="M14719" t="b">
        <v>0</v>
      </c>
      <c r="N14719" t="b">
        <v>1</v>
      </c>
      <c r="O14719" t="b">
        <v>0</v>
      </c>
      <c r="P14719" t="b">
        <v>0</v>
      </c>
      <c r="Q14719" t="b">
        <v>0</v>
      </c>
      <c r="R14719" t="b">
        <v>0</v>
      </c>
      <c r="S14719" t="b">
        <v>0</v>
      </c>
      <c r="T14719" t="b">
        <v>0</v>
      </c>
      <c r="U14719" t="b">
        <v>0</v>
      </c>
      <c r="V14719" t="b">
        <v>0</v>
      </c>
      <c r="W14719" t="b">
        <v>1</v>
      </c>
      <c r="X14719" t="b">
        <v>0</v>
      </c>
      <c r="Y14719" t="b">
        <v>0</v>
      </c>
      <c r="Z14719" t="b">
        <v>1</v>
      </c>
    </row>
    <row r="14720" spans="1:26" x14ac:dyDescent="0.35">
      <c r="A14720" s="4">
        <v>16</v>
      </c>
      <c r="B14720" t="s">
        <v>29438</v>
      </c>
      <c r="C14720" t="s">
        <v>29437</v>
      </c>
      <c r="D14720" s="1">
        <v>0</v>
      </c>
      <c r="E14720" s="1">
        <v>1.5062326869806001E-2</v>
      </c>
      <c r="F14720" s="2">
        <v>-4.9219999999999997</v>
      </c>
      <c r="G14720" s="2">
        <v>-3.2600079639889201</v>
      </c>
      <c r="H14720" s="2">
        <v>-1.5629999999999999</v>
      </c>
      <c r="I14720" s="2">
        <v>0.66000265802083902</v>
      </c>
      <c r="J14720" s="2">
        <v>-4.1989999999999998</v>
      </c>
      <c r="K14720" s="2">
        <v>-3.2322500000000001</v>
      </c>
      <c r="L14720" s="2">
        <v>-2.4159999999999999</v>
      </c>
      <c r="M14720" t="b">
        <v>0</v>
      </c>
      <c r="N14720" t="b">
        <v>0</v>
      </c>
      <c r="O14720" t="b">
        <v>0</v>
      </c>
      <c r="P14720" t="b">
        <v>0</v>
      </c>
      <c r="Q14720" t="b">
        <v>0</v>
      </c>
      <c r="R14720" t="b">
        <v>0</v>
      </c>
      <c r="S14720" t="b">
        <v>0</v>
      </c>
      <c r="T14720" t="b">
        <v>0</v>
      </c>
      <c r="U14720" t="b">
        <v>0</v>
      </c>
      <c r="V14720" t="b">
        <v>0</v>
      </c>
      <c r="W14720" t="b">
        <v>0</v>
      </c>
      <c r="X14720" t="b">
        <v>0</v>
      </c>
      <c r="Y14720" t="b">
        <v>0</v>
      </c>
      <c r="Z14720" t="b">
        <v>0</v>
      </c>
    </row>
    <row r="14721" spans="1:26" x14ac:dyDescent="0.35">
      <c r="A14721" s="4">
        <v>8</v>
      </c>
      <c r="B14721" t="s">
        <v>29440</v>
      </c>
      <c r="C14721" t="s">
        <v>29439</v>
      </c>
      <c r="D14721" s="1">
        <v>4.88572027678758E-2</v>
      </c>
      <c r="E14721" s="1">
        <v>0.113440972950304</v>
      </c>
      <c r="F14721" s="2">
        <v>-5.8135000000000003</v>
      </c>
      <c r="G14721" s="2">
        <v>-4.0367094778779613</v>
      </c>
      <c r="H14721" s="2">
        <v>-2.9224999999999999</v>
      </c>
      <c r="I14721" s="2">
        <v>0.52879210651350494</v>
      </c>
      <c r="J14721" s="2">
        <v>-4.8128000000000002</v>
      </c>
      <c r="K14721" s="2">
        <v>-3.9445000000000001</v>
      </c>
      <c r="L14721" s="2">
        <v>-3.4260000000000002</v>
      </c>
      <c r="M14721" t="b">
        <v>0</v>
      </c>
      <c r="N14721" t="b">
        <v>0</v>
      </c>
      <c r="O14721" t="b">
        <v>0</v>
      </c>
      <c r="P14721" t="b">
        <v>0</v>
      </c>
      <c r="Q14721" t="b">
        <v>0</v>
      </c>
      <c r="R14721" t="b">
        <v>0</v>
      </c>
      <c r="S14721" t="b">
        <v>0</v>
      </c>
      <c r="T14721" t="b">
        <v>0</v>
      </c>
      <c r="U14721" t="b">
        <v>0</v>
      </c>
      <c r="V14721" t="b">
        <v>0</v>
      </c>
      <c r="W14721" t="b">
        <v>0</v>
      </c>
      <c r="X14721" t="b">
        <v>0</v>
      </c>
      <c r="Y14721" t="b">
        <v>0</v>
      </c>
      <c r="Z14721" t="b">
        <v>0</v>
      </c>
    </row>
    <row r="14722" spans="1:26" x14ac:dyDescent="0.35">
      <c r="A14722" s="4">
        <v>13</v>
      </c>
      <c r="B14722" t="s">
        <v>29442</v>
      </c>
      <c r="C14722" t="s">
        <v>29441</v>
      </c>
      <c r="D14722" s="1">
        <v>7.8034202224803997E-3</v>
      </c>
      <c r="E14722" s="1">
        <v>0.1718412751120704</v>
      </c>
      <c r="F14722" s="2">
        <v>-5.2390000000000008</v>
      </c>
      <c r="G14722" s="2">
        <v>-3.9809234600697332</v>
      </c>
      <c r="H14722" s="2">
        <v>-2.4175</v>
      </c>
      <c r="I14722" s="2">
        <v>0.60432994447236088</v>
      </c>
      <c r="J14722" s="2">
        <v>-4.7765000000000004</v>
      </c>
      <c r="K14722" s="2">
        <v>-4.0025000000000004</v>
      </c>
      <c r="L14722" s="2">
        <v>-3.1425000000000001</v>
      </c>
      <c r="M14722" t="b">
        <v>0</v>
      </c>
      <c r="N14722" t="b">
        <v>0</v>
      </c>
      <c r="O14722" t="b">
        <v>0</v>
      </c>
      <c r="P14722" t="b">
        <v>0</v>
      </c>
      <c r="Q14722" t="b">
        <v>0</v>
      </c>
      <c r="R14722" t="b">
        <v>0</v>
      </c>
      <c r="S14722" t="b">
        <v>0</v>
      </c>
      <c r="T14722" t="b">
        <v>0</v>
      </c>
      <c r="U14722" t="b">
        <v>0</v>
      </c>
      <c r="V14722" t="b">
        <v>0</v>
      </c>
      <c r="W14722" t="b">
        <v>0</v>
      </c>
      <c r="X14722" t="b">
        <v>0</v>
      </c>
      <c r="Y14722" t="b">
        <v>0</v>
      </c>
      <c r="Z14722" t="b">
        <v>0</v>
      </c>
    </row>
    <row r="14723" spans="1:26" x14ac:dyDescent="0.35">
      <c r="A14723" s="4">
        <v>7</v>
      </c>
      <c r="B14723" t="s">
        <v>29444</v>
      </c>
      <c r="C14723" t="s">
        <v>29443</v>
      </c>
      <c r="D14723" s="1">
        <v>1.9493177387913999E-3</v>
      </c>
      <c r="E14723" s="1">
        <v>6.03205544726012E-2</v>
      </c>
      <c r="F14723" s="2">
        <v>-5.1485000000000003</v>
      </c>
      <c r="G14723" s="2">
        <v>-3.7058574832142082</v>
      </c>
      <c r="H14723" s="2">
        <v>-2.0030000000000001</v>
      </c>
      <c r="I14723" s="2">
        <v>0.56917114087418319</v>
      </c>
      <c r="J14723" s="2">
        <v>-4.484</v>
      </c>
      <c r="K14723" s="2">
        <v>-3.6942499999999998</v>
      </c>
      <c r="L14723" s="2">
        <v>-2.9630000000000001</v>
      </c>
      <c r="M14723" t="b">
        <v>0</v>
      </c>
      <c r="N14723" t="b">
        <v>0</v>
      </c>
      <c r="O14723" t="b">
        <v>0</v>
      </c>
      <c r="P14723" t="b">
        <v>0</v>
      </c>
      <c r="Q14723" t="b">
        <v>0</v>
      </c>
      <c r="R14723" t="b">
        <v>0</v>
      </c>
      <c r="S14723" t="b">
        <v>1</v>
      </c>
      <c r="T14723" t="b">
        <v>0</v>
      </c>
      <c r="U14723" t="b">
        <v>0</v>
      </c>
      <c r="V14723" t="b">
        <v>0</v>
      </c>
      <c r="W14723" t="b">
        <v>0</v>
      </c>
      <c r="X14723" t="b">
        <v>0</v>
      </c>
      <c r="Y14723" t="b">
        <v>0</v>
      </c>
      <c r="Z14723" t="b">
        <v>0</v>
      </c>
    </row>
    <row r="14724" spans="1:26" x14ac:dyDescent="0.35">
      <c r="A14724" s="4">
        <v>16</v>
      </c>
      <c r="B14724" t="s">
        <v>29446</v>
      </c>
      <c r="C14724" t="s">
        <v>29445</v>
      </c>
      <c r="D14724" s="1">
        <v>0</v>
      </c>
      <c r="E14724" s="1">
        <v>0</v>
      </c>
      <c r="F14724" s="2">
        <v>-4.3615000000000004</v>
      </c>
      <c r="G14724" s="2">
        <v>-3.6976863636363633</v>
      </c>
      <c r="H14724" s="2">
        <v>-2.548</v>
      </c>
      <c r="I14724" s="2">
        <v>0.25144079238145678</v>
      </c>
      <c r="J14724" s="2">
        <v>-3.9590000000000001</v>
      </c>
      <c r="K14724" s="2">
        <v>-3.74925</v>
      </c>
      <c r="L14724" s="2">
        <v>-3.339</v>
      </c>
      <c r="M14724" t="b">
        <v>0</v>
      </c>
      <c r="N14724" t="b">
        <v>0</v>
      </c>
      <c r="O14724" t="b">
        <v>0</v>
      </c>
      <c r="P14724" t="b">
        <v>0</v>
      </c>
      <c r="Q14724" t="b">
        <v>0</v>
      </c>
      <c r="R14724" t="b">
        <v>0</v>
      </c>
      <c r="S14724" t="b">
        <v>0</v>
      </c>
      <c r="T14724" t="b">
        <v>0</v>
      </c>
      <c r="U14724" t="b">
        <v>0</v>
      </c>
      <c r="V14724" t="b">
        <v>0</v>
      </c>
      <c r="W14724" t="b">
        <v>0</v>
      </c>
      <c r="X14724" t="b">
        <v>0</v>
      </c>
      <c r="Y14724" t="b">
        <v>0</v>
      </c>
      <c r="Z14724" t="b">
        <v>0</v>
      </c>
    </row>
    <row r="14725" spans="1:26" x14ac:dyDescent="0.35">
      <c r="A14725" s="4">
        <v>19</v>
      </c>
      <c r="B14725" t="s">
        <v>29448</v>
      </c>
      <c r="C14725" t="s">
        <v>29447</v>
      </c>
      <c r="D14725" s="1">
        <v>2.7625032731081401E-2</v>
      </c>
      <c r="E14725" s="1">
        <v>0.10382299031159981</v>
      </c>
      <c r="F14725" s="2">
        <v>-5.3695000000000004</v>
      </c>
      <c r="G14725" s="2">
        <v>-3.7668367373658023</v>
      </c>
      <c r="H14725" s="2">
        <v>-2.7759999999999998</v>
      </c>
      <c r="I14725" s="2">
        <v>0.6294463641996435</v>
      </c>
      <c r="J14725" s="2">
        <v>-4.7329999999999997</v>
      </c>
      <c r="K14725" s="2">
        <v>-3.6440000000000001</v>
      </c>
      <c r="L14725" s="2">
        <v>-3.0209999999999999</v>
      </c>
      <c r="M14725" t="b">
        <v>0</v>
      </c>
      <c r="N14725" t="b">
        <v>0</v>
      </c>
      <c r="O14725" t="b">
        <v>0</v>
      </c>
      <c r="P14725" t="b">
        <v>0</v>
      </c>
      <c r="Q14725" t="b">
        <v>0</v>
      </c>
      <c r="R14725" t="b">
        <v>0</v>
      </c>
      <c r="S14725" t="b">
        <v>0</v>
      </c>
      <c r="T14725" t="b">
        <v>0</v>
      </c>
      <c r="U14725" t="b">
        <v>0</v>
      </c>
      <c r="V14725" t="b">
        <v>0</v>
      </c>
      <c r="W14725" t="b">
        <v>0</v>
      </c>
      <c r="X14725" t="b">
        <v>0</v>
      </c>
      <c r="Y14725" t="b">
        <v>0</v>
      </c>
      <c r="Z14725" t="b">
        <v>0</v>
      </c>
    </row>
    <row r="14726" spans="1:26" x14ac:dyDescent="0.35">
      <c r="A14726" s="4">
        <v>2</v>
      </c>
      <c r="B14726" t="s">
        <v>29450</v>
      </c>
      <c r="C14726" t="s">
        <v>29449</v>
      </c>
      <c r="D14726" s="1">
        <v>0</v>
      </c>
      <c r="E14726" s="1">
        <v>3.1512744124461999E-2</v>
      </c>
      <c r="F14726" s="2">
        <v>-4.9350000000000005</v>
      </c>
      <c r="G14726" s="2">
        <v>-3.5553832836809001</v>
      </c>
      <c r="H14726" s="2">
        <v>-2.3210000000000002</v>
      </c>
      <c r="I14726" s="2">
        <v>0.58593604854222081</v>
      </c>
      <c r="J14726" s="2">
        <v>-4.3665000000000003</v>
      </c>
      <c r="K14726" s="2">
        <v>-3.5380000000000003</v>
      </c>
      <c r="L14726" s="2">
        <v>-2.7597</v>
      </c>
      <c r="M14726" t="b">
        <v>0</v>
      </c>
      <c r="N14726" t="b">
        <v>0</v>
      </c>
      <c r="O14726" t="b">
        <v>0</v>
      </c>
      <c r="P14726" t="b">
        <v>0</v>
      </c>
      <c r="Q14726" t="b">
        <v>0</v>
      </c>
      <c r="R14726" t="b">
        <v>0</v>
      </c>
      <c r="S14726" t="b">
        <v>0</v>
      </c>
      <c r="T14726" t="b">
        <v>0</v>
      </c>
      <c r="U14726" t="b">
        <v>0</v>
      </c>
      <c r="V14726" t="b">
        <v>0</v>
      </c>
      <c r="W14726" t="b">
        <v>0</v>
      </c>
      <c r="X14726" t="b">
        <v>0</v>
      </c>
      <c r="Y14726" t="b">
        <v>0</v>
      </c>
      <c r="Z14726" t="b">
        <v>0</v>
      </c>
    </row>
    <row r="14727" spans="1:26" x14ac:dyDescent="0.35">
      <c r="A14727" s="4">
        <v>1</v>
      </c>
      <c r="B14727" t="s">
        <v>29452</v>
      </c>
      <c r="C14727" t="s">
        <v>29451</v>
      </c>
      <c r="D14727" s="1">
        <v>0</v>
      </c>
      <c r="E14727" s="1">
        <v>0</v>
      </c>
      <c r="F14727" s="2">
        <v>-4.0335000000000001</v>
      </c>
      <c r="G14727" s="2">
        <v>-3.4467317400644464</v>
      </c>
      <c r="H14727" s="2">
        <v>-2.3704999999999998</v>
      </c>
      <c r="I14727" s="2">
        <v>0.2126332848684038</v>
      </c>
      <c r="J14727" s="2">
        <v>-3.7432500000000002</v>
      </c>
      <c r="K14727" s="2">
        <v>-3.4175</v>
      </c>
      <c r="L14727" s="2">
        <v>-3.2094999999999998</v>
      </c>
      <c r="M14727" t="b">
        <v>0</v>
      </c>
      <c r="N14727" t="b">
        <v>0</v>
      </c>
      <c r="O14727" t="b">
        <v>0</v>
      </c>
      <c r="P14727" t="b">
        <v>0</v>
      </c>
      <c r="Q14727" t="b">
        <v>0</v>
      </c>
      <c r="R14727" t="b">
        <v>0</v>
      </c>
      <c r="S14727" t="b">
        <v>0</v>
      </c>
      <c r="T14727" t="b">
        <v>0</v>
      </c>
      <c r="U14727" t="b">
        <v>0</v>
      </c>
      <c r="V14727" t="b">
        <v>0</v>
      </c>
      <c r="W14727" t="b">
        <v>0</v>
      </c>
      <c r="X14727" t="b">
        <v>0</v>
      </c>
      <c r="Y14727" t="b">
        <v>0</v>
      </c>
      <c r="Z14727" t="b">
        <v>0</v>
      </c>
    </row>
    <row r="14728" spans="1:26" x14ac:dyDescent="0.35">
      <c r="A14728" s="4">
        <v>9</v>
      </c>
      <c r="B14728" t="s">
        <v>29454</v>
      </c>
      <c r="C14728" t="s">
        <v>29453</v>
      </c>
      <c r="D14728" s="1">
        <v>1.5331120594278399E-2</v>
      </c>
      <c r="E14728" s="1">
        <v>8.4031399820873501E-2</v>
      </c>
      <c r="F14728" s="2">
        <v>-5.476</v>
      </c>
      <c r="G14728" s="2">
        <v>-3.8003214793741109</v>
      </c>
      <c r="H14728" s="2">
        <v>-2.8380000000000001</v>
      </c>
      <c r="I14728" s="2">
        <v>0.53233295760948651</v>
      </c>
      <c r="J14728" s="2">
        <v>-4.6150000000000002</v>
      </c>
      <c r="K14728" s="2">
        <v>-3.6915</v>
      </c>
      <c r="L14728" s="2">
        <v>-3.1835</v>
      </c>
      <c r="M14728" t="b">
        <v>0</v>
      </c>
      <c r="N14728" t="b">
        <v>1</v>
      </c>
      <c r="O14728" t="b">
        <v>0</v>
      </c>
      <c r="P14728" t="b">
        <v>0</v>
      </c>
      <c r="Q14728" t="b">
        <v>0</v>
      </c>
      <c r="R14728" t="b">
        <v>0</v>
      </c>
      <c r="S14728" t="b">
        <v>0</v>
      </c>
      <c r="T14728" t="b">
        <v>0</v>
      </c>
      <c r="U14728" t="b">
        <v>0</v>
      </c>
      <c r="V14728" t="b">
        <v>0</v>
      </c>
      <c r="W14728" t="b">
        <v>1</v>
      </c>
      <c r="X14728" t="b">
        <v>0</v>
      </c>
      <c r="Y14728" t="b">
        <v>0</v>
      </c>
      <c r="Z14728" t="b">
        <v>1</v>
      </c>
    </row>
    <row r="14729" spans="1:26" x14ac:dyDescent="0.35">
      <c r="A14729" s="4">
        <v>6</v>
      </c>
      <c r="B14729" t="s">
        <v>29456</v>
      </c>
      <c r="C14729" t="s">
        <v>29455</v>
      </c>
      <c r="D14729" s="1">
        <v>0</v>
      </c>
      <c r="E14729" s="1">
        <v>1.4976465554129E-3</v>
      </c>
      <c r="F14729" s="2">
        <v>-4.6909999999999998</v>
      </c>
      <c r="G14729" s="2">
        <v>-3.6231497646555408</v>
      </c>
      <c r="H14729" s="2">
        <v>-2.4015</v>
      </c>
      <c r="I14729" s="2">
        <v>0.44207345883405902</v>
      </c>
      <c r="J14729" s="2">
        <v>-4.2282000000000002</v>
      </c>
      <c r="K14729" s="2">
        <v>-3.6110000000000002</v>
      </c>
      <c r="L14729" s="2">
        <v>-3.05315</v>
      </c>
      <c r="M14729" t="b">
        <v>0</v>
      </c>
      <c r="N14729" t="b">
        <v>0</v>
      </c>
      <c r="O14729" t="b">
        <v>0</v>
      </c>
      <c r="P14729" t="b">
        <v>0</v>
      </c>
      <c r="Q14729" t="b">
        <v>0</v>
      </c>
      <c r="R14729" t="b">
        <v>0</v>
      </c>
      <c r="S14729" t="b">
        <v>0</v>
      </c>
      <c r="T14729" t="b">
        <v>0</v>
      </c>
      <c r="U14729" t="b">
        <v>0</v>
      </c>
      <c r="V14729" t="b">
        <v>0</v>
      </c>
      <c r="W14729" t="b">
        <v>0</v>
      </c>
      <c r="X14729" t="b">
        <v>0</v>
      </c>
      <c r="Y14729" t="b">
        <v>0</v>
      </c>
      <c r="Z14729" t="b">
        <v>0</v>
      </c>
    </row>
    <row r="14730" spans="1:26" x14ac:dyDescent="0.35">
      <c r="A14730" s="4">
        <v>5</v>
      </c>
      <c r="B14730" t="s">
        <v>29458</v>
      </c>
      <c r="C14730" t="s">
        <v>29457</v>
      </c>
      <c r="D14730" s="1">
        <v>0</v>
      </c>
      <c r="E14730" s="1">
        <v>1.13745903219587E-2</v>
      </c>
      <c r="F14730" s="2">
        <v>-4.7880000000000003</v>
      </c>
      <c r="G14730" s="2">
        <v>-3.377302197802198</v>
      </c>
      <c r="H14730" s="2">
        <v>-1.9059999999999999</v>
      </c>
      <c r="I14730" s="2">
        <v>0.62718314699584854</v>
      </c>
      <c r="J14730" s="2">
        <v>-4.359</v>
      </c>
      <c r="K14730" s="2">
        <v>-3.1755</v>
      </c>
      <c r="L14730" s="2">
        <v>-2.7004999999999999</v>
      </c>
      <c r="M14730" t="b">
        <v>0</v>
      </c>
      <c r="N14730" t="b">
        <v>0</v>
      </c>
      <c r="O14730" t="b">
        <v>0</v>
      </c>
      <c r="P14730" t="b">
        <v>0</v>
      </c>
      <c r="Q14730" t="b">
        <v>0</v>
      </c>
      <c r="R14730" t="b">
        <v>0</v>
      </c>
      <c r="S14730" t="b">
        <v>0</v>
      </c>
      <c r="T14730" t="b">
        <v>0</v>
      </c>
      <c r="U14730" t="b">
        <v>0</v>
      </c>
      <c r="V14730" t="b">
        <v>0</v>
      </c>
      <c r="W14730" t="b">
        <v>0</v>
      </c>
      <c r="X14730" t="b">
        <v>0</v>
      </c>
      <c r="Y14730" t="b">
        <v>0</v>
      </c>
      <c r="Z14730" t="b">
        <v>0</v>
      </c>
    </row>
    <row r="14731" spans="1:26" x14ac:dyDescent="0.35">
      <c r="A14731" s="4" t="s">
        <v>2</v>
      </c>
      <c r="B14731" t="s">
        <v>29460</v>
      </c>
      <c r="C14731" t="s">
        <v>29459</v>
      </c>
      <c r="D14731" s="1">
        <v>0.39035087719298239</v>
      </c>
      <c r="E14731" s="1">
        <v>0.12390350877192979</v>
      </c>
      <c r="F14731" s="2">
        <v>-6.9889999999999999</v>
      </c>
      <c r="G14731" s="2">
        <v>-4.7303165204678361</v>
      </c>
      <c r="H14731" s="2">
        <v>-2.8929999999999998</v>
      </c>
      <c r="I14731" s="2">
        <v>1.004672022206349</v>
      </c>
      <c r="J14731" s="2">
        <v>-6.1520000000000001</v>
      </c>
      <c r="K14731" s="2">
        <v>-4.665</v>
      </c>
      <c r="L14731" s="2">
        <v>-3.4028499999999999</v>
      </c>
      <c r="M14731" t="b">
        <v>0</v>
      </c>
      <c r="N14731" t="b">
        <v>0</v>
      </c>
      <c r="O14731" t="b">
        <v>0</v>
      </c>
      <c r="P14731" t="b">
        <v>0</v>
      </c>
      <c r="Q14731" t="b">
        <v>0</v>
      </c>
      <c r="R14731" t="b">
        <v>0</v>
      </c>
      <c r="S14731" t="b">
        <v>0</v>
      </c>
      <c r="T14731" t="b">
        <v>0</v>
      </c>
      <c r="U14731" t="b">
        <v>0</v>
      </c>
      <c r="V14731" t="b">
        <v>0</v>
      </c>
      <c r="W14731" t="b">
        <v>1</v>
      </c>
      <c r="X14731" t="b">
        <v>0</v>
      </c>
      <c r="Y14731" t="b">
        <v>0</v>
      </c>
      <c r="Z14731" t="b">
        <v>1</v>
      </c>
    </row>
    <row r="14732" spans="1:26" x14ac:dyDescent="0.35">
      <c r="A14732" s="4">
        <v>7</v>
      </c>
      <c r="B14732" t="s">
        <v>29462</v>
      </c>
      <c r="C14732" t="s">
        <v>29461</v>
      </c>
      <c r="D14732" s="1">
        <v>0</v>
      </c>
      <c r="E14732" s="1">
        <v>0</v>
      </c>
      <c r="F14732" s="2">
        <v>-3.9365000000000001</v>
      </c>
      <c r="G14732" s="2">
        <v>-3.4293998176133398</v>
      </c>
      <c r="H14732" s="2">
        <v>-2.2284999999999999</v>
      </c>
      <c r="I14732" s="2">
        <v>0.2128207109250968</v>
      </c>
      <c r="J14732" s="2">
        <v>-3.6575000000000002</v>
      </c>
      <c r="K14732" s="2">
        <v>-3.4705000000000004</v>
      </c>
      <c r="L14732" s="2">
        <v>-3.14785</v>
      </c>
      <c r="M14732" t="b">
        <v>0</v>
      </c>
      <c r="N14732" t="b">
        <v>0</v>
      </c>
      <c r="O14732" t="b">
        <v>0</v>
      </c>
      <c r="P14732" t="b">
        <v>0</v>
      </c>
      <c r="Q14732" t="b">
        <v>0</v>
      </c>
      <c r="R14732" t="b">
        <v>0</v>
      </c>
      <c r="S14732" t="b">
        <v>0</v>
      </c>
      <c r="T14732" t="b">
        <v>0</v>
      </c>
      <c r="U14732" t="b">
        <v>0</v>
      </c>
      <c r="V14732" t="b">
        <v>0</v>
      </c>
      <c r="W14732" t="b">
        <v>0</v>
      </c>
      <c r="X14732" t="b">
        <v>0</v>
      </c>
      <c r="Y14732" t="b">
        <v>0</v>
      </c>
      <c r="Z14732" t="b">
        <v>0</v>
      </c>
    </row>
    <row r="14733" spans="1:26" x14ac:dyDescent="0.35">
      <c r="A14733" s="4">
        <v>16</v>
      </c>
      <c r="B14733" t="s">
        <v>29464</v>
      </c>
      <c r="C14733" t="s">
        <v>29463</v>
      </c>
      <c r="D14733" s="1">
        <v>0</v>
      </c>
      <c r="E14733" s="1">
        <v>0</v>
      </c>
      <c r="F14733" s="2">
        <v>-4.4664999999999999</v>
      </c>
      <c r="G14733" s="2">
        <v>-3.2397941033138404</v>
      </c>
      <c r="H14733" s="2">
        <v>-1.6984999999999999</v>
      </c>
      <c r="I14733" s="2">
        <v>0.46712742766404508</v>
      </c>
      <c r="J14733" s="2">
        <v>-3.8747500000000001</v>
      </c>
      <c r="K14733" s="2">
        <v>-3.2290000000000001</v>
      </c>
      <c r="L14733" s="2">
        <v>-2.63225</v>
      </c>
      <c r="M14733" t="b">
        <v>0</v>
      </c>
      <c r="N14733" t="b">
        <v>0</v>
      </c>
      <c r="O14733" t="b">
        <v>0</v>
      </c>
      <c r="P14733" t="b">
        <v>0</v>
      </c>
      <c r="Q14733" t="b">
        <v>0</v>
      </c>
      <c r="R14733" t="b">
        <v>0</v>
      </c>
      <c r="S14733" t="b">
        <v>0</v>
      </c>
      <c r="T14733" t="b">
        <v>0</v>
      </c>
      <c r="U14733" t="b">
        <v>0</v>
      </c>
      <c r="V14733" t="b">
        <v>0</v>
      </c>
      <c r="W14733" t="b">
        <v>0</v>
      </c>
      <c r="X14733" t="b">
        <v>0</v>
      </c>
      <c r="Y14733" t="b">
        <v>0</v>
      </c>
      <c r="Z14733" t="b">
        <v>0</v>
      </c>
    </row>
    <row r="14734" spans="1:26" x14ac:dyDescent="0.35">
      <c r="A14734" s="4">
        <v>16</v>
      </c>
      <c r="B14734" t="s">
        <v>29466</v>
      </c>
      <c r="C14734" t="s">
        <v>29465</v>
      </c>
      <c r="D14734" s="1">
        <v>9.8609956041343996E-3</v>
      </c>
      <c r="E14734" s="1">
        <v>4.8235713437091599E-2</v>
      </c>
      <c r="F14734" s="2">
        <v>-5.5505000000000004</v>
      </c>
      <c r="G14734" s="2">
        <v>-3.5898394915052871</v>
      </c>
      <c r="H14734" s="2">
        <v>-1.8935</v>
      </c>
      <c r="I14734" s="2">
        <v>0.63267709775440373</v>
      </c>
      <c r="J14734" s="2">
        <v>-4.4341999999999997</v>
      </c>
      <c r="K14734" s="2">
        <v>-3.5545</v>
      </c>
      <c r="L14734" s="2">
        <v>-2.7520999999999995</v>
      </c>
      <c r="M14734" t="b">
        <v>0</v>
      </c>
      <c r="N14734" t="b">
        <v>0</v>
      </c>
      <c r="O14734" t="b">
        <v>0</v>
      </c>
      <c r="P14734" t="b">
        <v>0</v>
      </c>
      <c r="Q14734" t="b">
        <v>0</v>
      </c>
      <c r="R14734" t="b">
        <v>0</v>
      </c>
      <c r="S14734" t="b">
        <v>0</v>
      </c>
      <c r="T14734" t="b">
        <v>0</v>
      </c>
      <c r="U14734" t="b">
        <v>0</v>
      </c>
      <c r="V14734" t="b">
        <v>0</v>
      </c>
      <c r="W14734" t="b">
        <v>0</v>
      </c>
      <c r="X14734" t="b">
        <v>0</v>
      </c>
      <c r="Y14734" t="b">
        <v>0</v>
      </c>
      <c r="Z14734" t="b">
        <v>0</v>
      </c>
    </row>
    <row r="14735" spans="1:26" x14ac:dyDescent="0.35">
      <c r="A14735" s="4">
        <v>9</v>
      </c>
      <c r="B14735" t="s">
        <v>29468</v>
      </c>
      <c r="C14735" t="s">
        <v>29467</v>
      </c>
      <c r="D14735" s="1">
        <v>0</v>
      </c>
      <c r="E14735" s="1">
        <v>0</v>
      </c>
      <c r="F14735" s="2">
        <v>-4.2824999999999998</v>
      </c>
      <c r="G14735" s="2">
        <v>-2.9401751321535281</v>
      </c>
      <c r="H14735" s="2">
        <v>-1.8505</v>
      </c>
      <c r="I14735" s="2">
        <v>0.32595871857986808</v>
      </c>
      <c r="J14735" s="2">
        <v>-3.3280000000000003</v>
      </c>
      <c r="K14735" s="2">
        <v>-2.8980000000000001</v>
      </c>
      <c r="L14735" s="2">
        <v>-2.609</v>
      </c>
      <c r="M14735" t="b">
        <v>0</v>
      </c>
      <c r="N14735" t="b">
        <v>0</v>
      </c>
      <c r="O14735" t="b">
        <v>0</v>
      </c>
      <c r="P14735" t="b">
        <v>0</v>
      </c>
      <c r="Q14735" t="b">
        <v>0</v>
      </c>
      <c r="R14735" t="b">
        <v>0</v>
      </c>
      <c r="S14735" t="b">
        <v>1</v>
      </c>
      <c r="T14735" t="b">
        <v>0</v>
      </c>
      <c r="U14735" t="b">
        <v>0</v>
      </c>
      <c r="V14735" t="b">
        <v>0</v>
      </c>
      <c r="W14735" t="b">
        <v>0</v>
      </c>
      <c r="X14735" t="b">
        <v>0</v>
      </c>
      <c r="Y14735" t="b">
        <v>0</v>
      </c>
      <c r="Z14735" t="b">
        <v>0</v>
      </c>
    </row>
    <row r="14736" spans="1:26" x14ac:dyDescent="0.35">
      <c r="A14736" s="4">
        <v>1</v>
      </c>
      <c r="B14736" t="s">
        <v>29470</v>
      </c>
      <c r="C14736" t="s">
        <v>29469</v>
      </c>
      <c r="D14736" s="1">
        <v>0</v>
      </c>
      <c r="E14736" s="1">
        <v>1.1901613329806E-3</v>
      </c>
      <c r="F14736" s="2">
        <v>-4.6894999999999998</v>
      </c>
      <c r="G14736" s="2">
        <v>-3.2627119809574192</v>
      </c>
      <c r="H14736" s="2">
        <v>-2.2385000000000002</v>
      </c>
      <c r="I14736" s="2">
        <v>0.33380272762523522</v>
      </c>
      <c r="J14736" s="2">
        <v>-3.64445</v>
      </c>
      <c r="K14736" s="2">
        <v>-3.2430000000000003</v>
      </c>
      <c r="L14736" s="2">
        <v>-2.9009999999999998</v>
      </c>
      <c r="M14736" t="b">
        <v>0</v>
      </c>
      <c r="N14736" t="b">
        <v>0</v>
      </c>
      <c r="O14736" t="b">
        <v>0</v>
      </c>
      <c r="P14736" t="b">
        <v>0</v>
      </c>
      <c r="Q14736" t="b">
        <v>0</v>
      </c>
      <c r="R14736" t="b">
        <v>0</v>
      </c>
      <c r="S14736" t="b">
        <v>0</v>
      </c>
      <c r="T14736" t="b">
        <v>0</v>
      </c>
      <c r="U14736" t="b">
        <v>0</v>
      </c>
      <c r="V14736" t="b">
        <v>0</v>
      </c>
      <c r="W14736" t="b">
        <v>0</v>
      </c>
      <c r="X14736" t="b">
        <v>0</v>
      </c>
      <c r="Y14736" t="b">
        <v>0</v>
      </c>
      <c r="Z14736" t="b">
        <v>0</v>
      </c>
    </row>
    <row r="14737" spans="1:26" x14ac:dyDescent="0.35">
      <c r="A14737" s="4">
        <v>19</v>
      </c>
      <c r="B14737" t="s">
        <v>29472</v>
      </c>
      <c r="C14737" t="s">
        <v>29471</v>
      </c>
      <c r="D14737" s="1">
        <v>0</v>
      </c>
      <c r="E14737" s="1">
        <v>0</v>
      </c>
      <c r="F14737" s="2">
        <v>-4.4645000000000001</v>
      </c>
      <c r="G14737" s="2">
        <v>-3.573587891296869</v>
      </c>
      <c r="H14737" s="2">
        <v>-2.1865000000000001</v>
      </c>
      <c r="I14737" s="2">
        <v>0.40258500224287108</v>
      </c>
      <c r="J14737" s="2">
        <v>-4.0705</v>
      </c>
      <c r="K14737" s="2">
        <v>-3.6070000000000002</v>
      </c>
      <c r="L14737" s="2">
        <v>-3.0150000000000001</v>
      </c>
      <c r="M14737" t="b">
        <v>0</v>
      </c>
      <c r="N14737" t="b">
        <v>0</v>
      </c>
      <c r="O14737" t="b">
        <v>0</v>
      </c>
      <c r="P14737" t="b">
        <v>0</v>
      </c>
      <c r="Q14737" t="b">
        <v>0</v>
      </c>
      <c r="R14737" t="b">
        <v>0</v>
      </c>
      <c r="S14737" t="b">
        <v>0</v>
      </c>
      <c r="T14737" t="b">
        <v>0</v>
      </c>
      <c r="U14737" t="b">
        <v>0</v>
      </c>
      <c r="V14737" t="b">
        <v>0</v>
      </c>
      <c r="W14737" t="b">
        <v>0</v>
      </c>
      <c r="X14737" t="b">
        <v>0</v>
      </c>
      <c r="Y14737" t="b">
        <v>0</v>
      </c>
      <c r="Z14737" t="b">
        <v>0</v>
      </c>
    </row>
    <row r="14738" spans="1:26" x14ac:dyDescent="0.35">
      <c r="A14738" s="4">
        <v>15</v>
      </c>
      <c r="B14738" t="s">
        <v>29474</v>
      </c>
      <c r="C14738" t="s">
        <v>29473</v>
      </c>
      <c r="D14738" s="1">
        <v>0</v>
      </c>
      <c r="E14738" s="1">
        <v>5.6899004267425002E-3</v>
      </c>
      <c r="F14738" s="2">
        <v>-4.8439999999999994</v>
      </c>
      <c r="G14738" s="2">
        <v>-3.6310162399241341</v>
      </c>
      <c r="H14738" s="2">
        <v>-2.129</v>
      </c>
      <c r="I14738" s="2">
        <v>0.4377118087199629</v>
      </c>
      <c r="J14738" s="2">
        <v>-4.2381500000000001</v>
      </c>
      <c r="K14738" s="2">
        <v>-3.5964999999999998</v>
      </c>
      <c r="L14738" s="2">
        <v>-3.0800499999999995</v>
      </c>
      <c r="M14738" t="b">
        <v>0</v>
      </c>
      <c r="N14738" t="b">
        <v>0</v>
      </c>
      <c r="O14738" t="b">
        <v>0</v>
      </c>
      <c r="P14738" t="b">
        <v>0</v>
      </c>
      <c r="Q14738" t="b">
        <v>0</v>
      </c>
      <c r="R14738" t="b">
        <v>0</v>
      </c>
      <c r="S14738" t="b">
        <v>0</v>
      </c>
      <c r="T14738" t="b">
        <v>0</v>
      </c>
      <c r="U14738" t="b">
        <v>0</v>
      </c>
      <c r="V14738" t="b">
        <v>0</v>
      </c>
      <c r="W14738" t="b">
        <v>0</v>
      </c>
      <c r="X14738" t="b">
        <v>0</v>
      </c>
      <c r="Y14738" t="b">
        <v>0</v>
      </c>
      <c r="Z14738" t="b">
        <v>0</v>
      </c>
    </row>
    <row r="14739" spans="1:26" x14ac:dyDescent="0.35">
      <c r="A14739" s="4">
        <v>12</v>
      </c>
      <c r="B14739" t="s">
        <v>29476</v>
      </c>
      <c r="C14739" t="s">
        <v>29475</v>
      </c>
      <c r="D14739" s="1">
        <v>0.1408942710759199</v>
      </c>
      <c r="E14739" s="1">
        <v>0.1051855301971743</v>
      </c>
      <c r="F14739" s="2">
        <v>-6.2039999999999997</v>
      </c>
      <c r="G14739" s="2">
        <v>-4.0864914609532681</v>
      </c>
      <c r="H14739" s="2">
        <v>-2.6764999999999999</v>
      </c>
      <c r="I14739" s="2">
        <v>0.73360120013113461</v>
      </c>
      <c r="J14739" s="2">
        <v>-5.2392999999999992</v>
      </c>
      <c r="K14739" s="2">
        <v>-3.8334999999999999</v>
      </c>
      <c r="L14739" s="2">
        <v>-3.3235000000000001</v>
      </c>
      <c r="M14739" t="b">
        <v>0</v>
      </c>
      <c r="N14739" t="b">
        <v>0</v>
      </c>
      <c r="O14739" t="b">
        <v>0</v>
      </c>
      <c r="P14739" t="b">
        <v>0</v>
      </c>
      <c r="Q14739" t="b">
        <v>0</v>
      </c>
      <c r="R14739" t="b">
        <v>0</v>
      </c>
      <c r="S14739" t="b">
        <v>0</v>
      </c>
      <c r="T14739" t="b">
        <v>0</v>
      </c>
      <c r="U14739" t="b">
        <v>0</v>
      </c>
      <c r="V14739" t="b">
        <v>0</v>
      </c>
      <c r="W14739" t="b">
        <v>0</v>
      </c>
      <c r="X14739" t="b">
        <v>0</v>
      </c>
      <c r="Y14739" t="b">
        <v>0</v>
      </c>
      <c r="Z14739" t="b">
        <v>0</v>
      </c>
    </row>
    <row r="14740" spans="1:26" x14ac:dyDescent="0.35">
      <c r="A14740" s="4">
        <v>6</v>
      </c>
      <c r="B14740" t="s">
        <v>29478</v>
      </c>
      <c r="C14740" t="s">
        <v>29477</v>
      </c>
      <c r="D14740" s="1">
        <v>3.3867276887871799E-2</v>
      </c>
      <c r="E14740" s="1">
        <v>0.1308924485125858</v>
      </c>
      <c r="F14740" s="2">
        <v>-5.3849999999999998</v>
      </c>
      <c r="G14740" s="2">
        <v>-3.8963828375286038</v>
      </c>
      <c r="H14740" s="2">
        <v>-1.8214999999999999</v>
      </c>
      <c r="I14740" s="2">
        <v>0.6570275266611586</v>
      </c>
      <c r="J14740" s="2">
        <v>-4.7793000000000001</v>
      </c>
      <c r="K14740" s="2">
        <v>-3.891</v>
      </c>
      <c r="L14740" s="2">
        <v>-3.0276999999999994</v>
      </c>
      <c r="M14740" t="b">
        <v>0</v>
      </c>
      <c r="N14740" t="b">
        <v>0</v>
      </c>
      <c r="O14740" t="b">
        <v>0</v>
      </c>
      <c r="P14740" t="b">
        <v>0</v>
      </c>
      <c r="Q14740" t="b">
        <v>0</v>
      </c>
      <c r="R14740" t="b">
        <v>0</v>
      </c>
      <c r="S14740" t="b">
        <v>0</v>
      </c>
      <c r="T14740" t="b">
        <v>0</v>
      </c>
      <c r="U14740" t="b">
        <v>0</v>
      </c>
      <c r="V14740" t="b">
        <v>0</v>
      </c>
      <c r="W14740" t="b">
        <v>0</v>
      </c>
      <c r="X14740" t="b">
        <v>0</v>
      </c>
      <c r="Y14740" t="b">
        <v>0</v>
      </c>
      <c r="Z14740" t="b">
        <v>0</v>
      </c>
    </row>
    <row r="14741" spans="1:26" x14ac:dyDescent="0.35">
      <c r="A14741" s="4">
        <v>18</v>
      </c>
      <c r="B14741" t="s">
        <v>29480</v>
      </c>
      <c r="C14741" t="s">
        <v>29479</v>
      </c>
      <c r="D14741" s="1">
        <v>1.129433024621E-4</v>
      </c>
      <c r="E14741" s="1">
        <v>1.9539191325954299E-2</v>
      </c>
      <c r="F14741" s="2">
        <v>-5.0605000000000002</v>
      </c>
      <c r="G14741" s="2">
        <v>-3.5793674045629094</v>
      </c>
      <c r="H14741" s="2">
        <v>-1.8125</v>
      </c>
      <c r="I14741" s="2">
        <v>0.52243530866280297</v>
      </c>
      <c r="J14741" s="2">
        <v>-4.2703499999999996</v>
      </c>
      <c r="K14741" s="2">
        <v>-3.58</v>
      </c>
      <c r="L14741" s="2">
        <v>-2.8965000000000001</v>
      </c>
      <c r="M14741" t="b">
        <v>0</v>
      </c>
      <c r="N14741" t="b">
        <v>1</v>
      </c>
      <c r="O14741" t="b">
        <v>0</v>
      </c>
      <c r="P14741" t="b">
        <v>0</v>
      </c>
      <c r="Q14741" t="b">
        <v>0</v>
      </c>
      <c r="R14741" t="b">
        <v>0</v>
      </c>
      <c r="S14741" t="b">
        <v>0</v>
      </c>
      <c r="T14741" t="b">
        <v>0</v>
      </c>
      <c r="U14741" t="b">
        <v>0</v>
      </c>
      <c r="V14741" t="b">
        <v>0</v>
      </c>
      <c r="W14741" t="b">
        <v>0</v>
      </c>
      <c r="X14741" t="b">
        <v>0</v>
      </c>
      <c r="Y14741" t="b">
        <v>0</v>
      </c>
      <c r="Z14741" t="b">
        <v>0</v>
      </c>
    </row>
    <row r="14742" spans="1:26" x14ac:dyDescent="0.35">
      <c r="A14742" s="4">
        <v>14</v>
      </c>
      <c r="B14742" t="s">
        <v>29482</v>
      </c>
      <c r="C14742" t="s">
        <v>29481</v>
      </c>
      <c r="D14742" s="1">
        <v>0</v>
      </c>
      <c r="E14742" s="1">
        <v>6.0150375939849003E-3</v>
      </c>
      <c r="F14742" s="2">
        <v>-4.8789999999999996</v>
      </c>
      <c r="G14742" s="2">
        <v>-3.4841204511278194</v>
      </c>
      <c r="H14742" s="2">
        <v>-2.1819999999999999</v>
      </c>
      <c r="I14742" s="2">
        <v>0.49197432928628682</v>
      </c>
      <c r="J14742" s="2">
        <v>-4.1401000000000003</v>
      </c>
      <c r="K14742" s="2">
        <v>-3.4729999999999999</v>
      </c>
      <c r="L14742" s="2">
        <v>-2.8409</v>
      </c>
      <c r="M14742" t="b">
        <v>0</v>
      </c>
      <c r="N14742" t="b">
        <v>0</v>
      </c>
      <c r="O14742" t="b">
        <v>0</v>
      </c>
      <c r="P14742" t="b">
        <v>0</v>
      </c>
      <c r="Q14742" t="b">
        <v>0</v>
      </c>
      <c r="R14742" t="b">
        <v>0</v>
      </c>
      <c r="S14742" t="b">
        <v>0</v>
      </c>
      <c r="T14742" t="b">
        <v>0</v>
      </c>
      <c r="U14742" t="b">
        <v>0</v>
      </c>
      <c r="V14742" t="b">
        <v>0</v>
      </c>
      <c r="W14742" t="b">
        <v>1</v>
      </c>
      <c r="X14742" t="b">
        <v>0</v>
      </c>
      <c r="Y14742" t="b">
        <v>0</v>
      </c>
      <c r="Z14742" t="b">
        <v>1</v>
      </c>
    </row>
    <row r="14743" spans="1:26" x14ac:dyDescent="0.35">
      <c r="A14743" s="4">
        <v>3</v>
      </c>
      <c r="B14743" t="s">
        <v>29484</v>
      </c>
      <c r="C14743" t="s">
        <v>29483</v>
      </c>
      <c r="D14743" s="1">
        <v>0.16059841384282619</v>
      </c>
      <c r="E14743" s="1">
        <v>0.159156452775775</v>
      </c>
      <c r="F14743" s="2">
        <v>-6.0514999999999999</v>
      </c>
      <c r="G14743" s="2">
        <v>-4.0884235760634464</v>
      </c>
      <c r="H14743" s="2">
        <v>-2.5684999999999998</v>
      </c>
      <c r="I14743" s="2">
        <v>0.85963112391764018</v>
      </c>
      <c r="J14743" s="2">
        <v>-5.3070000000000004</v>
      </c>
      <c r="K14743" s="2">
        <v>-4.0685000000000002</v>
      </c>
      <c r="L14743" s="2">
        <v>-3.0339999999999998</v>
      </c>
      <c r="M14743" t="b">
        <v>0</v>
      </c>
      <c r="N14743" t="b">
        <v>0</v>
      </c>
      <c r="O14743" t="b">
        <v>0</v>
      </c>
      <c r="P14743" t="b">
        <v>0</v>
      </c>
      <c r="Q14743" t="b">
        <v>0</v>
      </c>
      <c r="R14743" t="b">
        <v>0</v>
      </c>
      <c r="S14743" t="b">
        <v>0</v>
      </c>
      <c r="T14743" t="b">
        <v>0</v>
      </c>
      <c r="U14743" t="b">
        <v>0</v>
      </c>
      <c r="V14743" t="b">
        <v>0</v>
      </c>
      <c r="W14743" t="b">
        <v>0</v>
      </c>
      <c r="X14743" t="b">
        <v>0</v>
      </c>
      <c r="Y14743" t="b">
        <v>0</v>
      </c>
      <c r="Z14743" t="b">
        <v>0</v>
      </c>
    </row>
    <row r="14744" spans="1:26" x14ac:dyDescent="0.35">
      <c r="A14744" s="4">
        <v>9</v>
      </c>
      <c r="B14744" t="s">
        <v>29486</v>
      </c>
      <c r="C14744" t="s">
        <v>29485</v>
      </c>
      <c r="D14744" s="1">
        <v>6.60818713450292E-2</v>
      </c>
      <c r="E14744" s="1">
        <v>0.23976608187134499</v>
      </c>
      <c r="F14744" s="2">
        <v>-5.7374999999999998</v>
      </c>
      <c r="G14744" s="2">
        <v>-4.4632472431077694</v>
      </c>
      <c r="H14744" s="2">
        <v>-3.2355</v>
      </c>
      <c r="I14744" s="2">
        <v>0.36602835722809451</v>
      </c>
      <c r="J14744" s="2">
        <v>-4.9504999999999999</v>
      </c>
      <c r="K14744" s="2">
        <v>-4.43</v>
      </c>
      <c r="L14744" s="2">
        <v>-4.024</v>
      </c>
      <c r="M14744" t="b">
        <v>0</v>
      </c>
      <c r="N14744" t="b">
        <v>0</v>
      </c>
      <c r="O14744" t="b">
        <v>0</v>
      </c>
      <c r="P14744" t="b">
        <v>0</v>
      </c>
      <c r="Q14744" t="b">
        <v>0</v>
      </c>
      <c r="R14744" t="b">
        <v>0</v>
      </c>
      <c r="S14744" t="b">
        <v>0</v>
      </c>
      <c r="T14744" t="b">
        <v>1</v>
      </c>
      <c r="U14744" t="b">
        <v>0</v>
      </c>
      <c r="V14744" t="b">
        <v>0</v>
      </c>
      <c r="W14744" t="b">
        <v>0</v>
      </c>
      <c r="X14744" t="b">
        <v>0</v>
      </c>
      <c r="Y14744" t="b">
        <v>0</v>
      </c>
      <c r="Z14744" t="b">
        <v>0</v>
      </c>
    </row>
    <row r="14745" spans="1:26" x14ac:dyDescent="0.35">
      <c r="A14745" s="4">
        <v>14</v>
      </c>
      <c r="B14745" t="s">
        <v>29488</v>
      </c>
      <c r="C14745" t="s">
        <v>29487</v>
      </c>
      <c r="D14745" s="1">
        <v>0.1692335677904438</v>
      </c>
      <c r="E14745" s="1">
        <v>0.1249090468105748</v>
      </c>
      <c r="F14745" s="2">
        <v>-6.5020000000000007</v>
      </c>
      <c r="G14745" s="2">
        <v>-4.0390115813727867</v>
      </c>
      <c r="H14745" s="2">
        <v>-1.2915000000000001</v>
      </c>
      <c r="I14745" s="2">
        <v>0.95478901276568062</v>
      </c>
      <c r="J14745" s="2">
        <v>-5.3619500000000002</v>
      </c>
      <c r="K14745" s="2">
        <v>-3.9980000000000002</v>
      </c>
      <c r="L14745" s="2">
        <v>-2.7690500000000005</v>
      </c>
      <c r="M14745" t="b">
        <v>0</v>
      </c>
      <c r="N14745" t="b">
        <v>0</v>
      </c>
      <c r="O14745" t="b">
        <v>0</v>
      </c>
      <c r="P14745" t="b">
        <v>0</v>
      </c>
      <c r="Q14745" t="b">
        <v>0</v>
      </c>
      <c r="R14745" t="b">
        <v>0</v>
      </c>
      <c r="S14745" t="b">
        <v>0</v>
      </c>
      <c r="T14745" t="b">
        <v>0</v>
      </c>
      <c r="U14745" t="b">
        <v>0</v>
      </c>
      <c r="V14745" t="b">
        <v>0</v>
      </c>
      <c r="W14745" t="b">
        <v>1</v>
      </c>
      <c r="X14745" t="b">
        <v>1</v>
      </c>
      <c r="Y14745" t="b">
        <v>1</v>
      </c>
      <c r="Z14745" t="b">
        <v>1</v>
      </c>
    </row>
    <row r="14746" spans="1:26" x14ac:dyDescent="0.35">
      <c r="A14746" s="4">
        <v>16</v>
      </c>
      <c r="B14746" t="s">
        <v>29490</v>
      </c>
      <c r="C14746" t="s">
        <v>29489</v>
      </c>
      <c r="D14746" s="1">
        <v>0</v>
      </c>
      <c r="E14746" s="1">
        <v>0</v>
      </c>
      <c r="F14746" s="2">
        <v>-4.5305</v>
      </c>
      <c r="G14746" s="2">
        <v>-3.39517738791423</v>
      </c>
      <c r="H14746" s="2">
        <v>-1.6455000000000002</v>
      </c>
      <c r="I14746" s="2">
        <v>0.48849539564255129</v>
      </c>
      <c r="J14746" s="2">
        <v>-4.0396999999999998</v>
      </c>
      <c r="K14746" s="2">
        <v>-3.4035000000000002</v>
      </c>
      <c r="L14746" s="2">
        <v>-2.7528000000000001</v>
      </c>
      <c r="M14746" t="b">
        <v>0</v>
      </c>
      <c r="N14746" t="b">
        <v>0</v>
      </c>
      <c r="O14746" t="b">
        <v>0</v>
      </c>
      <c r="P14746" t="b">
        <v>0</v>
      </c>
      <c r="Q14746" t="b">
        <v>0</v>
      </c>
      <c r="R14746" t="b">
        <v>0</v>
      </c>
      <c r="S14746" t="b">
        <v>0</v>
      </c>
      <c r="T14746" t="b">
        <v>0</v>
      </c>
      <c r="U14746" t="b">
        <v>0</v>
      </c>
      <c r="V14746" t="b">
        <v>0</v>
      </c>
      <c r="W14746" t="b">
        <v>1</v>
      </c>
      <c r="X14746" t="b">
        <v>0</v>
      </c>
      <c r="Y14746" t="b">
        <v>0</v>
      </c>
      <c r="Z14746" t="b">
        <v>1</v>
      </c>
    </row>
    <row r="14747" spans="1:26" x14ac:dyDescent="0.35">
      <c r="A14747" s="4">
        <v>16</v>
      </c>
      <c r="B14747" t="s">
        <v>29492</v>
      </c>
      <c r="C14747" t="s">
        <v>29491</v>
      </c>
      <c r="D14747" s="1">
        <v>0</v>
      </c>
      <c r="E14747" s="1">
        <v>0</v>
      </c>
      <c r="F14747" s="2">
        <v>-3.887</v>
      </c>
      <c r="G14747" s="2">
        <v>-3.3042554446460977</v>
      </c>
      <c r="H14747" s="2">
        <v>-1.8935</v>
      </c>
      <c r="I14747" s="2">
        <v>0.33231852080008473</v>
      </c>
      <c r="J14747" s="2">
        <v>-3.7511999999999999</v>
      </c>
      <c r="K14747" s="2">
        <v>-3.3130000000000002</v>
      </c>
      <c r="L14747" s="2">
        <v>-2.8779499999999998</v>
      </c>
      <c r="M14747" t="b">
        <v>0</v>
      </c>
      <c r="N14747" t="b">
        <v>0</v>
      </c>
      <c r="O14747" t="b">
        <v>0</v>
      </c>
      <c r="P14747" t="b">
        <v>0</v>
      </c>
      <c r="Q14747" t="b">
        <v>0</v>
      </c>
      <c r="R14747" t="b">
        <v>0</v>
      </c>
      <c r="S14747" t="b">
        <v>0</v>
      </c>
      <c r="T14747" t="b">
        <v>0</v>
      </c>
      <c r="U14747" t="b">
        <v>0</v>
      </c>
      <c r="V14747" t="b">
        <v>0</v>
      </c>
      <c r="W14747" t="b">
        <v>0</v>
      </c>
      <c r="X14747" t="b">
        <v>0</v>
      </c>
      <c r="Y14747" t="b">
        <v>0</v>
      </c>
      <c r="Z14747" t="b">
        <v>0</v>
      </c>
    </row>
    <row r="14748" spans="1:26" x14ac:dyDescent="0.35">
      <c r="A14748" s="4">
        <v>3</v>
      </c>
      <c r="B14748" t="s">
        <v>29494</v>
      </c>
      <c r="C14748" t="s">
        <v>29493</v>
      </c>
      <c r="D14748" s="1">
        <v>0.57583307380878235</v>
      </c>
      <c r="E14748" s="1">
        <v>0.10318696148655659</v>
      </c>
      <c r="F14748" s="2">
        <v>-7.0824999999999996</v>
      </c>
      <c r="G14748" s="2">
        <v>-5.2073176061455415</v>
      </c>
      <c r="H14748" s="2">
        <v>-2.2559999999999998</v>
      </c>
      <c r="I14748" s="2">
        <v>1.2081521861262221</v>
      </c>
      <c r="J14748" s="2">
        <v>-6.7530000000000001</v>
      </c>
      <c r="K14748" s="2">
        <v>-5.3435000000000006</v>
      </c>
      <c r="L14748" s="2">
        <v>-3.4205000000000001</v>
      </c>
      <c r="M14748" t="b">
        <v>0</v>
      </c>
      <c r="N14748" t="b">
        <v>0</v>
      </c>
      <c r="O14748" t="b">
        <v>0</v>
      </c>
      <c r="P14748" t="b">
        <v>0</v>
      </c>
      <c r="Q14748" t="b">
        <v>0</v>
      </c>
      <c r="R14748" t="b">
        <v>0</v>
      </c>
      <c r="S14748" t="b">
        <v>0</v>
      </c>
      <c r="T14748" t="b">
        <v>0</v>
      </c>
      <c r="U14748" t="b">
        <v>0</v>
      </c>
      <c r="V14748" t="b">
        <v>0</v>
      </c>
      <c r="W14748" t="b">
        <v>1</v>
      </c>
      <c r="X14748" t="b">
        <v>1</v>
      </c>
      <c r="Y14748" t="b">
        <v>1</v>
      </c>
      <c r="Z14748" t="b">
        <v>1</v>
      </c>
    </row>
    <row r="14749" spans="1:26" x14ac:dyDescent="0.35">
      <c r="A14749" s="4">
        <v>21</v>
      </c>
      <c r="B14749" t="s">
        <v>29496</v>
      </c>
      <c r="C14749" t="s">
        <v>29495</v>
      </c>
      <c r="D14749" s="1">
        <v>2.2042285200179899E-2</v>
      </c>
      <c r="E14749" s="1">
        <v>6.83760683760683E-2</v>
      </c>
      <c r="F14749" s="2">
        <v>-5.4275000000000002</v>
      </c>
      <c r="G14749" s="2">
        <v>-3.545876743139901</v>
      </c>
      <c r="H14749" s="2">
        <v>-1.5630000000000002</v>
      </c>
      <c r="I14749" s="2">
        <v>0.67781293842060741</v>
      </c>
      <c r="J14749" s="2">
        <v>-4.5441999999999991</v>
      </c>
      <c r="K14749" s="2">
        <v>-3.4540000000000002</v>
      </c>
      <c r="L14749" s="2">
        <v>-2.7521</v>
      </c>
      <c r="M14749" t="b">
        <v>0</v>
      </c>
      <c r="N14749" t="b">
        <v>0</v>
      </c>
      <c r="O14749" t="b">
        <v>0</v>
      </c>
      <c r="P14749" t="b">
        <v>0</v>
      </c>
      <c r="Q14749" t="b">
        <v>0</v>
      </c>
      <c r="R14749" t="b">
        <v>0</v>
      </c>
      <c r="S14749" t="b">
        <v>0</v>
      </c>
      <c r="T14749" t="b">
        <v>0</v>
      </c>
      <c r="U14749" t="b">
        <v>0</v>
      </c>
      <c r="V14749" t="b">
        <v>0</v>
      </c>
      <c r="W14749" t="b">
        <v>0</v>
      </c>
      <c r="X14749" t="b">
        <v>0</v>
      </c>
      <c r="Y14749" t="b">
        <v>0</v>
      </c>
      <c r="Z14749" t="b">
        <v>0</v>
      </c>
    </row>
    <row r="14750" spans="1:26" x14ac:dyDescent="0.35">
      <c r="A14750" s="4">
        <v>1</v>
      </c>
      <c r="B14750" t="s">
        <v>29498</v>
      </c>
      <c r="C14750" t="s">
        <v>29497</v>
      </c>
      <c r="D14750" s="1">
        <v>0</v>
      </c>
      <c r="E14750" s="1">
        <v>4.0709508578069998E-4</v>
      </c>
      <c r="F14750" s="2">
        <v>-4.6319999999999997</v>
      </c>
      <c r="G14750" s="2">
        <v>-3.633983163710381</v>
      </c>
      <c r="H14750" s="2">
        <v>-2.5170000000000003</v>
      </c>
      <c r="I14750" s="2">
        <v>0.31479638213668348</v>
      </c>
      <c r="J14750" s="2">
        <v>-4.0280000000000005</v>
      </c>
      <c r="K14750" s="2">
        <v>-3.6185</v>
      </c>
      <c r="L14750" s="2">
        <v>-3.2575000000000003</v>
      </c>
      <c r="M14750" t="b">
        <v>0</v>
      </c>
      <c r="N14750" t="b">
        <v>0</v>
      </c>
      <c r="O14750" t="b">
        <v>0</v>
      </c>
      <c r="P14750" t="b">
        <v>0</v>
      </c>
      <c r="Q14750" t="b">
        <v>0</v>
      </c>
      <c r="R14750" t="b">
        <v>0</v>
      </c>
      <c r="S14750" t="b">
        <v>1</v>
      </c>
      <c r="T14750" t="b">
        <v>0</v>
      </c>
      <c r="U14750" t="b">
        <v>0</v>
      </c>
      <c r="V14750" t="b">
        <v>0</v>
      </c>
      <c r="W14750" t="b">
        <v>0</v>
      </c>
      <c r="X14750" t="b">
        <v>0</v>
      </c>
      <c r="Y14750" t="b">
        <v>0</v>
      </c>
      <c r="Z14750" t="b">
        <v>0</v>
      </c>
    </row>
    <row r="14751" spans="1:26" x14ac:dyDescent="0.35">
      <c r="A14751" s="4">
        <v>11</v>
      </c>
      <c r="B14751" t="s">
        <v>29500</v>
      </c>
      <c r="C14751" t="s">
        <v>29499</v>
      </c>
      <c r="D14751" s="1">
        <v>0</v>
      </c>
      <c r="E14751" s="1">
        <v>1.32170756726899E-2</v>
      </c>
      <c r="F14751" s="2">
        <v>-4.7505000000000006</v>
      </c>
      <c r="G14751" s="2">
        <v>-3.7031943699203032</v>
      </c>
      <c r="H14751" s="2">
        <v>-2.2799999999999998</v>
      </c>
      <c r="I14751" s="2">
        <v>0.39093427509586087</v>
      </c>
      <c r="J14751" s="2">
        <v>-4.2914999999999992</v>
      </c>
      <c r="K14751" s="2">
        <v>-3.649</v>
      </c>
      <c r="L14751" s="2">
        <v>-3.2435</v>
      </c>
      <c r="M14751" t="b">
        <v>0</v>
      </c>
      <c r="N14751" t="b">
        <v>0</v>
      </c>
      <c r="O14751" t="b">
        <v>0</v>
      </c>
      <c r="P14751" t="b">
        <v>0</v>
      </c>
      <c r="Q14751" t="b">
        <v>0</v>
      </c>
      <c r="R14751" t="b">
        <v>0</v>
      </c>
      <c r="S14751" t="b">
        <v>1</v>
      </c>
      <c r="T14751" t="b">
        <v>0</v>
      </c>
      <c r="U14751" t="b">
        <v>0</v>
      </c>
      <c r="V14751" t="b">
        <v>0</v>
      </c>
      <c r="W14751" t="b">
        <v>0</v>
      </c>
      <c r="X14751" t="b">
        <v>0</v>
      </c>
      <c r="Y14751" t="b">
        <v>0</v>
      </c>
      <c r="Z14751" t="b">
        <v>0</v>
      </c>
    </row>
    <row r="14752" spans="1:26" x14ac:dyDescent="0.35">
      <c r="A14752" s="4">
        <v>7</v>
      </c>
      <c r="B14752" t="s">
        <v>29502</v>
      </c>
      <c r="C14752" t="s">
        <v>29501</v>
      </c>
      <c r="D14752" s="1">
        <v>0</v>
      </c>
      <c r="E14752" s="1">
        <v>4.6908715639365E-3</v>
      </c>
      <c r="F14752" s="2">
        <v>-4.8099999999999996</v>
      </c>
      <c r="G14752" s="2">
        <v>-3.7439551083591329</v>
      </c>
      <c r="H14752" s="2">
        <v>-2.3330000000000002</v>
      </c>
      <c r="I14752" s="2">
        <v>0.28878496343019239</v>
      </c>
      <c r="J14752" s="2">
        <v>-4.0890000000000004</v>
      </c>
      <c r="K14752" s="2">
        <v>-3.7519999999999998</v>
      </c>
      <c r="L14752" s="2">
        <v>-3.3759999999999999</v>
      </c>
      <c r="M14752" t="b">
        <v>0</v>
      </c>
      <c r="N14752" t="b">
        <v>0</v>
      </c>
      <c r="O14752" t="b">
        <v>0</v>
      </c>
      <c r="P14752" t="b">
        <v>0</v>
      </c>
      <c r="Q14752" t="b">
        <v>0</v>
      </c>
      <c r="R14752" t="b">
        <v>0</v>
      </c>
      <c r="S14752" t="b">
        <v>1</v>
      </c>
      <c r="T14752" t="b">
        <v>0</v>
      </c>
      <c r="U14752" t="b">
        <v>0</v>
      </c>
      <c r="V14752" t="b">
        <v>0</v>
      </c>
      <c r="W14752" t="b">
        <v>1</v>
      </c>
      <c r="X14752" t="b">
        <v>0</v>
      </c>
      <c r="Y14752" t="b">
        <v>0</v>
      </c>
      <c r="Z14752" t="b">
        <v>1</v>
      </c>
    </row>
    <row r="14753" spans="1:26" x14ac:dyDescent="0.35">
      <c r="A14753" s="4" t="s">
        <v>2</v>
      </c>
      <c r="B14753" t="s">
        <v>29504</v>
      </c>
      <c r="C14753" t="s">
        <v>29503</v>
      </c>
      <c r="D14753" s="1">
        <v>0.2892012640296393</v>
      </c>
      <c r="E14753" s="1">
        <v>0.18077803203661319</v>
      </c>
      <c r="F14753" s="2">
        <v>-6.3760000000000003</v>
      </c>
      <c r="G14753" s="2">
        <v>-4.5499432821183392</v>
      </c>
      <c r="H14753" s="2">
        <v>-2.6945000000000001</v>
      </c>
      <c r="I14753" s="2">
        <v>0.73398083477436882</v>
      </c>
      <c r="J14753" s="2">
        <v>-5.5269999999999992</v>
      </c>
      <c r="K14753" s="2">
        <v>-4.5484999999999998</v>
      </c>
      <c r="L14753" s="2">
        <v>-3.5548000000000002</v>
      </c>
      <c r="M14753" t="b">
        <v>0</v>
      </c>
      <c r="N14753" t="b">
        <v>0</v>
      </c>
      <c r="O14753" t="b">
        <v>1</v>
      </c>
      <c r="P14753" t="b">
        <v>0</v>
      </c>
      <c r="Q14753" t="b">
        <v>0</v>
      </c>
      <c r="R14753" t="b">
        <v>0</v>
      </c>
      <c r="S14753" t="b">
        <v>0</v>
      </c>
      <c r="T14753" t="b">
        <v>0</v>
      </c>
      <c r="U14753" t="b">
        <v>0</v>
      </c>
      <c r="V14753" t="b">
        <v>0</v>
      </c>
      <c r="W14753" t="b">
        <v>1</v>
      </c>
      <c r="X14753" t="b">
        <v>0</v>
      </c>
      <c r="Y14753" t="b">
        <v>0</v>
      </c>
      <c r="Z14753" t="b">
        <v>1</v>
      </c>
    </row>
    <row r="14754" spans="1:26" x14ac:dyDescent="0.35">
      <c r="A14754" s="4">
        <v>15</v>
      </c>
      <c r="B14754" t="s">
        <v>29506</v>
      </c>
      <c r="C14754" t="s">
        <v>29505</v>
      </c>
      <c r="D14754" s="1">
        <v>0</v>
      </c>
      <c r="E14754" s="1">
        <v>0</v>
      </c>
      <c r="F14754" s="2">
        <v>-4.5469999999999997</v>
      </c>
      <c r="G14754" s="2">
        <v>-3.4853244864297488</v>
      </c>
      <c r="H14754" s="2">
        <v>-2.2905000000000002</v>
      </c>
      <c r="I14754" s="2">
        <v>0.40852913918127409</v>
      </c>
      <c r="J14754" s="2">
        <v>-4.0856000000000003</v>
      </c>
      <c r="K14754" s="2">
        <v>-3.4460000000000002</v>
      </c>
      <c r="L14754" s="2">
        <v>-2.9935</v>
      </c>
      <c r="M14754" t="b">
        <v>0</v>
      </c>
      <c r="N14754" t="b">
        <v>0</v>
      </c>
      <c r="O14754" t="b">
        <v>0</v>
      </c>
      <c r="P14754" t="b">
        <v>0</v>
      </c>
      <c r="Q14754" t="b">
        <v>0</v>
      </c>
      <c r="R14754" t="b">
        <v>0</v>
      </c>
      <c r="S14754" t="b">
        <v>0</v>
      </c>
      <c r="T14754" t="b">
        <v>0</v>
      </c>
      <c r="U14754" t="b">
        <v>0</v>
      </c>
      <c r="V14754" t="b">
        <v>0</v>
      </c>
      <c r="W14754" t="b">
        <v>0</v>
      </c>
      <c r="X14754" t="b">
        <v>0</v>
      </c>
      <c r="Y14754" t="b">
        <v>0</v>
      </c>
      <c r="Z14754" t="b">
        <v>0</v>
      </c>
    </row>
    <row r="14755" spans="1:26" x14ac:dyDescent="0.35">
      <c r="A14755" s="4">
        <v>19</v>
      </c>
      <c r="B14755" t="s">
        <v>29508</v>
      </c>
      <c r="C14755" t="s">
        <v>29507</v>
      </c>
      <c r="D14755" s="1">
        <v>0</v>
      </c>
      <c r="E14755" s="1">
        <v>3.5205069530010001E-4</v>
      </c>
      <c r="F14755" s="2">
        <v>-4.6725000000000003</v>
      </c>
      <c r="G14755" s="2">
        <v>-3.280040573842633</v>
      </c>
      <c r="H14755" s="2">
        <v>-2.0270000000000001</v>
      </c>
      <c r="I14755" s="2">
        <v>0.43586847726284489</v>
      </c>
      <c r="J14755" s="2">
        <v>-3.9455</v>
      </c>
      <c r="K14755" s="2">
        <v>-3.2054999999999998</v>
      </c>
      <c r="L14755" s="2">
        <v>-2.7919999999999998</v>
      </c>
      <c r="M14755" t="b">
        <v>0</v>
      </c>
      <c r="N14755" t="b">
        <v>0</v>
      </c>
      <c r="O14755" t="b">
        <v>0</v>
      </c>
      <c r="P14755" t="b">
        <v>0</v>
      </c>
      <c r="Q14755" t="b">
        <v>0</v>
      </c>
      <c r="R14755" t="b">
        <v>0</v>
      </c>
      <c r="S14755" t="b">
        <v>0</v>
      </c>
      <c r="T14755" t="b">
        <v>0</v>
      </c>
      <c r="U14755" t="b">
        <v>0</v>
      </c>
      <c r="V14755" t="b">
        <v>0</v>
      </c>
      <c r="W14755" t="b">
        <v>0</v>
      </c>
      <c r="X14755" t="b">
        <v>0</v>
      </c>
      <c r="Y14755" t="b">
        <v>0</v>
      </c>
      <c r="Z14755" t="b">
        <v>0</v>
      </c>
    </row>
    <row r="14756" spans="1:26" x14ac:dyDescent="0.35">
      <c r="A14756" s="4">
        <v>20</v>
      </c>
      <c r="B14756" t="s">
        <v>29510</v>
      </c>
      <c r="C14756" t="s">
        <v>29509</v>
      </c>
      <c r="D14756" s="1">
        <v>0</v>
      </c>
      <c r="E14756" s="1">
        <v>0</v>
      </c>
      <c r="F14756" s="2">
        <v>-4.2889999999999997</v>
      </c>
      <c r="G14756" s="2">
        <v>-3.4904810463659146</v>
      </c>
      <c r="H14756" s="2">
        <v>-2.0620000000000003</v>
      </c>
      <c r="I14756" s="2">
        <v>0.26973836494428399</v>
      </c>
      <c r="J14756" s="2">
        <v>-3.7859500000000001</v>
      </c>
      <c r="K14756" s="2">
        <v>-3.5259999999999998</v>
      </c>
      <c r="L14756" s="2">
        <v>-3.1250499999999999</v>
      </c>
      <c r="M14756" t="b">
        <v>0</v>
      </c>
      <c r="N14756" t="b">
        <v>0</v>
      </c>
      <c r="O14756" t="b">
        <v>0</v>
      </c>
      <c r="P14756" t="b">
        <v>0</v>
      </c>
      <c r="Q14756" t="b">
        <v>0</v>
      </c>
      <c r="R14756" t="b">
        <v>0</v>
      </c>
      <c r="S14756" t="b">
        <v>0</v>
      </c>
      <c r="T14756" t="b">
        <v>0</v>
      </c>
      <c r="U14756" t="b">
        <v>0</v>
      </c>
      <c r="V14756" t="b">
        <v>0</v>
      </c>
      <c r="W14756" t="b">
        <v>0</v>
      </c>
      <c r="X14756" t="b">
        <v>0</v>
      </c>
      <c r="Y14756" t="b">
        <v>0</v>
      </c>
      <c r="Z14756" t="b">
        <v>0</v>
      </c>
    </row>
    <row r="14757" spans="1:26" x14ac:dyDescent="0.35">
      <c r="A14757" s="4">
        <v>7</v>
      </c>
      <c r="B14757" t="s">
        <v>29512</v>
      </c>
      <c r="C14757" t="s">
        <v>29511</v>
      </c>
      <c r="D14757" s="1">
        <v>4.0336496980155297E-2</v>
      </c>
      <c r="E14757" s="1">
        <v>0.13740293356341671</v>
      </c>
      <c r="F14757" s="2">
        <v>-5.4844999999999997</v>
      </c>
      <c r="G14757" s="2">
        <v>-3.894559210526316</v>
      </c>
      <c r="H14757" s="2">
        <v>-1.8194999999999999</v>
      </c>
      <c r="I14757" s="2">
        <v>0.69787941508029716</v>
      </c>
      <c r="J14757" s="2">
        <v>-4.81975</v>
      </c>
      <c r="K14757" s="2">
        <v>-3.9060000000000001</v>
      </c>
      <c r="L14757" s="2">
        <v>-2.968</v>
      </c>
      <c r="M14757" t="b">
        <v>0</v>
      </c>
      <c r="N14757" t="b">
        <v>0</v>
      </c>
      <c r="O14757" t="b">
        <v>0</v>
      </c>
      <c r="P14757" t="b">
        <v>0</v>
      </c>
      <c r="Q14757" t="b">
        <v>0</v>
      </c>
      <c r="R14757" t="b">
        <v>0</v>
      </c>
      <c r="S14757" t="b">
        <v>1</v>
      </c>
      <c r="T14757" t="b">
        <v>0</v>
      </c>
      <c r="U14757" t="b">
        <v>0</v>
      </c>
      <c r="V14757" t="b">
        <v>0</v>
      </c>
      <c r="W14757" t="b">
        <v>0</v>
      </c>
      <c r="X14757" t="b">
        <v>0</v>
      </c>
      <c r="Y14757" t="b">
        <v>0</v>
      </c>
      <c r="Z14757" t="b">
        <v>0</v>
      </c>
    </row>
    <row r="14758" spans="1:26" x14ac:dyDescent="0.35">
      <c r="A14758" s="4">
        <v>3</v>
      </c>
      <c r="B14758" t="s">
        <v>29514</v>
      </c>
      <c r="C14758" t="s">
        <v>29513</v>
      </c>
      <c r="D14758" s="1">
        <v>0</v>
      </c>
      <c r="E14758" s="1">
        <v>0</v>
      </c>
      <c r="F14758" s="2">
        <v>-4.0134999999999996</v>
      </c>
      <c r="G14758" s="2">
        <v>-3.7653438215102968</v>
      </c>
      <c r="H14758" s="2">
        <v>-3.3450000000000002</v>
      </c>
      <c r="I14758" s="2">
        <v>9.7114895147761102E-2</v>
      </c>
      <c r="J14758" s="2">
        <v>-3.8884500000000002</v>
      </c>
      <c r="K14758" s="2">
        <v>-3.7705000000000002</v>
      </c>
      <c r="L14758" s="2">
        <v>-3.6410499999999999</v>
      </c>
      <c r="M14758" t="b">
        <v>0</v>
      </c>
      <c r="N14758" t="b">
        <v>0</v>
      </c>
      <c r="O14758" t="b">
        <v>0</v>
      </c>
      <c r="P14758" t="b">
        <v>0</v>
      </c>
      <c r="Q14758" t="b">
        <v>0</v>
      </c>
      <c r="R14758" t="b">
        <v>0</v>
      </c>
      <c r="S14758" t="b">
        <v>1</v>
      </c>
      <c r="T14758" t="b">
        <v>0</v>
      </c>
      <c r="U14758" t="b">
        <v>0</v>
      </c>
      <c r="V14758" t="b">
        <v>0</v>
      </c>
      <c r="W14758" t="b">
        <v>0</v>
      </c>
      <c r="X14758" t="b">
        <v>0</v>
      </c>
      <c r="Y14758" t="b">
        <v>0</v>
      </c>
      <c r="Z14758" t="b">
        <v>0</v>
      </c>
    </row>
    <row r="14759" spans="1:26" x14ac:dyDescent="0.35">
      <c r="A14759" s="4">
        <v>11</v>
      </c>
      <c r="B14759" t="s">
        <v>29516</v>
      </c>
      <c r="C14759" t="s">
        <v>29515</v>
      </c>
      <c r="D14759" s="1">
        <v>0</v>
      </c>
      <c r="E14759" s="1">
        <v>1.6652960526315701E-2</v>
      </c>
      <c r="F14759" s="2">
        <v>-4.9740000000000002</v>
      </c>
      <c r="G14759" s="2">
        <v>-3.6161591282894734</v>
      </c>
      <c r="H14759" s="2">
        <v>-2.3530000000000002</v>
      </c>
      <c r="I14759" s="2">
        <v>0.48878742603849462</v>
      </c>
      <c r="J14759" s="2">
        <v>-4.2934999999999999</v>
      </c>
      <c r="K14759" s="2">
        <v>-3.5865</v>
      </c>
      <c r="L14759" s="2">
        <v>-2.9873499999999997</v>
      </c>
      <c r="M14759" t="b">
        <v>0</v>
      </c>
      <c r="N14759" t="b">
        <v>0</v>
      </c>
      <c r="O14759" t="b">
        <v>0</v>
      </c>
      <c r="P14759" t="b">
        <v>0</v>
      </c>
      <c r="Q14759" t="b">
        <v>0</v>
      </c>
      <c r="R14759" t="b">
        <v>0</v>
      </c>
      <c r="S14759" t="b">
        <v>0</v>
      </c>
      <c r="T14759" t="b">
        <v>0</v>
      </c>
      <c r="U14759" t="b">
        <v>0</v>
      </c>
      <c r="V14759" t="b">
        <v>0</v>
      </c>
      <c r="W14759" t="b">
        <v>0</v>
      </c>
      <c r="X14759" t="b">
        <v>0</v>
      </c>
      <c r="Y14759" t="b">
        <v>0</v>
      </c>
      <c r="Z14759" t="b">
        <v>0</v>
      </c>
    </row>
    <row r="14760" spans="1:26" x14ac:dyDescent="0.35">
      <c r="A14760" s="4">
        <v>3</v>
      </c>
      <c r="B14760" t="s">
        <v>29518</v>
      </c>
      <c r="C14760" t="s">
        <v>29517</v>
      </c>
      <c r="D14760" s="1">
        <v>0</v>
      </c>
      <c r="E14760" s="1">
        <v>9.2169868205702003E-3</v>
      </c>
      <c r="F14760" s="2">
        <v>-4.8049999999999997</v>
      </c>
      <c r="G14760" s="2">
        <v>-3.5478034714445692</v>
      </c>
      <c r="H14760" s="2">
        <v>-2.2825000000000002</v>
      </c>
      <c r="I14760" s="2">
        <v>0.52504360312269016</v>
      </c>
      <c r="J14760" s="2">
        <v>-4.2915999999999999</v>
      </c>
      <c r="K14760" s="2">
        <v>-3.5030000000000001</v>
      </c>
      <c r="L14760" s="2">
        <v>-2.883</v>
      </c>
      <c r="M14760" t="b">
        <v>0</v>
      </c>
      <c r="N14760" t="b">
        <v>0</v>
      </c>
      <c r="O14760" t="b">
        <v>0</v>
      </c>
      <c r="P14760" t="b">
        <v>0</v>
      </c>
      <c r="Q14760" t="b">
        <v>0</v>
      </c>
      <c r="R14760" t="b">
        <v>0</v>
      </c>
      <c r="S14760" t="b">
        <v>0</v>
      </c>
      <c r="T14760" t="b">
        <v>0</v>
      </c>
      <c r="U14760" t="b">
        <v>0</v>
      </c>
      <c r="V14760" t="b">
        <v>0</v>
      </c>
      <c r="W14760" t="b">
        <v>0</v>
      </c>
      <c r="X14760" t="b">
        <v>0</v>
      </c>
      <c r="Y14760" t="b">
        <v>0</v>
      </c>
      <c r="Z14760" t="b">
        <v>0</v>
      </c>
    </row>
    <row r="14761" spans="1:26" x14ac:dyDescent="0.35">
      <c r="A14761" s="4">
        <v>14</v>
      </c>
      <c r="B14761" t="s">
        <v>29520</v>
      </c>
      <c r="C14761" t="s">
        <v>29519</v>
      </c>
      <c r="D14761" s="1">
        <v>0</v>
      </c>
      <c r="E14761" s="1">
        <v>0</v>
      </c>
      <c r="F14761" s="2">
        <v>-4.0505000000000004</v>
      </c>
      <c r="G14761" s="2">
        <v>-3.4866565656565656</v>
      </c>
      <c r="H14761" s="2">
        <v>-2.657</v>
      </c>
      <c r="I14761" s="2">
        <v>0.27177129243823261</v>
      </c>
      <c r="J14761" s="2">
        <v>-3.8660000000000001</v>
      </c>
      <c r="K14761" s="2">
        <v>-3.4510000000000001</v>
      </c>
      <c r="L14761" s="2">
        <v>-3.1476500000000001</v>
      </c>
      <c r="M14761" t="b">
        <v>0</v>
      </c>
      <c r="N14761" t="b">
        <v>0</v>
      </c>
      <c r="O14761" t="b">
        <v>0</v>
      </c>
      <c r="P14761" t="b">
        <v>0</v>
      </c>
      <c r="Q14761" t="b">
        <v>0</v>
      </c>
      <c r="R14761" t="b">
        <v>0</v>
      </c>
      <c r="S14761" t="b">
        <v>0</v>
      </c>
      <c r="T14761" t="b">
        <v>0</v>
      </c>
      <c r="U14761" t="b">
        <v>0</v>
      </c>
      <c r="V14761" t="b">
        <v>0</v>
      </c>
      <c r="W14761" t="b">
        <v>0</v>
      </c>
      <c r="X14761" t="b">
        <v>0</v>
      </c>
      <c r="Y14761" t="b">
        <v>0</v>
      </c>
      <c r="Z14761" t="b">
        <v>0</v>
      </c>
    </row>
    <row r="14762" spans="1:26" x14ac:dyDescent="0.35">
      <c r="A14762" s="4">
        <v>7</v>
      </c>
      <c r="B14762" t="s">
        <v>29522</v>
      </c>
      <c r="C14762" t="s">
        <v>29521</v>
      </c>
      <c r="D14762" s="1">
        <v>2.7067669172932299E-2</v>
      </c>
      <c r="E14762" s="1">
        <v>0.18045112781954881</v>
      </c>
      <c r="F14762" s="2">
        <v>-5.4409999999999998</v>
      </c>
      <c r="G14762" s="2">
        <v>-4.0203003759398497</v>
      </c>
      <c r="H14762" s="2">
        <v>-2.2075</v>
      </c>
      <c r="I14762" s="2">
        <v>0.64263652652907488</v>
      </c>
      <c r="J14762" s="2">
        <v>-4.81975</v>
      </c>
      <c r="K14762" s="2">
        <v>-4.0687499999999996</v>
      </c>
      <c r="L14762" s="2">
        <v>-3.10595</v>
      </c>
      <c r="M14762" t="b">
        <v>0</v>
      </c>
      <c r="N14762" t="b">
        <v>0</v>
      </c>
      <c r="O14762" t="b">
        <v>0</v>
      </c>
      <c r="P14762" t="b">
        <v>0</v>
      </c>
      <c r="Q14762" t="b">
        <v>0</v>
      </c>
      <c r="R14762" t="b">
        <v>0</v>
      </c>
      <c r="S14762" t="b">
        <v>0</v>
      </c>
      <c r="T14762" t="b">
        <v>0</v>
      </c>
      <c r="U14762" t="b">
        <v>0</v>
      </c>
      <c r="V14762" t="b">
        <v>0</v>
      </c>
      <c r="W14762" t="b">
        <v>0</v>
      </c>
      <c r="X14762" t="b">
        <v>0</v>
      </c>
      <c r="Y14762" t="b">
        <v>0</v>
      </c>
      <c r="Z14762" t="b">
        <v>0</v>
      </c>
    </row>
    <row r="14763" spans="1:26" x14ac:dyDescent="0.35">
      <c r="A14763" s="4">
        <v>11</v>
      </c>
      <c r="B14763" t="s">
        <v>29524</v>
      </c>
      <c r="C14763" t="s">
        <v>29523</v>
      </c>
      <c r="D14763" s="1">
        <v>4.9452490286117902E-2</v>
      </c>
      <c r="E14763" s="1">
        <v>0.1156835040621688</v>
      </c>
      <c r="F14763" s="2">
        <v>-5.5495000000000001</v>
      </c>
      <c r="G14763" s="2">
        <v>-3.8803111091487104</v>
      </c>
      <c r="H14763" s="2">
        <v>-2.4424999999999999</v>
      </c>
      <c r="I14763" s="2">
        <v>0.66118064558241663</v>
      </c>
      <c r="J14763" s="2">
        <v>-4.8420000000000005</v>
      </c>
      <c r="K14763" s="2">
        <v>-3.823</v>
      </c>
      <c r="L14763" s="2">
        <v>-3.0394999999999999</v>
      </c>
      <c r="M14763" t="b">
        <v>0</v>
      </c>
      <c r="N14763" t="b">
        <v>0</v>
      </c>
      <c r="O14763" t="b">
        <v>0</v>
      </c>
      <c r="P14763" t="b">
        <v>0</v>
      </c>
      <c r="Q14763" t="b">
        <v>0</v>
      </c>
      <c r="R14763" t="b">
        <v>0</v>
      </c>
      <c r="S14763" t="b">
        <v>1</v>
      </c>
      <c r="T14763" t="b">
        <v>0</v>
      </c>
      <c r="U14763" t="b">
        <v>0</v>
      </c>
      <c r="V14763" t="b">
        <v>0</v>
      </c>
      <c r="W14763" t="b">
        <v>0</v>
      </c>
      <c r="X14763" t="b">
        <v>0</v>
      </c>
      <c r="Y14763" t="b">
        <v>0</v>
      </c>
      <c r="Z14763" t="b">
        <v>0</v>
      </c>
    </row>
    <row r="14764" spans="1:26" x14ac:dyDescent="0.35">
      <c r="A14764" s="4">
        <v>9</v>
      </c>
      <c r="B14764" t="s">
        <v>29526</v>
      </c>
      <c r="C14764" t="s">
        <v>29525</v>
      </c>
      <c r="D14764" s="1">
        <v>0</v>
      </c>
      <c r="E14764" s="1">
        <v>0</v>
      </c>
      <c r="F14764" s="2">
        <v>-4.5730000000000004</v>
      </c>
      <c r="G14764" s="2">
        <v>-3.6062069842423137</v>
      </c>
      <c r="H14764" s="2">
        <v>-2.5065</v>
      </c>
      <c r="I14764" s="2">
        <v>0.36636619911136581</v>
      </c>
      <c r="J14764" s="2">
        <v>-4.1615000000000002</v>
      </c>
      <c r="K14764" s="2">
        <v>-3.5569999999999999</v>
      </c>
      <c r="L14764" s="2">
        <v>-3.1669999999999998</v>
      </c>
      <c r="M14764" t="b">
        <v>0</v>
      </c>
      <c r="N14764" t="b">
        <v>1</v>
      </c>
      <c r="O14764" t="b">
        <v>1</v>
      </c>
      <c r="P14764" t="b">
        <v>0</v>
      </c>
      <c r="Q14764" t="b">
        <v>1</v>
      </c>
      <c r="R14764" t="b">
        <v>0</v>
      </c>
      <c r="S14764" t="b">
        <v>0</v>
      </c>
      <c r="T14764" t="b">
        <v>0</v>
      </c>
      <c r="U14764" t="b">
        <v>0</v>
      </c>
      <c r="V14764" t="b">
        <v>0</v>
      </c>
      <c r="W14764" t="b">
        <v>1</v>
      </c>
      <c r="X14764" t="b">
        <v>0</v>
      </c>
      <c r="Y14764" t="b">
        <v>0</v>
      </c>
      <c r="Z14764" t="b">
        <v>1</v>
      </c>
    </row>
    <row r="14765" spans="1:26" x14ac:dyDescent="0.35">
      <c r="A14765" s="4">
        <v>7</v>
      </c>
      <c r="B14765" t="s">
        <v>29528</v>
      </c>
      <c r="C14765" t="s">
        <v>29527</v>
      </c>
      <c r="D14765" s="1">
        <v>0</v>
      </c>
      <c r="E14765" s="1">
        <v>0</v>
      </c>
      <c r="F14765" s="2">
        <v>-4.2850000000000001</v>
      </c>
      <c r="G14765" s="2">
        <v>-3.6152374839537869</v>
      </c>
      <c r="H14765" s="2">
        <v>-2.2795000000000001</v>
      </c>
      <c r="I14765" s="2">
        <v>0.2406696161488526</v>
      </c>
      <c r="J14765" s="2">
        <v>-3.9002500000000002</v>
      </c>
      <c r="K14765" s="2">
        <v>-3.6355</v>
      </c>
      <c r="L14765" s="2">
        <v>-3.3180000000000001</v>
      </c>
      <c r="M14765" t="b">
        <v>0</v>
      </c>
      <c r="N14765" t="b">
        <v>0</v>
      </c>
      <c r="O14765" t="b">
        <v>0</v>
      </c>
      <c r="P14765" t="b">
        <v>0</v>
      </c>
      <c r="Q14765" t="b">
        <v>0</v>
      </c>
      <c r="R14765" t="b">
        <v>0</v>
      </c>
      <c r="S14765" t="b">
        <v>0</v>
      </c>
      <c r="T14765" t="b">
        <v>0</v>
      </c>
      <c r="U14765" t="b">
        <v>0</v>
      </c>
      <c r="V14765" t="b">
        <v>0</v>
      </c>
      <c r="W14765" t="b">
        <v>0</v>
      </c>
      <c r="X14765" t="b">
        <v>0</v>
      </c>
      <c r="Y14765" t="b">
        <v>0</v>
      </c>
      <c r="Z14765" t="b">
        <v>0</v>
      </c>
    </row>
    <row r="14766" spans="1:26" x14ac:dyDescent="0.35">
      <c r="A14766" s="4">
        <v>15</v>
      </c>
      <c r="B14766" t="s">
        <v>29530</v>
      </c>
      <c r="C14766" t="s">
        <v>29529</v>
      </c>
      <c r="D14766" s="1">
        <v>0</v>
      </c>
      <c r="E14766" s="1">
        <v>0</v>
      </c>
      <c r="F14766" s="2">
        <v>-4.4775</v>
      </c>
      <c r="G14766" s="2">
        <v>-3.4531887477313981</v>
      </c>
      <c r="H14766" s="2">
        <v>-1.9165000000000001</v>
      </c>
      <c r="I14766" s="2">
        <v>0.41248655466403922</v>
      </c>
      <c r="J14766" s="2">
        <v>-4.01</v>
      </c>
      <c r="K14766" s="2">
        <v>-3.4485000000000001</v>
      </c>
      <c r="L14766" s="2">
        <v>-2.91</v>
      </c>
      <c r="M14766" t="b">
        <v>0</v>
      </c>
      <c r="N14766" t="b">
        <v>0</v>
      </c>
      <c r="O14766" t="b">
        <v>0</v>
      </c>
      <c r="P14766" t="b">
        <v>0</v>
      </c>
      <c r="Q14766" t="b">
        <v>0</v>
      </c>
      <c r="R14766" t="b">
        <v>0</v>
      </c>
      <c r="S14766" t="b">
        <v>0</v>
      </c>
      <c r="T14766" t="b">
        <v>0</v>
      </c>
      <c r="U14766" t="b">
        <v>0</v>
      </c>
      <c r="V14766" t="b">
        <v>0</v>
      </c>
      <c r="W14766" t="b">
        <v>0</v>
      </c>
      <c r="X14766" t="b">
        <v>0</v>
      </c>
      <c r="Y14766" t="b">
        <v>0</v>
      </c>
      <c r="Z14766" t="b">
        <v>0</v>
      </c>
    </row>
    <row r="14767" spans="1:26" x14ac:dyDescent="0.35">
      <c r="A14767" s="4">
        <v>2</v>
      </c>
      <c r="B14767" t="s">
        <v>29532</v>
      </c>
      <c r="C14767" t="s">
        <v>29531</v>
      </c>
      <c r="D14767" s="1">
        <v>0</v>
      </c>
      <c r="E14767" s="1">
        <v>0</v>
      </c>
      <c r="F14767" s="2">
        <v>-4.3499999999999996</v>
      </c>
      <c r="G14767" s="2">
        <v>-3.5419700544464612</v>
      </c>
      <c r="H14767" s="2">
        <v>-1.9265000000000001</v>
      </c>
      <c r="I14767" s="2">
        <v>0.36996578096453692</v>
      </c>
      <c r="J14767" s="2">
        <v>-4.0049999999999999</v>
      </c>
      <c r="K14767" s="2">
        <v>-3.5687500000000001</v>
      </c>
      <c r="L14767" s="2">
        <v>-3.0479500000000002</v>
      </c>
      <c r="M14767" t="b">
        <v>0</v>
      </c>
      <c r="N14767" t="b">
        <v>0</v>
      </c>
      <c r="O14767" t="b">
        <v>0</v>
      </c>
      <c r="P14767" t="b">
        <v>0</v>
      </c>
      <c r="Q14767" t="b">
        <v>0</v>
      </c>
      <c r="R14767" t="b">
        <v>0</v>
      </c>
      <c r="S14767" t="b">
        <v>0</v>
      </c>
      <c r="T14767" t="b">
        <v>0</v>
      </c>
      <c r="U14767" t="b">
        <v>0</v>
      </c>
      <c r="V14767" t="b">
        <v>0</v>
      </c>
      <c r="W14767" t="b">
        <v>0</v>
      </c>
      <c r="X14767" t="b">
        <v>0</v>
      </c>
      <c r="Y14767" t="b">
        <v>0</v>
      </c>
      <c r="Z14767" t="b">
        <v>0</v>
      </c>
    </row>
    <row r="14768" spans="1:26" x14ac:dyDescent="0.35">
      <c r="A14768" s="4">
        <v>13</v>
      </c>
      <c r="B14768" t="s">
        <v>29534</v>
      </c>
      <c r="C14768" t="s">
        <v>29533</v>
      </c>
      <c r="D14768" s="1">
        <v>0.3071965628356606</v>
      </c>
      <c r="E14768" s="1">
        <v>0.19477264590046539</v>
      </c>
      <c r="F14768" s="2">
        <v>-6.6154999999999999</v>
      </c>
      <c r="G14768" s="2">
        <v>-4.5676908342284284</v>
      </c>
      <c r="H14768" s="2">
        <v>-3.0125000000000002</v>
      </c>
      <c r="I14768" s="2">
        <v>0.80374474642241478</v>
      </c>
      <c r="J14768" s="2">
        <v>-5.6104000000000003</v>
      </c>
      <c r="K14768" s="2">
        <v>-4.6225000000000005</v>
      </c>
      <c r="L14768" s="2">
        <v>-3.3570999999999995</v>
      </c>
      <c r="M14768" t="b">
        <v>1</v>
      </c>
      <c r="N14768" t="b">
        <v>0</v>
      </c>
      <c r="O14768" t="b">
        <v>0</v>
      </c>
      <c r="P14768" t="b">
        <v>0</v>
      </c>
      <c r="Q14768" t="b">
        <v>0</v>
      </c>
      <c r="R14768" t="b">
        <v>0</v>
      </c>
      <c r="S14768" t="b">
        <v>0</v>
      </c>
      <c r="T14768" t="b">
        <v>0</v>
      </c>
      <c r="U14768" t="b">
        <v>0</v>
      </c>
      <c r="V14768" t="b">
        <v>0</v>
      </c>
      <c r="W14768" t="b">
        <v>1</v>
      </c>
      <c r="X14768" t="b">
        <v>0</v>
      </c>
      <c r="Y14768" t="b">
        <v>0</v>
      </c>
      <c r="Z14768" t="b">
        <v>1</v>
      </c>
    </row>
    <row r="14769" spans="1:26" x14ac:dyDescent="0.35">
      <c r="A14769" s="4">
        <v>17</v>
      </c>
      <c r="B14769" t="s">
        <v>29536</v>
      </c>
      <c r="C14769" t="s">
        <v>29535</v>
      </c>
      <c r="D14769" s="1">
        <v>0.2793522267206478</v>
      </c>
      <c r="E14769" s="1">
        <v>0.1614035087719298</v>
      </c>
      <c r="F14769" s="2">
        <v>-6.8535000000000004</v>
      </c>
      <c r="G14769" s="2">
        <v>-4.5266286099865045</v>
      </c>
      <c r="H14769" s="2">
        <v>-2.1309999999999998</v>
      </c>
      <c r="I14769" s="2">
        <v>0.83847015203912489</v>
      </c>
      <c r="J14769" s="2">
        <v>-5.6791999999999998</v>
      </c>
      <c r="K14769" s="2">
        <v>-4.476</v>
      </c>
      <c r="L14769" s="2">
        <v>-3.4470000000000001</v>
      </c>
      <c r="M14769" t="b">
        <v>0</v>
      </c>
      <c r="N14769" t="b">
        <v>0</v>
      </c>
      <c r="O14769" t="b">
        <v>0</v>
      </c>
      <c r="P14769" t="b">
        <v>0</v>
      </c>
      <c r="Q14769" t="b">
        <v>0</v>
      </c>
      <c r="R14769" t="b">
        <v>0</v>
      </c>
      <c r="S14769" t="b">
        <v>0</v>
      </c>
      <c r="T14769" t="b">
        <v>0</v>
      </c>
      <c r="U14769" t="b">
        <v>0</v>
      </c>
      <c r="V14769" t="b">
        <v>0</v>
      </c>
      <c r="W14769" t="b">
        <v>0</v>
      </c>
      <c r="X14769" t="b">
        <v>0</v>
      </c>
      <c r="Y14769" t="b">
        <v>0</v>
      </c>
      <c r="Z14769" t="b">
        <v>0</v>
      </c>
    </row>
    <row r="14770" spans="1:26" x14ac:dyDescent="0.35">
      <c r="A14770" s="4">
        <v>1</v>
      </c>
      <c r="B14770" t="s">
        <v>29538</v>
      </c>
      <c r="C14770" t="s">
        <v>29537</v>
      </c>
      <c r="D14770" s="1">
        <v>0</v>
      </c>
      <c r="E14770" s="1">
        <v>1.5710919088766E-3</v>
      </c>
      <c r="F14770" s="2">
        <v>-4.7175000000000002</v>
      </c>
      <c r="G14770" s="2">
        <v>-3.4870677252833571</v>
      </c>
      <c r="H14770" s="2">
        <v>-2.1385000000000001</v>
      </c>
      <c r="I14770" s="2">
        <v>0.423180083594759</v>
      </c>
      <c r="J14770" s="2">
        <v>-4.0465</v>
      </c>
      <c r="K14770" s="2">
        <v>-3.4780000000000002</v>
      </c>
      <c r="L14770" s="2">
        <v>-2.944</v>
      </c>
      <c r="M14770" t="b">
        <v>0</v>
      </c>
      <c r="N14770" t="b">
        <v>1</v>
      </c>
      <c r="O14770" t="b">
        <v>0</v>
      </c>
      <c r="P14770" t="b">
        <v>0</v>
      </c>
      <c r="Q14770" t="b">
        <v>0</v>
      </c>
      <c r="R14770" t="b">
        <v>0</v>
      </c>
      <c r="S14770" t="b">
        <v>1</v>
      </c>
      <c r="T14770" t="b">
        <v>0</v>
      </c>
      <c r="U14770" t="b">
        <v>0</v>
      </c>
      <c r="V14770" t="b">
        <v>0</v>
      </c>
      <c r="W14770" t="b">
        <v>1</v>
      </c>
      <c r="X14770" t="b">
        <v>0</v>
      </c>
      <c r="Y14770" t="b">
        <v>0</v>
      </c>
      <c r="Z14770" t="b">
        <v>1</v>
      </c>
    </row>
    <row r="14771" spans="1:26" x14ac:dyDescent="0.35">
      <c r="A14771" s="4">
        <v>2</v>
      </c>
      <c r="B14771" t="s">
        <v>29540</v>
      </c>
      <c r="C14771" t="s">
        <v>29539</v>
      </c>
      <c r="D14771" s="1">
        <v>5.8790593505039103E-2</v>
      </c>
      <c r="E14771" s="1">
        <v>7.1108622620380701E-2</v>
      </c>
      <c r="F14771" s="2">
        <v>-5.6475</v>
      </c>
      <c r="G14771" s="2">
        <v>-3.7174810430331151</v>
      </c>
      <c r="H14771" s="2">
        <v>-2.4950000000000001</v>
      </c>
      <c r="I14771" s="2">
        <v>0.6489728747622675</v>
      </c>
      <c r="J14771" s="2">
        <v>-4.7939499999999997</v>
      </c>
      <c r="K14771" s="2">
        <v>-3.4794999999999998</v>
      </c>
      <c r="L14771" s="2">
        <v>-3.1</v>
      </c>
      <c r="M14771" t="b">
        <v>0</v>
      </c>
      <c r="N14771" t="b">
        <v>0</v>
      </c>
      <c r="O14771" t="b">
        <v>0</v>
      </c>
      <c r="P14771" t="b">
        <v>0</v>
      </c>
      <c r="Q14771" t="b">
        <v>0</v>
      </c>
      <c r="R14771" t="b">
        <v>0</v>
      </c>
      <c r="S14771" t="b">
        <v>0</v>
      </c>
      <c r="T14771" t="b">
        <v>0</v>
      </c>
      <c r="U14771" t="b">
        <v>0</v>
      </c>
      <c r="V14771" t="b">
        <v>0</v>
      </c>
      <c r="W14771" t="b">
        <v>0</v>
      </c>
      <c r="X14771" t="b">
        <v>0</v>
      </c>
      <c r="Y14771" t="b">
        <v>0</v>
      </c>
      <c r="Z14771" t="b">
        <v>0</v>
      </c>
    </row>
    <row r="14772" spans="1:26" x14ac:dyDescent="0.35">
      <c r="A14772" s="4">
        <v>12</v>
      </c>
      <c r="B14772" t="s">
        <v>29542</v>
      </c>
      <c r="C14772" t="s">
        <v>29541</v>
      </c>
      <c r="D14772" s="1">
        <v>0</v>
      </c>
      <c r="E14772" s="1">
        <v>0</v>
      </c>
      <c r="F14772" s="2">
        <v>-4.2315000000000005</v>
      </c>
      <c r="G14772" s="2">
        <v>-3.5206375245579569</v>
      </c>
      <c r="H14772" s="2">
        <v>-2.1619999999999999</v>
      </c>
      <c r="I14772" s="2">
        <v>0.28425950683794121</v>
      </c>
      <c r="J14772" s="2">
        <v>-3.8889999999999998</v>
      </c>
      <c r="K14772" s="2">
        <v>-3.53</v>
      </c>
      <c r="L14772" s="2">
        <v>-3.1555</v>
      </c>
      <c r="M14772" t="b">
        <v>0</v>
      </c>
      <c r="N14772" t="b">
        <v>0</v>
      </c>
      <c r="O14772" t="b">
        <v>0</v>
      </c>
      <c r="P14772" t="b">
        <v>0</v>
      </c>
      <c r="Q14772" t="b">
        <v>0</v>
      </c>
      <c r="R14772" t="b">
        <v>0</v>
      </c>
      <c r="S14772" t="b">
        <v>0</v>
      </c>
      <c r="T14772" t="b">
        <v>0</v>
      </c>
      <c r="U14772" t="b">
        <v>0</v>
      </c>
      <c r="V14772" t="b">
        <v>0</v>
      </c>
      <c r="W14772" t="b">
        <v>0</v>
      </c>
      <c r="X14772" t="b">
        <v>0</v>
      </c>
      <c r="Y14772" t="b">
        <v>0</v>
      </c>
      <c r="Z14772" t="b">
        <v>0</v>
      </c>
    </row>
    <row r="14773" spans="1:26" x14ac:dyDescent="0.35">
      <c r="A14773" s="4">
        <v>3</v>
      </c>
      <c r="B14773" t="s">
        <v>29544</v>
      </c>
      <c r="C14773" t="s">
        <v>29543</v>
      </c>
      <c r="D14773" s="1">
        <v>0</v>
      </c>
      <c r="E14773" s="1">
        <v>0</v>
      </c>
      <c r="F14773" s="2">
        <v>-4.3164999999999996</v>
      </c>
      <c r="G14773" s="2">
        <v>-3.4842330827067669</v>
      </c>
      <c r="H14773" s="2">
        <v>-2.0325000000000002</v>
      </c>
      <c r="I14773" s="2">
        <v>0.36374414585465048</v>
      </c>
      <c r="J14773" s="2">
        <v>-3.9931999999999999</v>
      </c>
      <c r="K14773" s="2">
        <v>-3.4765000000000001</v>
      </c>
      <c r="L14773" s="2">
        <v>-3.0114999999999998</v>
      </c>
      <c r="M14773" t="b">
        <v>0</v>
      </c>
      <c r="N14773" t="b">
        <v>0</v>
      </c>
      <c r="O14773" t="b">
        <v>0</v>
      </c>
      <c r="P14773" t="b">
        <v>0</v>
      </c>
      <c r="Q14773" t="b">
        <v>0</v>
      </c>
      <c r="R14773" t="b">
        <v>0</v>
      </c>
      <c r="S14773" t="b">
        <v>1</v>
      </c>
      <c r="T14773" t="b">
        <v>0</v>
      </c>
      <c r="U14773" t="b">
        <v>0</v>
      </c>
      <c r="V14773" t="b">
        <v>0</v>
      </c>
      <c r="W14773" t="b">
        <v>0</v>
      </c>
      <c r="X14773" t="b">
        <v>0</v>
      </c>
      <c r="Y14773" t="b">
        <v>0</v>
      </c>
      <c r="Z14773" t="b">
        <v>0</v>
      </c>
    </row>
    <row r="14774" spans="1:26" x14ac:dyDescent="0.35">
      <c r="A14774" s="4">
        <v>17</v>
      </c>
      <c r="B14774" t="s">
        <v>29546</v>
      </c>
      <c r="C14774" t="s">
        <v>29545</v>
      </c>
      <c r="D14774" s="1">
        <v>0</v>
      </c>
      <c r="E14774" s="1">
        <v>4.1830961769243898E-2</v>
      </c>
      <c r="F14774" s="2">
        <v>-4.9024999999999999</v>
      </c>
      <c r="G14774" s="2">
        <v>-3.5332975598605638</v>
      </c>
      <c r="H14774" s="2">
        <v>-1.5095000000000001</v>
      </c>
      <c r="I14774" s="2">
        <v>0.52477911725381421</v>
      </c>
      <c r="J14774" s="2">
        <v>-4.3262</v>
      </c>
      <c r="K14774" s="2">
        <v>-3.4285000000000001</v>
      </c>
      <c r="L14774" s="2">
        <v>-2.9504000000000001</v>
      </c>
      <c r="M14774" t="b">
        <v>0</v>
      </c>
      <c r="N14774" t="b">
        <v>0</v>
      </c>
      <c r="O14774" t="b">
        <v>0</v>
      </c>
      <c r="P14774" t="b">
        <v>0</v>
      </c>
      <c r="Q14774" t="b">
        <v>0</v>
      </c>
      <c r="R14774" t="b">
        <v>0</v>
      </c>
      <c r="S14774" t="b">
        <v>0</v>
      </c>
      <c r="T14774" t="b">
        <v>0</v>
      </c>
      <c r="U14774" t="b">
        <v>0</v>
      </c>
      <c r="V14774" t="b">
        <v>0</v>
      </c>
      <c r="W14774" t="b">
        <v>0</v>
      </c>
      <c r="X14774" t="b">
        <v>0</v>
      </c>
      <c r="Y14774" t="b">
        <v>0</v>
      </c>
      <c r="Z14774" t="b">
        <v>0</v>
      </c>
    </row>
    <row r="14775" spans="1:26" x14ac:dyDescent="0.35">
      <c r="A14775" s="4">
        <v>11</v>
      </c>
      <c r="B14775" t="s">
        <v>29548</v>
      </c>
      <c r="C14775" t="s">
        <v>29547</v>
      </c>
      <c r="D14775" s="1">
        <v>0</v>
      </c>
      <c r="E14775" s="1">
        <v>0</v>
      </c>
      <c r="F14775" s="2">
        <v>-4.359</v>
      </c>
      <c r="G14775" s="2">
        <v>-3.4722532223415681</v>
      </c>
      <c r="H14775" s="2">
        <v>-1.9570000000000001</v>
      </c>
      <c r="I14775" s="2">
        <v>0.47951922840635619</v>
      </c>
      <c r="J14775" s="2">
        <v>-4.0750000000000002</v>
      </c>
      <c r="K14775" s="2">
        <v>-3.5062500000000001</v>
      </c>
      <c r="L14775" s="2">
        <v>-2.8059500000000002</v>
      </c>
      <c r="M14775" t="b">
        <v>0</v>
      </c>
      <c r="N14775" t="b">
        <v>0</v>
      </c>
      <c r="O14775" t="b">
        <v>0</v>
      </c>
      <c r="P14775" t="b">
        <v>0</v>
      </c>
      <c r="Q14775" t="b">
        <v>0</v>
      </c>
      <c r="R14775" t="b">
        <v>0</v>
      </c>
      <c r="S14775" t="b">
        <v>0</v>
      </c>
      <c r="T14775" t="b">
        <v>0</v>
      </c>
      <c r="U14775" t="b">
        <v>0</v>
      </c>
      <c r="V14775" t="b">
        <v>0</v>
      </c>
      <c r="W14775" t="b">
        <v>0</v>
      </c>
      <c r="X14775" t="b">
        <v>0</v>
      </c>
      <c r="Y14775" t="b">
        <v>0</v>
      </c>
      <c r="Z14775" t="b">
        <v>0</v>
      </c>
    </row>
    <row r="14776" spans="1:26" x14ac:dyDescent="0.35">
      <c r="A14776" s="4">
        <v>5</v>
      </c>
      <c r="B14776" t="s">
        <v>29550</v>
      </c>
      <c r="C14776" t="s">
        <v>29549</v>
      </c>
      <c r="D14776" s="1">
        <v>0</v>
      </c>
      <c r="E14776" s="1">
        <v>1.4442045708330201E-2</v>
      </c>
      <c r="F14776" s="2">
        <v>-4.9090000000000007</v>
      </c>
      <c r="G14776" s="2">
        <v>-3.6175722102285408</v>
      </c>
      <c r="H14776" s="2">
        <v>-2.1360000000000001</v>
      </c>
      <c r="I14776" s="2">
        <v>0.55333928418276845</v>
      </c>
      <c r="J14776" s="2">
        <v>-4.3054000000000006</v>
      </c>
      <c r="K14776" s="2">
        <v>-3.677</v>
      </c>
      <c r="L14776" s="2">
        <v>-2.8195000000000001</v>
      </c>
      <c r="M14776" t="b">
        <v>0</v>
      </c>
      <c r="N14776" t="b">
        <v>0</v>
      </c>
      <c r="O14776" t="b">
        <v>0</v>
      </c>
      <c r="P14776" t="b">
        <v>0</v>
      </c>
      <c r="Q14776" t="b">
        <v>0</v>
      </c>
      <c r="R14776" t="b">
        <v>0</v>
      </c>
      <c r="S14776" t="b">
        <v>1</v>
      </c>
      <c r="T14776" t="b">
        <v>0</v>
      </c>
      <c r="U14776" t="b">
        <v>0</v>
      </c>
      <c r="V14776" t="b">
        <v>0</v>
      </c>
      <c r="W14776" t="b">
        <v>0</v>
      </c>
      <c r="X14776" t="b">
        <v>0</v>
      </c>
      <c r="Y14776" t="b">
        <v>0</v>
      </c>
      <c r="Z14776" t="b">
        <v>0</v>
      </c>
    </row>
    <row r="14777" spans="1:26" x14ac:dyDescent="0.35">
      <c r="A14777" s="4">
        <v>1</v>
      </c>
      <c r="B14777" t="s">
        <v>29552</v>
      </c>
      <c r="C14777" t="s">
        <v>29551</v>
      </c>
      <c r="D14777" s="1">
        <v>0</v>
      </c>
      <c r="E14777" s="1">
        <v>0</v>
      </c>
      <c r="F14777" s="2">
        <v>-3.9169999999999998</v>
      </c>
      <c r="G14777" s="2">
        <v>-3.33425731482295</v>
      </c>
      <c r="H14777" s="2">
        <v>-1.7029999999999998</v>
      </c>
      <c r="I14777" s="2">
        <v>0.2442734725907808</v>
      </c>
      <c r="J14777" s="2">
        <v>-3.6230000000000002</v>
      </c>
      <c r="K14777" s="2">
        <v>-3.3479999999999999</v>
      </c>
      <c r="L14777" s="2">
        <v>-3.0415000000000001</v>
      </c>
      <c r="M14777" t="b">
        <v>0</v>
      </c>
      <c r="N14777" t="b">
        <v>0</v>
      </c>
      <c r="O14777" t="b">
        <v>0</v>
      </c>
      <c r="P14777" t="b">
        <v>0</v>
      </c>
      <c r="Q14777" t="b">
        <v>0</v>
      </c>
      <c r="R14777" t="b">
        <v>0</v>
      </c>
      <c r="S14777" t="b">
        <v>1</v>
      </c>
      <c r="T14777" t="b">
        <v>0</v>
      </c>
      <c r="U14777" t="b">
        <v>0</v>
      </c>
      <c r="V14777" t="b">
        <v>0</v>
      </c>
      <c r="W14777" t="b">
        <v>0</v>
      </c>
      <c r="X14777" t="b">
        <v>0</v>
      </c>
      <c r="Y14777" t="b">
        <v>0</v>
      </c>
      <c r="Z14777" t="b">
        <v>0</v>
      </c>
    </row>
    <row r="14778" spans="1:26" x14ac:dyDescent="0.35">
      <c r="A14778" s="4">
        <v>3</v>
      </c>
      <c r="B14778" t="s">
        <v>29554</v>
      </c>
      <c r="C14778" t="s">
        <v>29553</v>
      </c>
      <c r="D14778" s="1">
        <v>0.64071856287425155</v>
      </c>
      <c r="E14778" s="1">
        <v>0.1641979199495745</v>
      </c>
      <c r="F14778" s="2">
        <v>-6.867</v>
      </c>
      <c r="G14778" s="2">
        <v>-5.2812697762369991</v>
      </c>
      <c r="H14778" s="2">
        <v>-3.0460000000000003</v>
      </c>
      <c r="I14778" s="2">
        <v>0.70494426502689334</v>
      </c>
      <c r="J14778" s="2">
        <v>-6.1520000000000001</v>
      </c>
      <c r="K14778" s="2">
        <v>-5.37</v>
      </c>
      <c r="L14778" s="2">
        <v>-4.2860999999999994</v>
      </c>
      <c r="M14778" t="b">
        <v>0</v>
      </c>
      <c r="N14778" t="b">
        <v>0</v>
      </c>
      <c r="O14778" t="b">
        <v>0</v>
      </c>
      <c r="P14778" t="b">
        <v>0</v>
      </c>
      <c r="Q14778" t="b">
        <v>0</v>
      </c>
      <c r="R14778" t="b">
        <v>0</v>
      </c>
      <c r="S14778" t="b">
        <v>1</v>
      </c>
      <c r="T14778" t="b">
        <v>0</v>
      </c>
      <c r="U14778" t="b">
        <v>0</v>
      </c>
      <c r="V14778" t="b">
        <v>0</v>
      </c>
      <c r="W14778" t="b">
        <v>0</v>
      </c>
      <c r="X14778" t="b">
        <v>0</v>
      </c>
      <c r="Y14778" t="b">
        <v>0</v>
      </c>
      <c r="Z14778" t="b">
        <v>0</v>
      </c>
    </row>
    <row r="14779" spans="1:26" x14ac:dyDescent="0.35">
      <c r="A14779" s="4" t="s">
        <v>2</v>
      </c>
      <c r="B14779" t="s">
        <v>29556</v>
      </c>
      <c r="C14779" t="s">
        <v>29555</v>
      </c>
      <c r="D14779" s="1">
        <v>0</v>
      </c>
      <c r="E14779" s="1">
        <v>1.2308998302207099E-2</v>
      </c>
      <c r="F14779" s="2">
        <v>-4.7654999999999994</v>
      </c>
      <c r="G14779" s="2">
        <v>-3.9109480050933785</v>
      </c>
      <c r="H14779" s="2">
        <v>-2.5674999999999999</v>
      </c>
      <c r="I14779" s="2">
        <v>0.37701719587607019</v>
      </c>
      <c r="J14779" s="2">
        <v>-4.4075000000000006</v>
      </c>
      <c r="K14779" s="2">
        <v>-3.9152499999999999</v>
      </c>
      <c r="L14779" s="2">
        <v>-3.4255</v>
      </c>
      <c r="M14779" t="b">
        <v>0</v>
      </c>
      <c r="N14779" t="b">
        <v>0</v>
      </c>
      <c r="O14779" t="b">
        <v>0</v>
      </c>
      <c r="P14779" t="b">
        <v>0</v>
      </c>
      <c r="Q14779" t="b">
        <v>0</v>
      </c>
      <c r="R14779" t="b">
        <v>0</v>
      </c>
      <c r="S14779" t="b">
        <v>0</v>
      </c>
      <c r="T14779" t="b">
        <v>0</v>
      </c>
      <c r="U14779" t="b">
        <v>0</v>
      </c>
      <c r="V14779" t="b">
        <v>0</v>
      </c>
      <c r="W14779" t="b">
        <v>0</v>
      </c>
      <c r="X14779" t="b">
        <v>0</v>
      </c>
      <c r="Y14779" t="b">
        <v>0</v>
      </c>
      <c r="Z14779" t="b">
        <v>0</v>
      </c>
    </row>
    <row r="14780" spans="1:26" x14ac:dyDescent="0.35">
      <c r="A14780" s="4">
        <v>14</v>
      </c>
      <c r="B14780" t="s">
        <v>29558</v>
      </c>
      <c r="C14780" t="s">
        <v>29557</v>
      </c>
      <c r="D14780" s="1">
        <v>1.670843776106E-4</v>
      </c>
      <c r="E14780" s="1">
        <v>1.88805346700083E-2</v>
      </c>
      <c r="F14780" s="2">
        <v>-5.0750000000000002</v>
      </c>
      <c r="G14780" s="2">
        <v>-3.4601120300751882</v>
      </c>
      <c r="H14780" s="2">
        <v>-2.0010000000000003</v>
      </c>
      <c r="I14780" s="2">
        <v>0.54935019026095289</v>
      </c>
      <c r="J14780" s="2">
        <v>-4.2615999999999996</v>
      </c>
      <c r="K14780" s="2">
        <v>-3.3855000000000004</v>
      </c>
      <c r="L14780" s="2">
        <v>-2.802</v>
      </c>
      <c r="M14780" t="b">
        <v>0</v>
      </c>
      <c r="N14780" t="b">
        <v>0</v>
      </c>
      <c r="O14780" t="b">
        <v>0</v>
      </c>
      <c r="P14780" t="b">
        <v>0</v>
      </c>
      <c r="Q14780" t="b">
        <v>0</v>
      </c>
      <c r="R14780" t="b">
        <v>0</v>
      </c>
      <c r="S14780" t="b">
        <v>0</v>
      </c>
      <c r="T14780" t="b">
        <v>0</v>
      </c>
      <c r="U14780" t="b">
        <v>0</v>
      </c>
      <c r="V14780" t="b">
        <v>0</v>
      </c>
      <c r="W14780" t="b">
        <v>0</v>
      </c>
      <c r="X14780" t="b">
        <v>0</v>
      </c>
      <c r="Y14780" t="b">
        <v>0</v>
      </c>
      <c r="Z14780" t="b">
        <v>0</v>
      </c>
    </row>
    <row r="14781" spans="1:26" x14ac:dyDescent="0.35">
      <c r="A14781" s="4">
        <v>3</v>
      </c>
      <c r="B14781" t="s">
        <v>29560</v>
      </c>
      <c r="C14781" t="s">
        <v>29559</v>
      </c>
      <c r="D14781" s="1">
        <v>0</v>
      </c>
      <c r="E14781" s="1">
        <v>0</v>
      </c>
      <c r="F14781" s="2">
        <v>-4.3890000000000002</v>
      </c>
      <c r="G14781" s="2">
        <v>-3.6042150635208712</v>
      </c>
      <c r="H14781" s="2">
        <v>-2.3370000000000002</v>
      </c>
      <c r="I14781" s="2">
        <v>0.26475064481800348</v>
      </c>
      <c r="J14781" s="2">
        <v>-3.9133</v>
      </c>
      <c r="K14781" s="2">
        <v>-3.621</v>
      </c>
      <c r="L14781" s="2">
        <v>-3.278</v>
      </c>
      <c r="M14781" t="b">
        <v>0</v>
      </c>
      <c r="N14781" t="b">
        <v>0</v>
      </c>
      <c r="O14781" t="b">
        <v>0</v>
      </c>
      <c r="P14781" t="b">
        <v>0</v>
      </c>
      <c r="Q14781" t="b">
        <v>0</v>
      </c>
      <c r="R14781" t="b">
        <v>0</v>
      </c>
      <c r="S14781" t="b">
        <v>0</v>
      </c>
      <c r="T14781" t="b">
        <v>0</v>
      </c>
      <c r="U14781" t="b">
        <v>0</v>
      </c>
      <c r="V14781" t="b">
        <v>0</v>
      </c>
      <c r="W14781" t="b">
        <v>0</v>
      </c>
      <c r="X14781" t="b">
        <v>0</v>
      </c>
      <c r="Y14781" t="b">
        <v>0</v>
      </c>
      <c r="Z14781" t="b">
        <v>0</v>
      </c>
    </row>
    <row r="14782" spans="1:26" x14ac:dyDescent="0.35">
      <c r="A14782" s="4">
        <v>2</v>
      </c>
      <c r="B14782" t="s">
        <v>29562</v>
      </c>
      <c r="C14782" t="s">
        <v>29561</v>
      </c>
      <c r="D14782" s="1">
        <v>0</v>
      </c>
      <c r="E14782" s="1">
        <v>0</v>
      </c>
      <c r="F14782" s="2">
        <v>-3.899</v>
      </c>
      <c r="G14782" s="2">
        <v>-3.1956392543859646</v>
      </c>
      <c r="H14782" s="2">
        <v>-1.413</v>
      </c>
      <c r="I14782" s="2">
        <v>0.3631476337013862</v>
      </c>
      <c r="J14782" s="2">
        <v>-3.6703000000000001</v>
      </c>
      <c r="K14782" s="2">
        <v>-3.2057500000000001</v>
      </c>
      <c r="L14782" s="2">
        <v>-2.7220000000000004</v>
      </c>
      <c r="M14782" t="b">
        <v>0</v>
      </c>
      <c r="N14782" t="b">
        <v>0</v>
      </c>
      <c r="O14782" t="b">
        <v>0</v>
      </c>
      <c r="P14782" t="b">
        <v>0</v>
      </c>
      <c r="Q14782" t="b">
        <v>0</v>
      </c>
      <c r="R14782" t="b">
        <v>0</v>
      </c>
      <c r="S14782" t="b">
        <v>0</v>
      </c>
      <c r="T14782" t="b">
        <v>0</v>
      </c>
      <c r="U14782" t="b">
        <v>0</v>
      </c>
      <c r="V14782" t="b">
        <v>0</v>
      </c>
      <c r="W14782" t="b">
        <v>0</v>
      </c>
      <c r="X14782" t="b">
        <v>0</v>
      </c>
      <c r="Y14782" t="b">
        <v>0</v>
      </c>
      <c r="Z14782" t="b">
        <v>0</v>
      </c>
    </row>
    <row r="14783" spans="1:26" x14ac:dyDescent="0.35">
      <c r="A14783" s="4">
        <v>7</v>
      </c>
      <c r="B14783" t="s">
        <v>29564</v>
      </c>
      <c r="C14783" t="s">
        <v>29563</v>
      </c>
      <c r="D14783" s="1">
        <v>0</v>
      </c>
      <c r="E14783" s="1">
        <v>0</v>
      </c>
      <c r="F14783" s="2">
        <v>-3.9195000000000002</v>
      </c>
      <c r="G14783" s="2">
        <v>-3.2497432256383534</v>
      </c>
      <c r="H14783" s="2">
        <v>-2.3555000000000001</v>
      </c>
      <c r="I14783" s="2">
        <v>0.3823871659326708</v>
      </c>
      <c r="J14783" s="2">
        <v>-3.7181500000000001</v>
      </c>
      <c r="K14783" s="2">
        <v>-3.28925</v>
      </c>
      <c r="L14783" s="2">
        <v>-2.7533500000000002</v>
      </c>
      <c r="M14783" t="b">
        <v>0</v>
      </c>
      <c r="N14783" t="b">
        <v>0</v>
      </c>
      <c r="O14783" t="b">
        <v>0</v>
      </c>
      <c r="P14783" t="b">
        <v>0</v>
      </c>
      <c r="Q14783" t="b">
        <v>0</v>
      </c>
      <c r="R14783" t="b">
        <v>0</v>
      </c>
      <c r="S14783" t="b">
        <v>0</v>
      </c>
      <c r="T14783" t="b">
        <v>0</v>
      </c>
      <c r="U14783" t="b">
        <v>0</v>
      </c>
      <c r="V14783" t="b">
        <v>0</v>
      </c>
      <c r="W14783" t="b">
        <v>0</v>
      </c>
      <c r="X14783" t="b">
        <v>0</v>
      </c>
      <c r="Y14783" t="b">
        <v>0</v>
      </c>
      <c r="Z14783" t="b">
        <v>0</v>
      </c>
    </row>
    <row r="14784" spans="1:26" x14ac:dyDescent="0.35">
      <c r="A14784" s="4">
        <v>22</v>
      </c>
      <c r="B14784" t="s">
        <v>29566</v>
      </c>
      <c r="C14784" t="s">
        <v>29565</v>
      </c>
      <c r="D14784" s="1">
        <v>0</v>
      </c>
      <c r="E14784" s="1">
        <v>0.1227744081393073</v>
      </c>
      <c r="F14784" s="2">
        <v>-5.0244999999999997</v>
      </c>
      <c r="G14784" s="2">
        <v>-3.9434230091958522</v>
      </c>
      <c r="H14784" s="2">
        <v>-2.1495000000000002</v>
      </c>
      <c r="I14784" s="2">
        <v>0.52378191376878991</v>
      </c>
      <c r="J14784" s="2">
        <v>-4.6675000000000004</v>
      </c>
      <c r="K14784" s="2">
        <v>-3.9504999999999999</v>
      </c>
      <c r="L14784" s="2">
        <v>-3.246</v>
      </c>
      <c r="M14784" t="b">
        <v>0</v>
      </c>
      <c r="N14784" t="b">
        <v>0</v>
      </c>
      <c r="O14784" t="b">
        <v>0</v>
      </c>
      <c r="P14784" t="b">
        <v>0</v>
      </c>
      <c r="Q14784" t="b">
        <v>0</v>
      </c>
      <c r="R14784" t="b">
        <v>0</v>
      </c>
      <c r="S14784" t="b">
        <v>0</v>
      </c>
      <c r="T14784" t="b">
        <v>0</v>
      </c>
      <c r="U14784" t="b">
        <v>0</v>
      </c>
      <c r="V14784" t="b">
        <v>0</v>
      </c>
      <c r="W14784" t="b">
        <v>0</v>
      </c>
      <c r="X14784" t="b">
        <v>0</v>
      </c>
      <c r="Y14784" t="b">
        <v>0</v>
      </c>
      <c r="Z14784" t="b">
        <v>0</v>
      </c>
    </row>
    <row r="14785" spans="1:26" x14ac:dyDescent="0.35">
      <c r="A14785" s="4" t="s">
        <v>2</v>
      </c>
      <c r="B14785" t="s">
        <v>29568</v>
      </c>
      <c r="C14785" t="s">
        <v>29567</v>
      </c>
      <c r="D14785" s="1">
        <v>2.4000617379225101E-2</v>
      </c>
      <c r="E14785" s="1">
        <v>4.8078407161599002E-2</v>
      </c>
      <c r="F14785" s="2">
        <v>-5.7394999999999996</v>
      </c>
      <c r="G14785" s="2">
        <v>-3.6345214925142768</v>
      </c>
      <c r="H14785" s="2">
        <v>-2.4015</v>
      </c>
      <c r="I14785" s="2">
        <v>0.54762624173593788</v>
      </c>
      <c r="J14785" s="2">
        <v>-4.46645</v>
      </c>
      <c r="K14785" s="2">
        <v>-3.48</v>
      </c>
      <c r="L14785" s="2">
        <v>-3.0778499999999998</v>
      </c>
      <c r="M14785" t="b">
        <v>0</v>
      </c>
      <c r="N14785" t="b">
        <v>1</v>
      </c>
      <c r="O14785" t="b">
        <v>0</v>
      </c>
      <c r="P14785" t="b">
        <v>0</v>
      </c>
      <c r="Q14785" t="b">
        <v>0</v>
      </c>
      <c r="R14785" t="b">
        <v>0</v>
      </c>
      <c r="S14785" t="b">
        <v>0</v>
      </c>
      <c r="T14785" t="b">
        <v>0</v>
      </c>
      <c r="U14785" t="b">
        <v>0</v>
      </c>
      <c r="V14785" t="b">
        <v>0</v>
      </c>
      <c r="W14785" t="b">
        <v>0</v>
      </c>
      <c r="X14785" t="b">
        <v>0</v>
      </c>
      <c r="Y14785" t="b">
        <v>0</v>
      </c>
      <c r="Z14785" t="b">
        <v>0</v>
      </c>
    </row>
    <row r="14786" spans="1:26" x14ac:dyDescent="0.35">
      <c r="A14786" s="4">
        <v>17</v>
      </c>
      <c r="B14786" t="s">
        <v>29570</v>
      </c>
      <c r="C14786" t="s">
        <v>29569</v>
      </c>
      <c r="D14786" s="1">
        <v>0</v>
      </c>
      <c r="E14786" s="1">
        <v>4.5918367346938702E-2</v>
      </c>
      <c r="F14786" s="2">
        <v>-4.8975</v>
      </c>
      <c r="G14786" s="2">
        <v>-3.6806166756176153</v>
      </c>
      <c r="H14786" s="2">
        <v>-1.7254999999999998</v>
      </c>
      <c r="I14786" s="2">
        <v>0.57174213110349459</v>
      </c>
      <c r="J14786" s="2">
        <v>-4.4596999999999998</v>
      </c>
      <c r="K14786" s="2">
        <v>-3.67225</v>
      </c>
      <c r="L14786" s="2">
        <v>-2.9352999999999998</v>
      </c>
      <c r="M14786" t="b">
        <v>0</v>
      </c>
      <c r="N14786" t="b">
        <v>0</v>
      </c>
      <c r="O14786" t="b">
        <v>0</v>
      </c>
      <c r="P14786" t="b">
        <v>0</v>
      </c>
      <c r="Q14786" t="b">
        <v>0</v>
      </c>
      <c r="R14786" t="b">
        <v>0</v>
      </c>
      <c r="S14786" t="b">
        <v>1</v>
      </c>
      <c r="T14786" t="b">
        <v>0</v>
      </c>
      <c r="U14786" t="b">
        <v>0</v>
      </c>
      <c r="V14786" t="b">
        <v>0</v>
      </c>
      <c r="W14786" t="b">
        <v>0</v>
      </c>
      <c r="X14786" t="b">
        <v>0</v>
      </c>
      <c r="Y14786" t="b">
        <v>0</v>
      </c>
      <c r="Z14786" t="b">
        <v>0</v>
      </c>
    </row>
    <row r="14787" spans="1:26" x14ac:dyDescent="0.35">
      <c r="A14787" s="4">
        <v>1</v>
      </c>
      <c r="B14787" t="s">
        <v>29572</v>
      </c>
      <c r="C14787" t="s">
        <v>29571</v>
      </c>
      <c r="D14787" s="1">
        <v>0</v>
      </c>
      <c r="E14787" s="1">
        <v>1.00367197062423E-2</v>
      </c>
      <c r="F14787" s="2">
        <v>-4.6924999999999999</v>
      </c>
      <c r="G14787" s="2">
        <v>-3.6462357405140762</v>
      </c>
      <c r="H14787" s="2">
        <v>-1.8794999999999999</v>
      </c>
      <c r="I14787" s="2">
        <v>0.44402862374256258</v>
      </c>
      <c r="J14787" s="2">
        <v>-4.2412999999999998</v>
      </c>
      <c r="K14787" s="2">
        <v>-3.6455000000000002</v>
      </c>
      <c r="L14787" s="2">
        <v>-3.0756999999999999</v>
      </c>
      <c r="M14787" t="b">
        <v>0</v>
      </c>
      <c r="N14787" t="b">
        <v>0</v>
      </c>
      <c r="O14787" t="b">
        <v>0</v>
      </c>
      <c r="P14787" t="b">
        <v>0</v>
      </c>
      <c r="Q14787" t="b">
        <v>0</v>
      </c>
      <c r="R14787" t="b">
        <v>0</v>
      </c>
      <c r="S14787" t="b">
        <v>1</v>
      </c>
      <c r="T14787" t="b">
        <v>0</v>
      </c>
      <c r="U14787" t="b">
        <v>0</v>
      </c>
      <c r="V14787" t="b">
        <v>0</v>
      </c>
      <c r="W14787" t="b">
        <v>0</v>
      </c>
      <c r="X14787" t="b">
        <v>0</v>
      </c>
      <c r="Y14787" t="b">
        <v>0</v>
      </c>
      <c r="Z14787" t="b">
        <v>0</v>
      </c>
    </row>
    <row r="14788" spans="1:26" x14ac:dyDescent="0.35">
      <c r="A14788" s="4">
        <v>9</v>
      </c>
      <c r="B14788" t="s">
        <v>29574</v>
      </c>
      <c r="C14788" t="s">
        <v>29573</v>
      </c>
      <c r="D14788" s="1">
        <v>0</v>
      </c>
      <c r="E14788" s="1">
        <v>0.1026651735722284</v>
      </c>
      <c r="F14788" s="2">
        <v>-5.0395000000000003</v>
      </c>
      <c r="G14788" s="2">
        <v>-3.7105947592385209</v>
      </c>
      <c r="H14788" s="2">
        <v>-2.7069999999999999</v>
      </c>
      <c r="I14788" s="2">
        <v>0.59218822844008945</v>
      </c>
      <c r="J14788" s="2">
        <v>-4.6270000000000007</v>
      </c>
      <c r="K14788" s="2">
        <v>-3.617</v>
      </c>
      <c r="L14788" s="2">
        <v>-3.0001999999999982</v>
      </c>
      <c r="M14788" t="b">
        <v>0</v>
      </c>
      <c r="N14788" t="b">
        <v>0</v>
      </c>
      <c r="O14788" t="b">
        <v>0</v>
      </c>
      <c r="P14788" t="b">
        <v>0</v>
      </c>
      <c r="Q14788" t="b">
        <v>0</v>
      </c>
      <c r="R14788" t="b">
        <v>0</v>
      </c>
      <c r="S14788" t="b">
        <v>0</v>
      </c>
      <c r="T14788" t="b">
        <v>0</v>
      </c>
      <c r="U14788" t="b">
        <v>0</v>
      </c>
      <c r="V14788" t="b">
        <v>0</v>
      </c>
      <c r="W14788" t="b">
        <v>0</v>
      </c>
      <c r="X14788" t="b">
        <v>0</v>
      </c>
      <c r="Y14788" t="b">
        <v>0</v>
      </c>
      <c r="Z14788" t="b">
        <v>0</v>
      </c>
    </row>
    <row r="14789" spans="1:26" x14ac:dyDescent="0.35">
      <c r="A14789" s="4">
        <v>19</v>
      </c>
      <c r="B14789" t="s">
        <v>29576</v>
      </c>
      <c r="C14789" t="s">
        <v>29575</v>
      </c>
      <c r="D14789" s="1">
        <v>2.0790020790020002E-3</v>
      </c>
      <c r="E14789" s="1">
        <v>4.1032935769777797E-2</v>
      </c>
      <c r="F14789" s="2">
        <v>-5.2334999999999994</v>
      </c>
      <c r="G14789" s="2">
        <v>-3.6294054054054059</v>
      </c>
      <c r="H14789" s="2">
        <v>-1.4345000000000001</v>
      </c>
      <c r="I14789" s="2">
        <v>0.57473017825155048</v>
      </c>
      <c r="J14789" s="2">
        <v>-4.4194000000000004</v>
      </c>
      <c r="K14789" s="2">
        <v>-3.5910000000000002</v>
      </c>
      <c r="L14789" s="2">
        <v>-2.9209000000000001</v>
      </c>
      <c r="M14789" t="b">
        <v>0</v>
      </c>
      <c r="N14789" t="b">
        <v>0</v>
      </c>
      <c r="O14789" t="b">
        <v>0</v>
      </c>
      <c r="P14789" t="b">
        <v>0</v>
      </c>
      <c r="Q14789" t="b">
        <v>0</v>
      </c>
      <c r="R14789" t="b">
        <v>0</v>
      </c>
      <c r="S14789" t="b">
        <v>0</v>
      </c>
      <c r="T14789" t="b">
        <v>0</v>
      </c>
      <c r="U14789" t="b">
        <v>0</v>
      </c>
      <c r="V14789" t="b">
        <v>0</v>
      </c>
      <c r="W14789" t="b">
        <v>0</v>
      </c>
      <c r="X14789" t="b">
        <v>0</v>
      </c>
      <c r="Y14789" t="b">
        <v>0</v>
      </c>
      <c r="Z14789" t="b">
        <v>0</v>
      </c>
    </row>
    <row r="14790" spans="1:26" x14ac:dyDescent="0.35">
      <c r="A14790" s="4">
        <v>20</v>
      </c>
      <c r="B14790" t="s">
        <v>29578</v>
      </c>
      <c r="C14790" t="s">
        <v>29577</v>
      </c>
      <c r="D14790" s="1">
        <v>0</v>
      </c>
      <c r="E14790" s="1">
        <v>0</v>
      </c>
      <c r="F14790" s="2">
        <v>-4.202</v>
      </c>
      <c r="G14790" s="2">
        <v>-3.5792516636418639</v>
      </c>
      <c r="H14790" s="2">
        <v>-2.3344999999999998</v>
      </c>
      <c r="I14790" s="2">
        <v>0.3146515115705163</v>
      </c>
      <c r="J14790" s="2">
        <v>-4.0165000000000006</v>
      </c>
      <c r="K14790" s="2">
        <v>-3.573</v>
      </c>
      <c r="L14790" s="2">
        <v>-3.1761000000000004</v>
      </c>
      <c r="M14790" t="b">
        <v>0</v>
      </c>
      <c r="N14790" t="b">
        <v>0</v>
      </c>
      <c r="O14790" t="b">
        <v>0</v>
      </c>
      <c r="P14790" t="b">
        <v>0</v>
      </c>
      <c r="Q14790" t="b">
        <v>0</v>
      </c>
      <c r="R14790" t="b">
        <v>0</v>
      </c>
      <c r="S14790" t="b">
        <v>0</v>
      </c>
      <c r="T14790" t="b">
        <v>0</v>
      </c>
      <c r="U14790" t="b">
        <v>0</v>
      </c>
      <c r="V14790" t="b">
        <v>0</v>
      </c>
      <c r="W14790" t="b">
        <v>0</v>
      </c>
      <c r="X14790" t="b">
        <v>0</v>
      </c>
      <c r="Y14790" t="b">
        <v>0</v>
      </c>
      <c r="Z14790" t="b">
        <v>0</v>
      </c>
    </row>
    <row r="14791" spans="1:26" x14ac:dyDescent="0.35">
      <c r="A14791" s="4">
        <v>3</v>
      </c>
      <c r="B14791" t="s">
        <v>29580</v>
      </c>
      <c r="C14791" t="s">
        <v>29579</v>
      </c>
      <c r="D14791" s="1">
        <v>3.3378675316521902E-2</v>
      </c>
      <c r="E14791" s="1">
        <v>5.16375431620801E-2</v>
      </c>
      <c r="F14791" s="2">
        <v>-5.5374999999999996</v>
      </c>
      <c r="G14791" s="2">
        <v>-3.5011441351888672</v>
      </c>
      <c r="H14791" s="2">
        <v>-1.9395</v>
      </c>
      <c r="I14791" s="2">
        <v>0.6336333472290091</v>
      </c>
      <c r="J14791" s="2">
        <v>-4.5151999999999992</v>
      </c>
      <c r="K14791" s="2">
        <v>-3.2745000000000002</v>
      </c>
      <c r="L14791" s="2">
        <v>-2.9140000000000001</v>
      </c>
      <c r="M14791" t="b">
        <v>0</v>
      </c>
      <c r="N14791" t="b">
        <v>0</v>
      </c>
      <c r="O14791" t="b">
        <v>0</v>
      </c>
      <c r="P14791" t="b">
        <v>0</v>
      </c>
      <c r="Q14791" t="b">
        <v>0</v>
      </c>
      <c r="R14791" t="b">
        <v>0</v>
      </c>
      <c r="S14791" t="b">
        <v>0</v>
      </c>
      <c r="T14791" t="b">
        <v>0</v>
      </c>
      <c r="U14791" t="b">
        <v>0</v>
      </c>
      <c r="V14791" t="b">
        <v>0</v>
      </c>
      <c r="W14791" t="b">
        <v>0</v>
      </c>
      <c r="X14791" t="b">
        <v>0</v>
      </c>
      <c r="Y14791" t="b">
        <v>0</v>
      </c>
      <c r="Z14791" t="b">
        <v>0</v>
      </c>
    </row>
    <row r="14792" spans="1:26" x14ac:dyDescent="0.35">
      <c r="A14792" s="4">
        <v>4</v>
      </c>
      <c r="B14792" t="s">
        <v>29582</v>
      </c>
      <c r="C14792" t="s">
        <v>29581</v>
      </c>
      <c r="D14792" s="1">
        <v>0</v>
      </c>
      <c r="E14792" s="1">
        <v>1.47924158221641E-2</v>
      </c>
      <c r="F14792" s="2">
        <v>-4.9235000000000007</v>
      </c>
      <c r="G14792" s="2">
        <v>-3.657811049362536</v>
      </c>
      <c r="H14792" s="2">
        <v>-2.1219999999999999</v>
      </c>
      <c r="I14792" s="2">
        <v>0.46840880800179202</v>
      </c>
      <c r="J14792" s="2">
        <v>-4.3290000000000006</v>
      </c>
      <c r="K14792" s="2">
        <v>-3.6084999999999998</v>
      </c>
      <c r="L14792" s="2">
        <v>-3.0842499999999999</v>
      </c>
      <c r="M14792" t="b">
        <v>0</v>
      </c>
      <c r="N14792" t="b">
        <v>0</v>
      </c>
      <c r="O14792" t="b">
        <v>0</v>
      </c>
      <c r="P14792" t="b">
        <v>0</v>
      </c>
      <c r="Q14792" t="b">
        <v>0</v>
      </c>
      <c r="R14792" t="b">
        <v>0</v>
      </c>
      <c r="S14792" t="b">
        <v>0</v>
      </c>
      <c r="T14792" t="b">
        <v>0</v>
      </c>
      <c r="U14792" t="b">
        <v>0</v>
      </c>
      <c r="V14792" t="b">
        <v>0</v>
      </c>
      <c r="W14792" t="b">
        <v>0</v>
      </c>
      <c r="X14792" t="b">
        <v>0</v>
      </c>
      <c r="Y14792" t="b">
        <v>0</v>
      </c>
      <c r="Z14792" t="b">
        <v>0</v>
      </c>
    </row>
    <row r="14793" spans="1:26" x14ac:dyDescent="0.35">
      <c r="A14793" s="4">
        <v>15</v>
      </c>
      <c r="B14793" t="s">
        <v>29584</v>
      </c>
      <c r="C14793" t="s">
        <v>29583</v>
      </c>
      <c r="D14793" s="1">
        <v>0</v>
      </c>
      <c r="E14793" s="1">
        <v>3.8473376423514001E-3</v>
      </c>
      <c r="F14793" s="2">
        <v>-4.8955000000000002</v>
      </c>
      <c r="G14793" s="2">
        <v>-3.5083261772853183</v>
      </c>
      <c r="H14793" s="2">
        <v>-2.1280000000000001</v>
      </c>
      <c r="I14793" s="2">
        <v>0.4337767435704919</v>
      </c>
      <c r="J14793" s="2">
        <v>-4.1311499999999999</v>
      </c>
      <c r="K14793" s="2">
        <v>-3.4670000000000001</v>
      </c>
      <c r="L14793" s="2">
        <v>-2.9823499999999998</v>
      </c>
      <c r="M14793" t="b">
        <v>0</v>
      </c>
      <c r="N14793" t="b">
        <v>0</v>
      </c>
      <c r="O14793" t="b">
        <v>0</v>
      </c>
      <c r="P14793" t="b">
        <v>0</v>
      </c>
      <c r="Q14793" t="b">
        <v>0</v>
      </c>
      <c r="R14793" t="b">
        <v>0</v>
      </c>
      <c r="S14793" t="b">
        <v>1</v>
      </c>
      <c r="T14793" t="b">
        <v>0</v>
      </c>
      <c r="U14793" t="b">
        <v>0</v>
      </c>
      <c r="V14793" t="b">
        <v>0</v>
      </c>
      <c r="W14793" t="b">
        <v>0</v>
      </c>
      <c r="X14793" t="b">
        <v>0</v>
      </c>
      <c r="Y14793" t="b">
        <v>0</v>
      </c>
      <c r="Z14793" t="b">
        <v>0</v>
      </c>
    </row>
    <row r="14794" spans="1:26" x14ac:dyDescent="0.35">
      <c r="A14794" s="4">
        <v>16</v>
      </c>
      <c r="B14794" t="s">
        <v>29586</v>
      </c>
      <c r="C14794" t="s">
        <v>29585</v>
      </c>
      <c r="D14794" s="1">
        <v>2.4219841639496899E-2</v>
      </c>
      <c r="E14794" s="1">
        <v>6.0549604098742403E-2</v>
      </c>
      <c r="F14794" s="2">
        <v>-5.883</v>
      </c>
      <c r="G14794" s="2">
        <v>-3.5840037261294828</v>
      </c>
      <c r="H14794" s="2">
        <v>-2.6105</v>
      </c>
      <c r="I14794" s="2">
        <v>0.63075064600246067</v>
      </c>
      <c r="J14794" s="2">
        <v>-4.5381999999999998</v>
      </c>
      <c r="K14794" s="2">
        <v>-3.403</v>
      </c>
      <c r="L14794" s="2">
        <v>-2.9245999999999999</v>
      </c>
      <c r="M14794" t="b">
        <v>0</v>
      </c>
      <c r="N14794" t="b">
        <v>0</v>
      </c>
      <c r="O14794" t="b">
        <v>0</v>
      </c>
      <c r="P14794" t="b">
        <v>0</v>
      </c>
      <c r="Q14794" t="b">
        <v>0</v>
      </c>
      <c r="R14794" t="b">
        <v>0</v>
      </c>
      <c r="S14794" t="b">
        <v>0</v>
      </c>
      <c r="T14794" t="b">
        <v>0</v>
      </c>
      <c r="U14794" t="b">
        <v>0</v>
      </c>
      <c r="V14794" t="b">
        <v>0</v>
      </c>
      <c r="W14794" t="b">
        <v>0</v>
      </c>
      <c r="X14794" t="b">
        <v>0</v>
      </c>
      <c r="Y14794" t="b">
        <v>0</v>
      </c>
      <c r="Z14794" t="b">
        <v>0</v>
      </c>
    </row>
    <row r="14795" spans="1:26" x14ac:dyDescent="0.35">
      <c r="A14795" s="4">
        <v>16</v>
      </c>
      <c r="B14795" t="s">
        <v>29588</v>
      </c>
      <c r="C14795" t="s">
        <v>29587</v>
      </c>
      <c r="D14795" s="1">
        <v>0</v>
      </c>
      <c r="E14795" s="1">
        <v>1.9839317920970601E-2</v>
      </c>
      <c r="F14795" s="2">
        <v>-4.9729999999999999</v>
      </c>
      <c r="G14795" s="2">
        <v>-3.521398835874733</v>
      </c>
      <c r="H14795" s="2">
        <v>-2.6284999999999998</v>
      </c>
      <c r="I14795" s="2">
        <v>0.4587495473804114</v>
      </c>
      <c r="J14795" s="2">
        <v>-4.2024999999999997</v>
      </c>
      <c r="K14795" s="2">
        <v>-3.4159999999999999</v>
      </c>
      <c r="L14795" s="2">
        <v>-3.0178499999999997</v>
      </c>
      <c r="M14795" t="b">
        <v>0</v>
      </c>
      <c r="N14795" t="b">
        <v>1</v>
      </c>
      <c r="O14795" t="b">
        <v>0</v>
      </c>
      <c r="P14795" t="b">
        <v>0</v>
      </c>
      <c r="Q14795" t="b">
        <v>0</v>
      </c>
      <c r="R14795" t="b">
        <v>0</v>
      </c>
      <c r="S14795" t="b">
        <v>0</v>
      </c>
      <c r="T14795" t="b">
        <v>0</v>
      </c>
      <c r="U14795" t="b">
        <v>0</v>
      </c>
      <c r="V14795" t="b">
        <v>0</v>
      </c>
      <c r="W14795" t="b">
        <v>0</v>
      </c>
      <c r="X14795" t="b">
        <v>0</v>
      </c>
      <c r="Y14795" t="b">
        <v>0</v>
      </c>
      <c r="Z14795" t="b">
        <v>0</v>
      </c>
    </row>
    <row r="14796" spans="1:26" x14ac:dyDescent="0.35">
      <c r="A14796" s="4">
        <v>22</v>
      </c>
      <c r="B14796" t="s">
        <v>29590</v>
      </c>
      <c r="C14796" t="s">
        <v>29589</v>
      </c>
      <c r="D14796" s="1">
        <v>0.1491381694165361</v>
      </c>
      <c r="E14796" s="1">
        <v>0.1086736104710111</v>
      </c>
      <c r="F14796" s="2">
        <v>-5.6844999999999999</v>
      </c>
      <c r="G14796" s="2">
        <v>-3.8759202230620335</v>
      </c>
      <c r="H14796" s="2">
        <v>-1.4615</v>
      </c>
      <c r="I14796" s="2">
        <v>0.89602800002315952</v>
      </c>
      <c r="J14796" s="2">
        <v>-5.2506000000000004</v>
      </c>
      <c r="K14796" s="2">
        <v>-3.6735000000000002</v>
      </c>
      <c r="L14796" s="2">
        <v>-2.8633999999999999</v>
      </c>
      <c r="M14796" t="b">
        <v>0</v>
      </c>
      <c r="N14796" t="b">
        <v>0</v>
      </c>
      <c r="O14796" t="b">
        <v>0</v>
      </c>
      <c r="P14796" t="b">
        <v>0</v>
      </c>
      <c r="Q14796" t="b">
        <v>0</v>
      </c>
      <c r="R14796" t="b">
        <v>0</v>
      </c>
      <c r="S14796" t="b">
        <v>0</v>
      </c>
      <c r="T14796" t="b">
        <v>0</v>
      </c>
      <c r="U14796" t="b">
        <v>0</v>
      </c>
      <c r="V14796" t="b">
        <v>0</v>
      </c>
      <c r="W14796" t="b">
        <v>0</v>
      </c>
      <c r="X14796" t="b">
        <v>0</v>
      </c>
      <c r="Y14796" t="b">
        <v>0</v>
      </c>
      <c r="Z14796" t="b">
        <v>0</v>
      </c>
    </row>
    <row r="14797" spans="1:26" x14ac:dyDescent="0.35">
      <c r="A14797" s="4">
        <v>7</v>
      </c>
      <c r="B14797" t="s">
        <v>29592</v>
      </c>
      <c r="C14797" t="s">
        <v>29591</v>
      </c>
      <c r="D14797" s="1">
        <v>0.36087230027259382</v>
      </c>
      <c r="E14797" s="1">
        <v>0.12507863283707271</v>
      </c>
      <c r="F14797" s="2">
        <v>-6.0585000000000004</v>
      </c>
      <c r="G14797" s="2">
        <v>-4.5378322499475781</v>
      </c>
      <c r="H14797" s="2">
        <v>-2.6545000000000001</v>
      </c>
      <c r="I14797" s="2">
        <v>0.855063352539708</v>
      </c>
      <c r="J14797" s="2">
        <v>-5.6639999999999997</v>
      </c>
      <c r="K14797" s="2">
        <v>-4.5502500000000001</v>
      </c>
      <c r="L14797" s="2">
        <v>-3.431</v>
      </c>
      <c r="M14797" t="b">
        <v>0</v>
      </c>
      <c r="N14797" t="b">
        <v>0</v>
      </c>
      <c r="O14797" t="b">
        <v>0</v>
      </c>
      <c r="P14797" t="b">
        <v>0</v>
      </c>
      <c r="Q14797" t="b">
        <v>0</v>
      </c>
      <c r="R14797" t="b">
        <v>0</v>
      </c>
      <c r="S14797" t="b">
        <v>0</v>
      </c>
      <c r="T14797" t="b">
        <v>0</v>
      </c>
      <c r="U14797" t="b">
        <v>0</v>
      </c>
      <c r="V14797" t="b">
        <v>0</v>
      </c>
      <c r="W14797" t="b">
        <v>0</v>
      </c>
      <c r="X14797" t="b">
        <v>0</v>
      </c>
      <c r="Y14797" t="b">
        <v>0</v>
      </c>
      <c r="Z14797" t="b">
        <v>0</v>
      </c>
    </row>
    <row r="14798" spans="1:26" x14ac:dyDescent="0.35">
      <c r="A14798" s="4">
        <v>11</v>
      </c>
      <c r="B14798" t="s">
        <v>29594</v>
      </c>
      <c r="C14798" t="s">
        <v>29593</v>
      </c>
      <c r="D14798" s="1">
        <v>0</v>
      </c>
      <c r="E14798" s="1">
        <v>0</v>
      </c>
      <c r="F14798" s="2">
        <v>-4.101</v>
      </c>
      <c r="G14798" s="2">
        <v>-3.5121453801169591</v>
      </c>
      <c r="H14798" s="2">
        <v>-2.6325000000000003</v>
      </c>
      <c r="I14798" s="2">
        <v>0.28769203486492451</v>
      </c>
      <c r="J14798" s="2">
        <v>-3.8763000000000001</v>
      </c>
      <c r="K14798" s="2">
        <v>-3.5335000000000001</v>
      </c>
      <c r="L14798" s="2">
        <v>-3.1070000000000002</v>
      </c>
      <c r="M14798" t="b">
        <v>0</v>
      </c>
      <c r="N14798" t="b">
        <v>0</v>
      </c>
      <c r="O14798" t="b">
        <v>0</v>
      </c>
      <c r="P14798" t="b">
        <v>0</v>
      </c>
      <c r="Q14798" t="b">
        <v>0</v>
      </c>
      <c r="R14798" t="b">
        <v>0</v>
      </c>
      <c r="S14798" t="b">
        <v>0</v>
      </c>
      <c r="T14798" t="b">
        <v>0</v>
      </c>
      <c r="U14798" t="b">
        <v>0</v>
      </c>
      <c r="V14798" t="b">
        <v>0</v>
      </c>
      <c r="W14798" t="b">
        <v>0</v>
      </c>
      <c r="X14798" t="b">
        <v>0</v>
      </c>
      <c r="Y14798" t="b">
        <v>0</v>
      </c>
      <c r="Z14798" t="b">
        <v>0</v>
      </c>
    </row>
    <row r="14799" spans="1:26" x14ac:dyDescent="0.35">
      <c r="A14799" s="4">
        <v>19</v>
      </c>
      <c r="B14799" t="s">
        <v>29596</v>
      </c>
      <c r="C14799" t="s">
        <v>29595</v>
      </c>
      <c r="D14799" s="1">
        <v>0</v>
      </c>
      <c r="E14799" s="1">
        <v>7.9108814982240001E-3</v>
      </c>
      <c r="F14799" s="2">
        <v>-4.9135</v>
      </c>
      <c r="G14799" s="2">
        <v>-3.3602897965773328</v>
      </c>
      <c r="H14799" s="2">
        <v>-2.5070000000000001</v>
      </c>
      <c r="I14799" s="2">
        <v>0.46897159016742851</v>
      </c>
      <c r="J14799" s="2">
        <v>-4.0389999999999997</v>
      </c>
      <c r="K14799" s="2">
        <v>-3.2782499999999999</v>
      </c>
      <c r="L14799" s="2">
        <v>-2.8285</v>
      </c>
      <c r="M14799" t="b">
        <v>0</v>
      </c>
      <c r="N14799" t="b">
        <v>0</v>
      </c>
      <c r="O14799" t="b">
        <v>0</v>
      </c>
      <c r="P14799" t="b">
        <v>0</v>
      </c>
      <c r="Q14799" t="b">
        <v>0</v>
      </c>
      <c r="R14799" t="b">
        <v>0</v>
      </c>
      <c r="S14799" t="b">
        <v>0</v>
      </c>
      <c r="T14799" t="b">
        <v>0</v>
      </c>
      <c r="U14799" t="b">
        <v>0</v>
      </c>
      <c r="V14799" t="b">
        <v>0</v>
      </c>
      <c r="W14799" t="b">
        <v>0</v>
      </c>
      <c r="X14799" t="b">
        <v>0</v>
      </c>
      <c r="Y14799" t="b">
        <v>0</v>
      </c>
      <c r="Z14799" t="b">
        <v>0</v>
      </c>
    </row>
    <row r="14800" spans="1:26" x14ac:dyDescent="0.35">
      <c r="A14800" s="4">
        <v>16</v>
      </c>
      <c r="B14800" t="s">
        <v>29598</v>
      </c>
      <c r="C14800" t="s">
        <v>29597</v>
      </c>
      <c r="D14800" s="1">
        <v>1.44033936763182E-2</v>
      </c>
      <c r="E14800" s="1">
        <v>3.5663197356089298E-2</v>
      </c>
      <c r="F14800" s="2">
        <v>-5.4984999999999999</v>
      </c>
      <c r="G14800" s="2">
        <v>-3.4885890593400086</v>
      </c>
      <c r="H14800" s="2">
        <v>-1.6224999999999998</v>
      </c>
      <c r="I14800" s="2">
        <v>0.54065245146592367</v>
      </c>
      <c r="J14800" s="2">
        <v>-4.2054999999999998</v>
      </c>
      <c r="K14800" s="2">
        <v>-3.4195000000000002</v>
      </c>
      <c r="L14800" s="2">
        <v>-2.891</v>
      </c>
      <c r="M14800" t="b">
        <v>0</v>
      </c>
      <c r="N14800" t="b">
        <v>0</v>
      </c>
      <c r="O14800" t="b">
        <v>0</v>
      </c>
      <c r="P14800" t="b">
        <v>0</v>
      </c>
      <c r="Q14800" t="b">
        <v>0</v>
      </c>
      <c r="R14800" t="b">
        <v>0</v>
      </c>
      <c r="S14800" t="b">
        <v>0</v>
      </c>
      <c r="T14800" t="b">
        <v>0</v>
      </c>
      <c r="U14800" t="b">
        <v>0</v>
      </c>
      <c r="V14800" t="b">
        <v>1</v>
      </c>
      <c r="W14800" t="b">
        <v>0</v>
      </c>
      <c r="X14800" t="b">
        <v>0</v>
      </c>
      <c r="Y14800" t="b">
        <v>0</v>
      </c>
      <c r="Z14800" t="b">
        <v>0</v>
      </c>
    </row>
    <row r="14801" spans="1:26" x14ac:dyDescent="0.35">
      <c r="A14801" s="4">
        <v>19</v>
      </c>
      <c r="B14801" t="s">
        <v>29600</v>
      </c>
      <c r="C14801" t="s">
        <v>29599</v>
      </c>
      <c r="D14801" s="1">
        <v>0</v>
      </c>
      <c r="E14801" s="1">
        <v>9.6952908587249998E-4</v>
      </c>
      <c r="F14801" s="2">
        <v>-4.7285000000000004</v>
      </c>
      <c r="G14801" s="2">
        <v>-3.44561592797784</v>
      </c>
      <c r="H14801" s="2">
        <v>-2.4359999999999999</v>
      </c>
      <c r="I14801" s="2">
        <v>0.36196245474701211</v>
      </c>
      <c r="J14801" s="2">
        <v>-3.9594999999999998</v>
      </c>
      <c r="K14801" s="2">
        <v>-3.3915000000000002</v>
      </c>
      <c r="L14801" s="2">
        <v>-3.0385</v>
      </c>
      <c r="M14801" t="b">
        <v>0</v>
      </c>
      <c r="N14801" t="b">
        <v>0</v>
      </c>
      <c r="O14801" t="b">
        <v>0</v>
      </c>
      <c r="P14801" t="b">
        <v>0</v>
      </c>
      <c r="Q14801" t="b">
        <v>0</v>
      </c>
      <c r="R14801" t="b">
        <v>0</v>
      </c>
      <c r="S14801" t="b">
        <v>0</v>
      </c>
      <c r="T14801" t="b">
        <v>0</v>
      </c>
      <c r="U14801" t="b">
        <v>0</v>
      </c>
      <c r="V14801" t="b">
        <v>0</v>
      </c>
      <c r="W14801" t="b">
        <v>0</v>
      </c>
      <c r="X14801" t="b">
        <v>0</v>
      </c>
      <c r="Y14801" t="b">
        <v>0</v>
      </c>
      <c r="Z14801" t="b">
        <v>0</v>
      </c>
    </row>
    <row r="14802" spans="1:26" x14ac:dyDescent="0.35">
      <c r="A14802" s="4">
        <v>4</v>
      </c>
      <c r="B14802" t="s">
        <v>29602</v>
      </c>
      <c r="C14802" t="s">
        <v>29601</v>
      </c>
      <c r="D14802" s="1">
        <v>1.1670480549198999E-2</v>
      </c>
      <c r="E14802" s="1">
        <v>2.6086956521739101E-2</v>
      </c>
      <c r="F14802" s="2">
        <v>-5.5154999999999994</v>
      </c>
      <c r="G14802" s="2">
        <v>-3.4786264302059497</v>
      </c>
      <c r="H14802" s="2">
        <v>-2.0935000000000001</v>
      </c>
      <c r="I14802" s="2">
        <v>0.51401766726076048</v>
      </c>
      <c r="J14802" s="2">
        <v>-4.14405</v>
      </c>
      <c r="K14802" s="2">
        <v>-3.3864999999999998</v>
      </c>
      <c r="L14802" s="2">
        <v>-2.9295</v>
      </c>
      <c r="M14802" t="b">
        <v>0</v>
      </c>
      <c r="N14802" t="b">
        <v>0</v>
      </c>
      <c r="O14802" t="b">
        <v>0</v>
      </c>
      <c r="P14802" t="b">
        <v>0</v>
      </c>
      <c r="Q14802" t="b">
        <v>0</v>
      </c>
      <c r="R14802" t="b">
        <v>0</v>
      </c>
      <c r="S14802" t="b">
        <v>0</v>
      </c>
      <c r="T14802" t="b">
        <v>0</v>
      </c>
      <c r="U14802" t="b">
        <v>0</v>
      </c>
      <c r="V14802" t="b">
        <v>0</v>
      </c>
      <c r="W14802" t="b">
        <v>0</v>
      </c>
      <c r="X14802" t="b">
        <v>0</v>
      </c>
      <c r="Y14802" t="b">
        <v>0</v>
      </c>
      <c r="Z14802" t="b">
        <v>0</v>
      </c>
    </row>
    <row r="14803" spans="1:26" x14ac:dyDescent="0.35">
      <c r="A14803" s="4">
        <v>4</v>
      </c>
      <c r="B14803" t="s">
        <v>29604</v>
      </c>
      <c r="C14803" t="s">
        <v>29603</v>
      </c>
      <c r="D14803" s="1">
        <v>0</v>
      </c>
      <c r="E14803" s="1">
        <v>7.4187174420693294E-2</v>
      </c>
      <c r="F14803" s="2">
        <v>-4.8740000000000006</v>
      </c>
      <c r="G14803" s="2">
        <v>-4.0125179629962284</v>
      </c>
      <c r="H14803" s="2">
        <v>-2.532</v>
      </c>
      <c r="I14803" s="2">
        <v>0.42401819480477582</v>
      </c>
      <c r="J14803" s="2">
        <v>-4.5728499999999999</v>
      </c>
      <c r="K14803" s="2">
        <v>-4.0225</v>
      </c>
      <c r="L14803" s="2">
        <v>-3.4421499999999998</v>
      </c>
      <c r="M14803" t="b">
        <v>0</v>
      </c>
      <c r="N14803" t="b">
        <v>0</v>
      </c>
      <c r="O14803" t="b">
        <v>0</v>
      </c>
      <c r="P14803" t="b">
        <v>0</v>
      </c>
      <c r="Q14803" t="b">
        <v>0</v>
      </c>
      <c r="R14803" t="b">
        <v>0</v>
      </c>
      <c r="S14803" t="b">
        <v>1</v>
      </c>
      <c r="T14803" t="b">
        <v>0</v>
      </c>
      <c r="U14803" t="b">
        <v>0</v>
      </c>
      <c r="V14803" t="b">
        <v>0</v>
      </c>
      <c r="W14803" t="b">
        <v>1</v>
      </c>
      <c r="X14803" t="b">
        <v>0</v>
      </c>
      <c r="Y14803" t="b">
        <v>0</v>
      </c>
      <c r="Z14803" t="b">
        <v>1</v>
      </c>
    </row>
    <row r="14804" spans="1:26" x14ac:dyDescent="0.35">
      <c r="A14804" s="4">
        <v>10</v>
      </c>
      <c r="B14804" t="s">
        <v>29606</v>
      </c>
      <c r="C14804" t="s">
        <v>29605</v>
      </c>
      <c r="D14804" s="1">
        <v>0</v>
      </c>
      <c r="E14804" s="1">
        <v>0</v>
      </c>
      <c r="F14804" s="2">
        <v>-4.2725</v>
      </c>
      <c r="G14804" s="2">
        <v>-3.6164717327025433</v>
      </c>
      <c r="H14804" s="2">
        <v>-1.8540000000000001</v>
      </c>
      <c r="I14804" s="2">
        <v>0.41133076534682089</v>
      </c>
      <c r="J14804" s="2">
        <v>-4.1500500000000002</v>
      </c>
      <c r="K14804" s="2">
        <v>-3.6644999999999999</v>
      </c>
      <c r="L14804" s="2">
        <v>-3.0199499999999992</v>
      </c>
      <c r="M14804" t="b">
        <v>0</v>
      </c>
      <c r="N14804" t="b">
        <v>0</v>
      </c>
      <c r="O14804" t="b">
        <v>0</v>
      </c>
      <c r="P14804" t="b">
        <v>0</v>
      </c>
      <c r="Q14804" t="b">
        <v>0</v>
      </c>
      <c r="R14804" t="b">
        <v>0</v>
      </c>
      <c r="S14804" t="b">
        <v>1</v>
      </c>
      <c r="T14804" t="b">
        <v>0</v>
      </c>
      <c r="U14804" t="b">
        <v>0</v>
      </c>
      <c r="V14804" t="b">
        <v>0</v>
      </c>
      <c r="W14804" t="b">
        <v>0</v>
      </c>
      <c r="X14804" t="b">
        <v>0</v>
      </c>
      <c r="Y14804" t="b">
        <v>0</v>
      </c>
      <c r="Z14804" t="b">
        <v>0</v>
      </c>
    </row>
    <row r="14805" spans="1:26" x14ac:dyDescent="0.35">
      <c r="A14805" s="4">
        <v>17</v>
      </c>
      <c r="B14805" t="s">
        <v>29608</v>
      </c>
      <c r="C14805" t="s">
        <v>29607</v>
      </c>
      <c r="D14805" s="1">
        <v>0</v>
      </c>
      <c r="E14805" s="1">
        <v>1.1827321111767999E-3</v>
      </c>
      <c r="F14805" s="2">
        <v>-4.7404999999999999</v>
      </c>
      <c r="G14805" s="2">
        <v>-3.3924494874827515</v>
      </c>
      <c r="H14805" s="2">
        <v>-1.5874999999999999</v>
      </c>
      <c r="I14805" s="2">
        <v>0.52475767637263715</v>
      </c>
      <c r="J14805" s="2">
        <v>-4.1005000000000003</v>
      </c>
      <c r="K14805" s="2">
        <v>-3.3765000000000001</v>
      </c>
      <c r="L14805" s="2">
        <v>-2.7110000000000003</v>
      </c>
      <c r="M14805" t="b">
        <v>0</v>
      </c>
      <c r="N14805" t="b">
        <v>0</v>
      </c>
      <c r="O14805" t="b">
        <v>0</v>
      </c>
      <c r="P14805" t="b">
        <v>0</v>
      </c>
      <c r="Q14805" t="b">
        <v>0</v>
      </c>
      <c r="R14805" t="b">
        <v>0</v>
      </c>
      <c r="S14805" t="b">
        <v>1</v>
      </c>
      <c r="T14805" t="b">
        <v>0</v>
      </c>
      <c r="U14805" t="b">
        <v>0</v>
      </c>
      <c r="V14805" t="b">
        <v>0</v>
      </c>
      <c r="W14805" t="b">
        <v>0</v>
      </c>
      <c r="X14805" t="b">
        <v>0</v>
      </c>
      <c r="Y14805" t="b">
        <v>0</v>
      </c>
      <c r="Z14805" t="b">
        <v>0</v>
      </c>
    </row>
    <row r="14806" spans="1:26" x14ac:dyDescent="0.35">
      <c r="A14806" s="4">
        <v>18</v>
      </c>
      <c r="B14806" t="s">
        <v>29610</v>
      </c>
      <c r="C14806" t="s">
        <v>29609</v>
      </c>
      <c r="D14806" s="1">
        <v>1.9944598337950099E-2</v>
      </c>
      <c r="E14806" s="1">
        <v>9.9722991689750698E-2</v>
      </c>
      <c r="F14806" s="2">
        <v>-5.5824999999999996</v>
      </c>
      <c r="G14806" s="2">
        <v>-3.7687199445983377</v>
      </c>
      <c r="H14806" s="2">
        <v>-2.2349999999999999</v>
      </c>
      <c r="I14806" s="2">
        <v>0.64765240091346421</v>
      </c>
      <c r="J14806" s="2">
        <v>-4.68255</v>
      </c>
      <c r="K14806" s="2">
        <v>-3.7007500000000002</v>
      </c>
      <c r="L14806" s="2">
        <v>-2.9549500000000002</v>
      </c>
      <c r="M14806" t="b">
        <v>0</v>
      </c>
      <c r="N14806" t="b">
        <v>0</v>
      </c>
      <c r="O14806" t="b">
        <v>0</v>
      </c>
      <c r="P14806" t="b">
        <v>0</v>
      </c>
      <c r="Q14806" t="b">
        <v>0</v>
      </c>
      <c r="R14806" t="b">
        <v>0</v>
      </c>
      <c r="S14806" t="b">
        <v>1</v>
      </c>
      <c r="T14806" t="b">
        <v>0</v>
      </c>
      <c r="U14806" t="b">
        <v>0</v>
      </c>
      <c r="V14806" t="b">
        <v>0</v>
      </c>
      <c r="W14806" t="b">
        <v>0</v>
      </c>
      <c r="X14806" t="b">
        <v>0</v>
      </c>
      <c r="Y14806" t="b">
        <v>0</v>
      </c>
      <c r="Z14806" t="b">
        <v>0</v>
      </c>
    </row>
    <row r="14807" spans="1:26" x14ac:dyDescent="0.35">
      <c r="A14807" s="4">
        <v>17</v>
      </c>
      <c r="B14807" t="s">
        <v>29612</v>
      </c>
      <c r="C14807" t="s">
        <v>29611</v>
      </c>
      <c r="D14807" s="1">
        <v>0.32957940703286598</v>
      </c>
      <c r="E14807" s="1">
        <v>0.13675017237416681</v>
      </c>
      <c r="F14807" s="2">
        <v>-7</v>
      </c>
      <c r="G14807" s="2">
        <v>-4.4821545621696162</v>
      </c>
      <c r="H14807" s="2">
        <v>-1.2090000000000001</v>
      </c>
      <c r="I14807" s="2">
        <v>1.08458842676513</v>
      </c>
      <c r="J14807" s="2">
        <v>-5.9369999999999994</v>
      </c>
      <c r="K14807" s="2">
        <v>-4.4984999999999999</v>
      </c>
      <c r="L14807" s="2">
        <v>-3.0314999999999999</v>
      </c>
      <c r="M14807" t="b">
        <v>0</v>
      </c>
      <c r="N14807" t="b">
        <v>0</v>
      </c>
      <c r="O14807" t="b">
        <v>0</v>
      </c>
      <c r="P14807" t="b">
        <v>0</v>
      </c>
      <c r="Q14807" t="b">
        <v>0</v>
      </c>
      <c r="R14807" t="b">
        <v>0</v>
      </c>
      <c r="S14807" t="b">
        <v>0</v>
      </c>
      <c r="T14807" t="b">
        <v>0</v>
      </c>
      <c r="U14807" t="b">
        <v>0</v>
      </c>
      <c r="V14807" t="b">
        <v>0</v>
      </c>
      <c r="W14807" t="b">
        <v>0</v>
      </c>
      <c r="X14807" t="b">
        <v>0</v>
      </c>
      <c r="Y14807" t="b">
        <v>0</v>
      </c>
      <c r="Z14807" t="b">
        <v>0</v>
      </c>
    </row>
    <row r="14808" spans="1:26" x14ac:dyDescent="0.35">
      <c r="A14808" s="4">
        <v>3</v>
      </c>
      <c r="B14808" t="s">
        <v>29614</v>
      </c>
      <c r="C14808" t="s">
        <v>29613</v>
      </c>
      <c r="D14808" s="1">
        <v>0</v>
      </c>
      <c r="E14808" s="1">
        <v>0</v>
      </c>
      <c r="F14808" s="2">
        <v>-4.5935000000000006</v>
      </c>
      <c r="G14808" s="2">
        <v>-3.2391497042317607</v>
      </c>
      <c r="H14808" s="2">
        <v>-1.7789999999999999</v>
      </c>
      <c r="I14808" s="2">
        <v>0.45503042126342541</v>
      </c>
      <c r="J14808" s="2">
        <v>-3.8534999999999999</v>
      </c>
      <c r="K14808" s="2">
        <v>-3.2204999999999999</v>
      </c>
      <c r="L14808" s="2">
        <v>-2.6488</v>
      </c>
      <c r="M14808" t="b">
        <v>0</v>
      </c>
      <c r="N14808" t="b">
        <v>0</v>
      </c>
      <c r="O14808" t="b">
        <v>0</v>
      </c>
      <c r="P14808" t="b">
        <v>0</v>
      </c>
      <c r="Q14808" t="b">
        <v>0</v>
      </c>
      <c r="R14808" t="b">
        <v>0</v>
      </c>
      <c r="S14808" t="b">
        <v>1</v>
      </c>
      <c r="T14808" t="b">
        <v>0</v>
      </c>
      <c r="U14808" t="b">
        <v>0</v>
      </c>
      <c r="V14808" t="b">
        <v>0</v>
      </c>
      <c r="W14808" t="b">
        <v>0</v>
      </c>
      <c r="X14808" t="b">
        <v>0</v>
      </c>
      <c r="Y14808" t="b">
        <v>0</v>
      </c>
      <c r="Z14808" t="b">
        <v>0</v>
      </c>
    </row>
    <row r="14809" spans="1:26" x14ac:dyDescent="0.35">
      <c r="A14809" s="4">
        <v>19</v>
      </c>
      <c r="B14809" t="s">
        <v>29616</v>
      </c>
      <c r="C14809" t="s">
        <v>29615</v>
      </c>
      <c r="D14809" s="1">
        <v>0</v>
      </c>
      <c r="E14809" s="1">
        <v>1.0243730130695799E-2</v>
      </c>
      <c r="F14809" s="2">
        <v>-4.9135</v>
      </c>
      <c r="G14809" s="2">
        <v>-3.6407808194984095</v>
      </c>
      <c r="H14809" s="2">
        <v>-2.3025000000000002</v>
      </c>
      <c r="I14809" s="2">
        <v>0.44256977030666561</v>
      </c>
      <c r="J14809" s="2">
        <v>-4.2514500000000002</v>
      </c>
      <c r="K14809" s="2">
        <v>-3.6107499999999999</v>
      </c>
      <c r="L14809" s="2">
        <v>-3.0990000000000002</v>
      </c>
      <c r="M14809" t="b">
        <v>0</v>
      </c>
      <c r="N14809" t="b">
        <v>0</v>
      </c>
      <c r="O14809" t="b">
        <v>0</v>
      </c>
      <c r="P14809" t="b">
        <v>0</v>
      </c>
      <c r="Q14809" t="b">
        <v>0</v>
      </c>
      <c r="R14809" t="b">
        <v>0</v>
      </c>
      <c r="S14809" t="b">
        <v>1</v>
      </c>
      <c r="T14809" t="b">
        <v>0</v>
      </c>
      <c r="U14809" t="b">
        <v>0</v>
      </c>
      <c r="V14809" t="b">
        <v>1</v>
      </c>
      <c r="W14809" t="b">
        <v>0</v>
      </c>
      <c r="X14809" t="b">
        <v>0</v>
      </c>
      <c r="Y14809" t="b">
        <v>0</v>
      </c>
      <c r="Z14809" t="b">
        <v>0</v>
      </c>
    </row>
    <row r="14810" spans="1:26" x14ac:dyDescent="0.35">
      <c r="A14810" s="4">
        <v>16</v>
      </c>
      <c r="B14810" t="s">
        <v>29618</v>
      </c>
      <c r="C14810" t="s">
        <v>29617</v>
      </c>
      <c r="D14810" s="1">
        <v>0</v>
      </c>
      <c r="E14810" s="1">
        <v>0</v>
      </c>
      <c r="F14810" s="2">
        <v>-3.4535</v>
      </c>
      <c r="G14810" s="2">
        <v>-3.0943253395585737</v>
      </c>
      <c r="H14810" s="2">
        <v>-1.5249999999999999</v>
      </c>
      <c r="I14810" s="2">
        <v>0.24525006725640039</v>
      </c>
      <c r="J14810" s="2">
        <v>-3.3645</v>
      </c>
      <c r="K14810" s="2">
        <v>-3.1435</v>
      </c>
      <c r="L14810" s="2">
        <v>-2.7690000000000001</v>
      </c>
      <c r="M14810" t="b">
        <v>0</v>
      </c>
      <c r="N14810" t="b">
        <v>0</v>
      </c>
      <c r="O14810" t="b">
        <v>0</v>
      </c>
      <c r="P14810" t="b">
        <v>0</v>
      </c>
      <c r="Q14810" t="b">
        <v>0</v>
      </c>
      <c r="R14810" t="b">
        <v>0</v>
      </c>
      <c r="S14810" t="b">
        <v>0</v>
      </c>
      <c r="T14810" t="b">
        <v>0</v>
      </c>
      <c r="U14810" t="b">
        <v>0</v>
      </c>
      <c r="V14810" t="b">
        <v>0</v>
      </c>
      <c r="W14810" t="b">
        <v>0</v>
      </c>
      <c r="X14810" t="b">
        <v>0</v>
      </c>
      <c r="Y14810" t="b">
        <v>0</v>
      </c>
      <c r="Z14810" t="b">
        <v>0</v>
      </c>
    </row>
    <row r="14811" spans="1:26" x14ac:dyDescent="0.35">
      <c r="A14811" s="4">
        <v>1</v>
      </c>
      <c r="B14811" t="s">
        <v>29620</v>
      </c>
      <c r="C14811" t="s">
        <v>29619</v>
      </c>
      <c r="D14811" s="1">
        <v>1.8371400198609701E-2</v>
      </c>
      <c r="E14811" s="1">
        <v>5.9086395233366402E-2</v>
      </c>
      <c r="F14811" s="2">
        <v>-5.5154999999999994</v>
      </c>
      <c r="G14811" s="2">
        <v>-3.6854741807348561</v>
      </c>
      <c r="H14811" s="2">
        <v>-2.0590000000000002</v>
      </c>
      <c r="I14811" s="2">
        <v>0.59486387320880452</v>
      </c>
      <c r="J14811" s="2">
        <v>-4.5167999999999999</v>
      </c>
      <c r="K14811" s="2">
        <v>-3.6259999999999999</v>
      </c>
      <c r="L14811" s="2">
        <v>-2.9359500000000001</v>
      </c>
      <c r="M14811" t="b">
        <v>0</v>
      </c>
      <c r="N14811" t="b">
        <v>0</v>
      </c>
      <c r="O14811" t="b">
        <v>0</v>
      </c>
      <c r="P14811" t="b">
        <v>0</v>
      </c>
      <c r="Q14811" t="b">
        <v>0</v>
      </c>
      <c r="R14811" t="b">
        <v>0</v>
      </c>
      <c r="S14811" t="b">
        <v>0</v>
      </c>
      <c r="T14811" t="b">
        <v>0</v>
      </c>
      <c r="U14811" t="b">
        <v>0</v>
      </c>
      <c r="V14811" t="b">
        <v>0</v>
      </c>
      <c r="W14811" t="b">
        <v>0</v>
      </c>
      <c r="X14811" t="b">
        <v>0</v>
      </c>
      <c r="Y14811" t="b">
        <v>0</v>
      </c>
      <c r="Z14811" t="b">
        <v>0</v>
      </c>
    </row>
    <row r="14812" spans="1:26" x14ac:dyDescent="0.35">
      <c r="A14812" s="4">
        <v>11</v>
      </c>
      <c r="B14812" t="s">
        <v>29622</v>
      </c>
      <c r="C14812" t="s">
        <v>29621</v>
      </c>
      <c r="D14812" s="1">
        <v>0.1245614035087719</v>
      </c>
      <c r="E14812" s="1">
        <v>3.6491228070175401E-2</v>
      </c>
      <c r="F14812" s="2">
        <v>-7.2824999999999998</v>
      </c>
      <c r="G14812" s="2">
        <v>-3.2824174561403505</v>
      </c>
      <c r="H14812" s="2">
        <v>-1.9515</v>
      </c>
      <c r="I14812" s="2">
        <v>1.241823769822519</v>
      </c>
      <c r="J14812" s="2">
        <v>-5.3775999999999993</v>
      </c>
      <c r="K14812" s="2">
        <v>-2.6389999999999998</v>
      </c>
      <c r="L14812" s="2">
        <v>-2.3635000000000002</v>
      </c>
      <c r="M14812" t="b">
        <v>0</v>
      </c>
      <c r="N14812" t="b">
        <v>0</v>
      </c>
      <c r="O14812" t="b">
        <v>0</v>
      </c>
      <c r="P14812" t="b">
        <v>0</v>
      </c>
      <c r="Q14812" t="b">
        <v>0</v>
      </c>
      <c r="R14812" t="b">
        <v>0</v>
      </c>
      <c r="S14812" t="b">
        <v>1</v>
      </c>
      <c r="T14812" t="b">
        <v>0</v>
      </c>
      <c r="U14812" t="b">
        <v>0</v>
      </c>
      <c r="V14812" t="b">
        <v>0</v>
      </c>
      <c r="W14812" t="b">
        <v>0</v>
      </c>
      <c r="X14812" t="b">
        <v>0</v>
      </c>
      <c r="Y14812" t="b">
        <v>0</v>
      </c>
      <c r="Z14812" t="b">
        <v>0</v>
      </c>
    </row>
    <row r="14813" spans="1:26" x14ac:dyDescent="0.35">
      <c r="A14813" s="4">
        <v>19</v>
      </c>
      <c r="B14813" t="s">
        <v>29624</v>
      </c>
      <c r="C14813" t="s">
        <v>29623</v>
      </c>
      <c r="D14813" s="1">
        <v>0</v>
      </c>
      <c r="E14813" s="1">
        <v>7.2688114147260001E-3</v>
      </c>
      <c r="F14813" s="2">
        <v>-4.8390000000000004</v>
      </c>
      <c r="G14813" s="2">
        <v>-3.4429322923677481</v>
      </c>
      <c r="H14813" s="2">
        <v>-1.855</v>
      </c>
      <c r="I14813" s="2">
        <v>0.58121256631801199</v>
      </c>
      <c r="J14813" s="2">
        <v>-4.2460000000000004</v>
      </c>
      <c r="K14813" s="2">
        <v>-3.4089999999999998</v>
      </c>
      <c r="L14813" s="2">
        <v>-2.6804000000000001</v>
      </c>
      <c r="M14813" t="b">
        <v>0</v>
      </c>
      <c r="N14813" t="b">
        <v>1</v>
      </c>
      <c r="O14813" t="b">
        <v>0</v>
      </c>
      <c r="P14813" t="b">
        <v>0</v>
      </c>
      <c r="Q14813" t="b">
        <v>0</v>
      </c>
      <c r="R14813" t="b">
        <v>0</v>
      </c>
      <c r="S14813" t="b">
        <v>0</v>
      </c>
      <c r="T14813" t="b">
        <v>0</v>
      </c>
      <c r="U14813" t="b">
        <v>0</v>
      </c>
      <c r="V14813" t="b">
        <v>0</v>
      </c>
      <c r="W14813" t="b">
        <v>1</v>
      </c>
      <c r="X14813" t="b">
        <v>0</v>
      </c>
      <c r="Y14813" t="b">
        <v>0</v>
      </c>
      <c r="Z14813" t="b">
        <v>1</v>
      </c>
    </row>
    <row r="14814" spans="1:26" x14ac:dyDescent="0.35">
      <c r="A14814" s="4">
        <v>20</v>
      </c>
      <c r="B14814" t="s">
        <v>29626</v>
      </c>
      <c r="C14814" t="s">
        <v>29625</v>
      </c>
      <c r="D14814" s="1">
        <v>0</v>
      </c>
      <c r="E14814" s="1">
        <v>0</v>
      </c>
      <c r="F14814" s="2">
        <v>-4.2394999999999996</v>
      </c>
      <c r="G14814" s="2">
        <v>-3.3462309588907333</v>
      </c>
      <c r="H14814" s="2">
        <v>-2.2000000000000002</v>
      </c>
      <c r="I14814" s="2">
        <v>0.35447888960359719</v>
      </c>
      <c r="J14814" s="2">
        <v>-3.8839999999999999</v>
      </c>
      <c r="K14814" s="2">
        <v>-3.3120000000000003</v>
      </c>
      <c r="L14814" s="2">
        <v>-2.9079999999999999</v>
      </c>
      <c r="M14814" t="b">
        <v>0</v>
      </c>
      <c r="N14814" t="b">
        <v>0</v>
      </c>
      <c r="O14814" t="b">
        <v>0</v>
      </c>
      <c r="P14814" t="b">
        <v>0</v>
      </c>
      <c r="Q14814" t="b">
        <v>0</v>
      </c>
      <c r="R14814" t="b">
        <v>0</v>
      </c>
      <c r="S14814" t="b">
        <v>0</v>
      </c>
      <c r="T14814" t="b">
        <v>0</v>
      </c>
      <c r="U14814" t="b">
        <v>0</v>
      </c>
      <c r="V14814" t="b">
        <v>0</v>
      </c>
      <c r="W14814" t="b">
        <v>0</v>
      </c>
      <c r="X14814" t="b">
        <v>0</v>
      </c>
      <c r="Y14814" t="b">
        <v>0</v>
      </c>
      <c r="Z14814" t="b">
        <v>0</v>
      </c>
    </row>
    <row r="14815" spans="1:26" x14ac:dyDescent="0.35">
      <c r="A14815" s="4">
        <v>6</v>
      </c>
      <c r="B14815" t="s">
        <v>29628</v>
      </c>
      <c r="C14815" t="s">
        <v>29627</v>
      </c>
      <c r="D14815" s="1">
        <v>5.7256110988768002E-3</v>
      </c>
      <c r="E14815" s="1">
        <v>0.12618365998678699</v>
      </c>
      <c r="F14815" s="2">
        <v>-5.1790000000000003</v>
      </c>
      <c r="G14815" s="2">
        <v>-3.9094671878440881</v>
      </c>
      <c r="H14815" s="2">
        <v>-2.4685000000000001</v>
      </c>
      <c r="I14815" s="2">
        <v>0.56444508676361371</v>
      </c>
      <c r="J14815" s="2">
        <v>-4.6970000000000001</v>
      </c>
      <c r="K14815" s="2">
        <v>-3.9024999999999999</v>
      </c>
      <c r="L14815" s="2">
        <v>-3.1684999999999999</v>
      </c>
      <c r="M14815" t="b">
        <v>0</v>
      </c>
      <c r="N14815" t="b">
        <v>0</v>
      </c>
      <c r="O14815" t="b">
        <v>0</v>
      </c>
      <c r="P14815" t="b">
        <v>0</v>
      </c>
      <c r="Q14815" t="b">
        <v>0</v>
      </c>
      <c r="R14815" t="b">
        <v>0</v>
      </c>
      <c r="S14815" t="b">
        <v>0</v>
      </c>
      <c r="T14815" t="b">
        <v>0</v>
      </c>
      <c r="U14815" t="b">
        <v>0</v>
      </c>
      <c r="V14815" t="b">
        <v>0</v>
      </c>
      <c r="W14815" t="b">
        <v>0</v>
      </c>
      <c r="X14815" t="b">
        <v>0</v>
      </c>
      <c r="Y14815" t="b">
        <v>0</v>
      </c>
      <c r="Z14815" t="b">
        <v>0</v>
      </c>
    </row>
    <row r="14816" spans="1:26" x14ac:dyDescent="0.35">
      <c r="A14816" s="4">
        <v>3</v>
      </c>
      <c r="B14816" t="s">
        <v>29630</v>
      </c>
      <c r="C14816" t="s">
        <v>29629</v>
      </c>
      <c r="D14816" s="1">
        <v>0</v>
      </c>
      <c r="E14816" s="1">
        <v>1.53873054729847E-2</v>
      </c>
      <c r="F14816" s="2">
        <v>-4.7805</v>
      </c>
      <c r="G14816" s="2">
        <v>-3.5602529288337124</v>
      </c>
      <c r="H14816" s="2">
        <v>-2.7040000000000002</v>
      </c>
      <c r="I14816" s="2">
        <v>0.55624536396249902</v>
      </c>
      <c r="J14816" s="2">
        <v>-4.3635000000000002</v>
      </c>
      <c r="K14816" s="2">
        <v>-3.4980000000000002</v>
      </c>
      <c r="L14816" s="2">
        <v>-2.8504999999999998</v>
      </c>
      <c r="M14816" t="b">
        <v>0</v>
      </c>
      <c r="N14816" t="b">
        <v>0</v>
      </c>
      <c r="O14816" t="b">
        <v>0</v>
      </c>
      <c r="P14816" t="b">
        <v>0</v>
      </c>
      <c r="Q14816" t="b">
        <v>0</v>
      </c>
      <c r="R14816" t="b">
        <v>0</v>
      </c>
      <c r="S14816" t="b">
        <v>0</v>
      </c>
      <c r="T14816" t="b">
        <v>0</v>
      </c>
      <c r="U14816" t="b">
        <v>0</v>
      </c>
      <c r="V14816" t="b">
        <v>0</v>
      </c>
      <c r="W14816" t="b">
        <v>0</v>
      </c>
      <c r="X14816" t="b">
        <v>0</v>
      </c>
      <c r="Y14816" t="b">
        <v>0</v>
      </c>
      <c r="Z14816" t="b">
        <v>0</v>
      </c>
    </row>
    <row r="14817" spans="1:26" x14ac:dyDescent="0.35">
      <c r="A14817" s="4">
        <v>7</v>
      </c>
      <c r="B14817" t="s">
        <v>29632</v>
      </c>
      <c r="C14817" t="s">
        <v>29631</v>
      </c>
      <c r="D14817" s="1">
        <v>0</v>
      </c>
      <c r="E14817" s="1">
        <v>3.5807661702853197E-2</v>
      </c>
      <c r="F14817" s="2">
        <v>-5.01</v>
      </c>
      <c r="G14817" s="2">
        <v>-3.6553546663635328</v>
      </c>
      <c r="H14817" s="2">
        <v>-2.649</v>
      </c>
      <c r="I14817" s="2">
        <v>0.47240982817117838</v>
      </c>
      <c r="J14817" s="2">
        <v>-4.3452000000000002</v>
      </c>
      <c r="K14817" s="2">
        <v>-3.589</v>
      </c>
      <c r="L14817" s="2">
        <v>-3.0910000000000002</v>
      </c>
      <c r="M14817" t="b">
        <v>0</v>
      </c>
      <c r="N14817" t="b">
        <v>0</v>
      </c>
      <c r="O14817" t="b">
        <v>0</v>
      </c>
      <c r="P14817" t="b">
        <v>0</v>
      </c>
      <c r="Q14817" t="b">
        <v>0</v>
      </c>
      <c r="R14817" t="b">
        <v>0</v>
      </c>
      <c r="S14817" t="b">
        <v>1</v>
      </c>
      <c r="T14817" t="b">
        <v>0</v>
      </c>
      <c r="U14817" t="b">
        <v>0</v>
      </c>
      <c r="V14817" t="b">
        <v>0</v>
      </c>
      <c r="W14817" t="b">
        <v>0</v>
      </c>
      <c r="X14817" t="b">
        <v>0</v>
      </c>
      <c r="Y14817" t="b">
        <v>0</v>
      </c>
      <c r="Z14817" t="b">
        <v>0</v>
      </c>
    </row>
    <row r="14818" spans="1:26" x14ac:dyDescent="0.35">
      <c r="A14818" s="4">
        <v>1</v>
      </c>
      <c r="B14818" t="s">
        <v>29634</v>
      </c>
      <c r="C14818" t="s">
        <v>29633</v>
      </c>
      <c r="D14818" s="1">
        <v>0</v>
      </c>
      <c r="E14818" s="1">
        <v>2.8620279512340099E-2</v>
      </c>
      <c r="F14818" s="2">
        <v>-4.8514999999999997</v>
      </c>
      <c r="G14818" s="2">
        <v>-3.5222993978590544</v>
      </c>
      <c r="H14818" s="2">
        <v>-1.0674999999999999</v>
      </c>
      <c r="I14818" s="2">
        <v>0.4785551081708343</v>
      </c>
      <c r="J14818" s="2">
        <v>-4.2370000000000001</v>
      </c>
      <c r="K14818" s="2">
        <v>-3.4205000000000001</v>
      </c>
      <c r="L14818" s="2">
        <v>-2.9980000000000002</v>
      </c>
      <c r="M14818" t="b">
        <v>0</v>
      </c>
      <c r="N14818" t="b">
        <v>0</v>
      </c>
      <c r="O14818" t="b">
        <v>0</v>
      </c>
      <c r="P14818" t="b">
        <v>0</v>
      </c>
      <c r="Q14818" t="b">
        <v>0</v>
      </c>
      <c r="R14818" t="b">
        <v>0</v>
      </c>
      <c r="S14818" t="b">
        <v>0</v>
      </c>
      <c r="T14818" t="b">
        <v>0</v>
      </c>
      <c r="U14818" t="b">
        <v>0</v>
      </c>
      <c r="V14818" t="b">
        <v>0</v>
      </c>
      <c r="W14818" t="b">
        <v>0</v>
      </c>
      <c r="X14818" t="b">
        <v>0</v>
      </c>
      <c r="Y14818" t="b">
        <v>0</v>
      </c>
      <c r="Z14818" t="b">
        <v>0</v>
      </c>
    </row>
    <row r="14819" spans="1:26" x14ac:dyDescent="0.35">
      <c r="A14819" s="4">
        <v>1</v>
      </c>
      <c r="B14819" t="s">
        <v>29636</v>
      </c>
      <c r="C14819" t="s">
        <v>29635</v>
      </c>
      <c r="D14819" s="1">
        <v>1.521143900212E-4</v>
      </c>
      <c r="E14819" s="1">
        <v>8.0164283541223E-2</v>
      </c>
      <c r="F14819" s="2">
        <v>-5.0884999999999998</v>
      </c>
      <c r="G14819" s="2">
        <v>-3.926916413142683</v>
      </c>
      <c r="H14819" s="2">
        <v>-2.3570000000000002</v>
      </c>
      <c r="I14819" s="2">
        <v>0.49553302334749127</v>
      </c>
      <c r="J14819" s="2">
        <v>-4.56785</v>
      </c>
      <c r="K14819" s="2">
        <v>-3.9497499999999999</v>
      </c>
      <c r="L14819" s="2">
        <v>-3.2346499999999998</v>
      </c>
      <c r="M14819" t="b">
        <v>0</v>
      </c>
      <c r="N14819" t="b">
        <v>0</v>
      </c>
      <c r="O14819" t="b">
        <v>0</v>
      </c>
      <c r="P14819" t="b">
        <v>0</v>
      </c>
      <c r="Q14819" t="b">
        <v>0</v>
      </c>
      <c r="R14819" t="b">
        <v>0</v>
      </c>
      <c r="S14819" t="b">
        <v>1</v>
      </c>
      <c r="T14819" t="b">
        <v>0</v>
      </c>
      <c r="U14819" t="b">
        <v>0</v>
      </c>
      <c r="V14819" t="b">
        <v>0</v>
      </c>
      <c r="W14819" t="b">
        <v>0</v>
      </c>
      <c r="X14819" t="b">
        <v>0</v>
      </c>
      <c r="Y14819" t="b">
        <v>0</v>
      </c>
      <c r="Z14819" t="b">
        <v>0</v>
      </c>
    </row>
    <row r="14820" spans="1:26" x14ac:dyDescent="0.35">
      <c r="A14820" s="4">
        <v>7</v>
      </c>
      <c r="B14820" t="s">
        <v>29638</v>
      </c>
      <c r="C14820" t="s">
        <v>29637</v>
      </c>
      <c r="D14820" s="1">
        <v>8.0059303187546296E-2</v>
      </c>
      <c r="E14820" s="1">
        <v>0.12316001270782589</v>
      </c>
      <c r="F14820" s="2">
        <v>-5.9964999999999993</v>
      </c>
      <c r="G14820" s="2">
        <v>-3.9842262522503447</v>
      </c>
      <c r="H14820" s="2">
        <v>-2.7755000000000001</v>
      </c>
      <c r="I14820" s="2">
        <v>0.70282631548302488</v>
      </c>
      <c r="J14820" s="2">
        <v>-4.9718999999999998</v>
      </c>
      <c r="K14820" s="2">
        <v>-3.964</v>
      </c>
      <c r="L14820" s="2">
        <v>-3.0445999999999995</v>
      </c>
      <c r="M14820" t="b">
        <v>0</v>
      </c>
      <c r="N14820" t="b">
        <v>0</v>
      </c>
      <c r="O14820" t="b">
        <v>0</v>
      </c>
      <c r="P14820" t="b">
        <v>0</v>
      </c>
      <c r="Q14820" t="b">
        <v>0</v>
      </c>
      <c r="R14820" t="b">
        <v>0</v>
      </c>
      <c r="S14820" t="b">
        <v>1</v>
      </c>
      <c r="T14820" t="b">
        <v>0</v>
      </c>
      <c r="U14820" t="b">
        <v>0</v>
      </c>
      <c r="V14820" t="b">
        <v>0</v>
      </c>
      <c r="W14820" t="b">
        <v>0</v>
      </c>
      <c r="X14820" t="b">
        <v>0</v>
      </c>
      <c r="Y14820" t="b">
        <v>0</v>
      </c>
      <c r="Z14820" t="b">
        <v>0</v>
      </c>
    </row>
    <row r="14821" spans="1:26" x14ac:dyDescent="0.35">
      <c r="A14821" s="4">
        <v>21</v>
      </c>
      <c r="B14821" t="s">
        <v>29640</v>
      </c>
      <c r="C14821" t="s">
        <v>29639</v>
      </c>
      <c r="D14821" s="1">
        <v>4.0416847053002601E-2</v>
      </c>
      <c r="E14821" s="1">
        <v>6.3671222710124306E-2</v>
      </c>
      <c r="F14821" s="2">
        <v>-6.0949999999999998</v>
      </c>
      <c r="G14821" s="2">
        <v>-3.7689923000804009</v>
      </c>
      <c r="H14821" s="2">
        <v>-2.6640000000000001</v>
      </c>
      <c r="I14821" s="2">
        <v>0.56631449098734166</v>
      </c>
      <c r="J14821" s="2">
        <v>-4.6420000000000003</v>
      </c>
      <c r="K14821" s="2">
        <v>-3.581</v>
      </c>
      <c r="L14821" s="2">
        <v>-3.2309999999999999</v>
      </c>
      <c r="M14821" t="b">
        <v>0</v>
      </c>
      <c r="N14821" t="b">
        <v>0</v>
      </c>
      <c r="O14821" t="b">
        <v>1</v>
      </c>
      <c r="P14821" t="b">
        <v>0</v>
      </c>
      <c r="Q14821" t="b">
        <v>0</v>
      </c>
      <c r="R14821" t="b">
        <v>0</v>
      </c>
      <c r="S14821" t="b">
        <v>0</v>
      </c>
      <c r="T14821" t="b">
        <v>0</v>
      </c>
      <c r="U14821" t="b">
        <v>0</v>
      </c>
      <c r="V14821" t="b">
        <v>0</v>
      </c>
      <c r="W14821" t="b">
        <v>0</v>
      </c>
      <c r="X14821" t="b">
        <v>0</v>
      </c>
      <c r="Y14821" t="b">
        <v>0</v>
      </c>
      <c r="Z14821" t="b">
        <v>0</v>
      </c>
    </row>
    <row r="14822" spans="1:26" x14ac:dyDescent="0.35">
      <c r="A14822" s="4">
        <v>11</v>
      </c>
      <c r="B14822" t="s">
        <v>29642</v>
      </c>
      <c r="C14822" t="s">
        <v>29641</v>
      </c>
      <c r="D14822" s="1">
        <v>6.5015479876160895E-2</v>
      </c>
      <c r="E14822" s="1">
        <v>0.1158410732714138</v>
      </c>
      <c r="F14822" s="2">
        <v>-5.6545000000000005</v>
      </c>
      <c r="G14822" s="2">
        <v>-3.892997033023736</v>
      </c>
      <c r="H14822" s="2">
        <v>-2.4079999999999999</v>
      </c>
      <c r="I14822" s="2">
        <v>0.69056689143020877</v>
      </c>
      <c r="J14822" s="2">
        <v>-4.9017499999999998</v>
      </c>
      <c r="K14822" s="2">
        <v>-3.8082500000000001</v>
      </c>
      <c r="L14822" s="2">
        <v>-3.0542500000000001</v>
      </c>
      <c r="M14822" t="b">
        <v>1</v>
      </c>
      <c r="N14822" t="b">
        <v>0</v>
      </c>
      <c r="O14822" t="b">
        <v>0</v>
      </c>
      <c r="P14822" t="b">
        <v>0</v>
      </c>
      <c r="Q14822" t="b">
        <v>0</v>
      </c>
      <c r="R14822" t="b">
        <v>0</v>
      </c>
      <c r="S14822" t="b">
        <v>0</v>
      </c>
      <c r="T14822" t="b">
        <v>0</v>
      </c>
      <c r="U14822" t="b">
        <v>0</v>
      </c>
      <c r="V14822" t="b">
        <v>0</v>
      </c>
      <c r="W14822" t="b">
        <v>0</v>
      </c>
      <c r="X14822" t="b">
        <v>0</v>
      </c>
      <c r="Y14822" t="b">
        <v>0</v>
      </c>
      <c r="Z14822" t="b">
        <v>0</v>
      </c>
    </row>
    <row r="14823" spans="1:26" x14ac:dyDescent="0.35">
      <c r="A14823" s="4">
        <v>16</v>
      </c>
      <c r="B14823" t="s">
        <v>29644</v>
      </c>
      <c r="C14823" t="s">
        <v>29643</v>
      </c>
      <c r="D14823" s="1">
        <v>0.51748498763687745</v>
      </c>
      <c r="E14823" s="1">
        <v>0.13528788413987991</v>
      </c>
      <c r="F14823" s="2">
        <v>-6.7974999999999994</v>
      </c>
      <c r="G14823" s="2">
        <v>-4.9718542917696924</v>
      </c>
      <c r="H14823" s="2">
        <v>-2.085</v>
      </c>
      <c r="I14823" s="2">
        <v>0.95715414278730238</v>
      </c>
      <c r="J14823" s="2">
        <v>-6.1355000000000004</v>
      </c>
      <c r="K14823" s="2">
        <v>-5.1180000000000003</v>
      </c>
      <c r="L14823" s="2">
        <v>-3.5724999999999998</v>
      </c>
      <c r="M14823" t="b">
        <v>0</v>
      </c>
      <c r="N14823" t="b">
        <v>0</v>
      </c>
      <c r="O14823" t="b">
        <v>0</v>
      </c>
      <c r="P14823" t="b">
        <v>0</v>
      </c>
      <c r="Q14823" t="b">
        <v>0</v>
      </c>
      <c r="R14823" t="b">
        <v>0</v>
      </c>
      <c r="S14823" t="b">
        <v>0</v>
      </c>
      <c r="T14823" t="b">
        <v>0</v>
      </c>
      <c r="U14823" t="b">
        <v>0</v>
      </c>
      <c r="V14823" t="b">
        <v>0</v>
      </c>
      <c r="W14823" t="b">
        <v>1</v>
      </c>
      <c r="X14823" t="b">
        <v>0</v>
      </c>
      <c r="Y14823" t="b">
        <v>0</v>
      </c>
      <c r="Z14823" t="b">
        <v>1</v>
      </c>
    </row>
    <row r="14824" spans="1:26" x14ac:dyDescent="0.35">
      <c r="A14824" s="4">
        <v>9</v>
      </c>
      <c r="B14824" t="s">
        <v>29646</v>
      </c>
      <c r="C14824" t="s">
        <v>29645</v>
      </c>
      <c r="D14824" s="1">
        <v>0</v>
      </c>
      <c r="E14824" s="1">
        <v>0</v>
      </c>
      <c r="F14824" s="2">
        <v>-4.298</v>
      </c>
      <c r="G14824" s="2">
        <v>-3.4726372837688628</v>
      </c>
      <c r="H14824" s="2">
        <v>-2.0335000000000001</v>
      </c>
      <c r="I14824" s="2">
        <v>0.47360794791251509</v>
      </c>
      <c r="J14824" s="2">
        <v>-4.0438999999999998</v>
      </c>
      <c r="K14824" s="2">
        <v>-3.5365000000000002</v>
      </c>
      <c r="L14824" s="2">
        <v>-2.7987000000000002</v>
      </c>
      <c r="M14824" t="b">
        <v>0</v>
      </c>
      <c r="N14824" t="b">
        <v>1</v>
      </c>
      <c r="O14824" t="b">
        <v>0</v>
      </c>
      <c r="P14824" t="b">
        <v>0</v>
      </c>
      <c r="Q14824" t="b">
        <v>0</v>
      </c>
      <c r="R14824" t="b">
        <v>0</v>
      </c>
      <c r="S14824" t="b">
        <v>1</v>
      </c>
      <c r="T14824" t="b">
        <v>0</v>
      </c>
      <c r="U14824" t="b">
        <v>0</v>
      </c>
      <c r="V14824" t="b">
        <v>0</v>
      </c>
      <c r="W14824" t="b">
        <v>0</v>
      </c>
      <c r="X14824" t="b">
        <v>0</v>
      </c>
      <c r="Y14824" t="b">
        <v>0</v>
      </c>
      <c r="Z14824" t="b">
        <v>0</v>
      </c>
    </row>
    <row r="14825" spans="1:26" x14ac:dyDescent="0.35">
      <c r="A14825" s="4">
        <v>19</v>
      </c>
      <c r="B14825" t="s">
        <v>29648</v>
      </c>
      <c r="C14825" t="s">
        <v>29647</v>
      </c>
      <c r="D14825" s="1">
        <v>0.43530364372469638</v>
      </c>
      <c r="E14825" s="1">
        <v>0.19044534412955461</v>
      </c>
      <c r="F14825" s="2">
        <v>-6.8295000000000003</v>
      </c>
      <c r="G14825" s="2">
        <v>-4.8473540890688254</v>
      </c>
      <c r="H14825" s="2">
        <v>-2.9975000000000001</v>
      </c>
      <c r="I14825" s="2">
        <v>0.79755791790669006</v>
      </c>
      <c r="J14825" s="2">
        <v>-5.8610000000000007</v>
      </c>
      <c r="K14825" s="2">
        <v>-4.923</v>
      </c>
      <c r="L14825" s="2">
        <v>-3.6989000000000001</v>
      </c>
      <c r="M14825" t="b">
        <v>0</v>
      </c>
      <c r="N14825" t="b">
        <v>0</v>
      </c>
      <c r="O14825" t="b">
        <v>0</v>
      </c>
      <c r="P14825" t="b">
        <v>0</v>
      </c>
      <c r="Q14825" t="b">
        <v>0</v>
      </c>
      <c r="R14825" t="b">
        <v>0</v>
      </c>
      <c r="S14825" t="b">
        <v>1</v>
      </c>
      <c r="T14825" t="b">
        <v>0</v>
      </c>
      <c r="U14825" t="b">
        <v>0</v>
      </c>
      <c r="V14825" t="b">
        <v>0</v>
      </c>
      <c r="W14825" t="b">
        <v>0</v>
      </c>
      <c r="X14825" t="b">
        <v>0</v>
      </c>
      <c r="Y14825" t="b">
        <v>0</v>
      </c>
      <c r="Z14825" t="b">
        <v>0</v>
      </c>
    </row>
    <row r="14826" spans="1:26" x14ac:dyDescent="0.35">
      <c r="A14826" s="4">
        <v>1</v>
      </c>
      <c r="B14826" t="s">
        <v>29650</v>
      </c>
      <c r="C14826" t="s">
        <v>29649</v>
      </c>
      <c r="D14826" s="1">
        <v>7.5700615174299296E-2</v>
      </c>
      <c r="E14826" s="1">
        <v>0.13755980861244019</v>
      </c>
      <c r="F14826" s="2">
        <v>-5.8205</v>
      </c>
      <c r="G14826" s="2">
        <v>-3.8958538961038962</v>
      </c>
      <c r="H14826" s="2">
        <v>-2.419</v>
      </c>
      <c r="I14826" s="2">
        <v>0.76388639986967755</v>
      </c>
      <c r="J14826" s="2">
        <v>-4.9695</v>
      </c>
      <c r="K14826" s="2">
        <v>-3.83975</v>
      </c>
      <c r="L14826" s="2">
        <v>-2.89255</v>
      </c>
      <c r="M14826" t="b">
        <v>0</v>
      </c>
      <c r="N14826" t="b">
        <v>1</v>
      </c>
      <c r="O14826" t="b">
        <v>0</v>
      </c>
      <c r="P14826" t="b">
        <v>0</v>
      </c>
      <c r="Q14826" t="b">
        <v>0</v>
      </c>
      <c r="R14826" t="b">
        <v>0</v>
      </c>
      <c r="S14826" t="b">
        <v>1</v>
      </c>
      <c r="T14826" t="b">
        <v>0</v>
      </c>
      <c r="U14826" t="b">
        <v>0</v>
      </c>
      <c r="V14826" t="b">
        <v>0</v>
      </c>
      <c r="W14826" t="b">
        <v>1</v>
      </c>
      <c r="X14826" t="b">
        <v>0</v>
      </c>
      <c r="Y14826" t="b">
        <v>0</v>
      </c>
      <c r="Z14826" t="b">
        <v>1</v>
      </c>
    </row>
    <row r="14827" spans="1:26" x14ac:dyDescent="0.35">
      <c r="A14827" s="4">
        <v>15</v>
      </c>
      <c r="B14827" t="s">
        <v>29652</v>
      </c>
      <c r="C14827" t="s">
        <v>29651</v>
      </c>
      <c r="D14827" s="1">
        <v>7.5162823446576293E-2</v>
      </c>
      <c r="E14827" s="1">
        <v>9.0477028692131603E-2</v>
      </c>
      <c r="F14827" s="2">
        <v>-5.9344999999999999</v>
      </c>
      <c r="G14827" s="2">
        <v>-3.6627895616968842</v>
      </c>
      <c r="H14827" s="2">
        <v>-2.1909999999999998</v>
      </c>
      <c r="I14827" s="2">
        <v>0.81217108837403862</v>
      </c>
      <c r="J14827" s="2">
        <v>-4.9145000000000003</v>
      </c>
      <c r="K14827" s="2">
        <v>-3.4335</v>
      </c>
      <c r="L14827" s="2">
        <v>-2.7890000000000001</v>
      </c>
      <c r="M14827" t="b">
        <v>0</v>
      </c>
      <c r="N14827" t="b">
        <v>0</v>
      </c>
      <c r="O14827" t="b">
        <v>0</v>
      </c>
      <c r="P14827" t="b">
        <v>0</v>
      </c>
      <c r="Q14827" t="b">
        <v>0</v>
      </c>
      <c r="R14827" t="b">
        <v>0</v>
      </c>
      <c r="S14827" t="b">
        <v>0</v>
      </c>
      <c r="T14827" t="b">
        <v>0</v>
      </c>
      <c r="U14827" t="b">
        <v>0</v>
      </c>
      <c r="V14827" t="b">
        <v>0</v>
      </c>
      <c r="W14827" t="b">
        <v>0</v>
      </c>
      <c r="X14827" t="b">
        <v>0</v>
      </c>
      <c r="Y14827" t="b">
        <v>0</v>
      </c>
      <c r="Z14827" t="b">
        <v>0</v>
      </c>
    </row>
    <row r="14828" spans="1:26" x14ac:dyDescent="0.35">
      <c r="A14828" s="4">
        <v>14</v>
      </c>
      <c r="B14828" t="s">
        <v>29654</v>
      </c>
      <c r="C14828" t="s">
        <v>29653</v>
      </c>
      <c r="D14828" s="1">
        <v>0</v>
      </c>
      <c r="E14828" s="1">
        <v>0</v>
      </c>
      <c r="F14828" s="2">
        <v>-4.2275</v>
      </c>
      <c r="G14828" s="2">
        <v>-3.5154612600273918</v>
      </c>
      <c r="H14828" s="2">
        <v>-2.6185</v>
      </c>
      <c r="I14828" s="2">
        <v>0.18994010228907551</v>
      </c>
      <c r="J14828" s="2">
        <v>-3.7345000000000002</v>
      </c>
      <c r="K14828" s="2">
        <v>-3.53</v>
      </c>
      <c r="L14828" s="2">
        <v>-3.2770500000000005</v>
      </c>
      <c r="M14828" t="b">
        <v>0</v>
      </c>
      <c r="N14828" t="b">
        <v>0</v>
      </c>
      <c r="O14828" t="b">
        <v>0</v>
      </c>
      <c r="P14828" t="b">
        <v>0</v>
      </c>
      <c r="Q14828" t="b">
        <v>0</v>
      </c>
      <c r="R14828" t="b">
        <v>0</v>
      </c>
      <c r="S14828" t="b">
        <v>0</v>
      </c>
      <c r="T14828" t="b">
        <v>0</v>
      </c>
      <c r="U14828" t="b">
        <v>0</v>
      </c>
      <c r="V14828" t="b">
        <v>0</v>
      </c>
      <c r="W14828" t="b">
        <v>0</v>
      </c>
      <c r="X14828" t="b">
        <v>0</v>
      </c>
      <c r="Y14828" t="b">
        <v>0</v>
      </c>
      <c r="Z14828" t="b">
        <v>0</v>
      </c>
    </row>
    <row r="14829" spans="1:26" x14ac:dyDescent="0.35">
      <c r="A14829" s="4">
        <v>4</v>
      </c>
      <c r="B14829" t="s">
        <v>29656</v>
      </c>
      <c r="C14829" t="s">
        <v>29655</v>
      </c>
      <c r="D14829" s="1">
        <v>0</v>
      </c>
      <c r="E14829" s="1">
        <v>0</v>
      </c>
      <c r="F14829" s="2">
        <v>-4.3155000000000001</v>
      </c>
      <c r="G14829" s="2">
        <v>-3.5168569078947365</v>
      </c>
      <c r="H14829" s="2">
        <v>-2.4525000000000001</v>
      </c>
      <c r="I14829" s="2">
        <v>0.42300883737389311</v>
      </c>
      <c r="J14829" s="2">
        <v>-4.0500000000000007</v>
      </c>
      <c r="K14829" s="2">
        <v>-3.5750000000000002</v>
      </c>
      <c r="L14829" s="2">
        <v>-2.9366500000000002</v>
      </c>
      <c r="M14829" t="b">
        <v>0</v>
      </c>
      <c r="N14829" t="b">
        <v>0</v>
      </c>
      <c r="O14829" t="b">
        <v>0</v>
      </c>
      <c r="P14829" t="b">
        <v>0</v>
      </c>
      <c r="Q14829" t="b">
        <v>0</v>
      </c>
      <c r="R14829" t="b">
        <v>0</v>
      </c>
      <c r="S14829" t="b">
        <v>0</v>
      </c>
      <c r="T14829" t="b">
        <v>0</v>
      </c>
      <c r="U14829" t="b">
        <v>0</v>
      </c>
      <c r="V14829" t="b">
        <v>0</v>
      </c>
      <c r="W14829" t="b">
        <v>0</v>
      </c>
      <c r="X14829" t="b">
        <v>0</v>
      </c>
      <c r="Y14829" t="b">
        <v>0</v>
      </c>
      <c r="Z14829" t="b">
        <v>0</v>
      </c>
    </row>
    <row r="14830" spans="1:26" x14ac:dyDescent="0.35">
      <c r="A14830" s="4">
        <v>5</v>
      </c>
      <c r="B14830" t="s">
        <v>29658</v>
      </c>
      <c r="C14830" t="s">
        <v>29657</v>
      </c>
      <c r="D14830" s="1">
        <v>1.4668849156383701E-2</v>
      </c>
      <c r="E14830" s="1">
        <v>3.6199949634852603E-2</v>
      </c>
      <c r="F14830" s="2">
        <v>-5.5875000000000004</v>
      </c>
      <c r="G14830" s="2">
        <v>-3.7779962855703855</v>
      </c>
      <c r="H14830" s="2">
        <v>-2.6669999999999998</v>
      </c>
      <c r="I14830" s="2">
        <v>0.4801925199829894</v>
      </c>
      <c r="J14830" s="2">
        <v>-4.2865000000000002</v>
      </c>
      <c r="K14830" s="2">
        <v>-3.8014999999999999</v>
      </c>
      <c r="L14830" s="2">
        <v>-3.1321499999999998</v>
      </c>
      <c r="M14830" t="b">
        <v>1</v>
      </c>
      <c r="N14830" t="b">
        <v>0</v>
      </c>
      <c r="O14830" t="b">
        <v>0</v>
      </c>
      <c r="P14830" t="b">
        <v>0</v>
      </c>
      <c r="Q14830" t="b">
        <v>0</v>
      </c>
      <c r="R14830" t="b">
        <v>0</v>
      </c>
      <c r="S14830" t="b">
        <v>1</v>
      </c>
      <c r="T14830" t="b">
        <v>0</v>
      </c>
      <c r="U14830" t="b">
        <v>0</v>
      </c>
      <c r="V14830" t="b">
        <v>0</v>
      </c>
      <c r="W14830" t="b">
        <v>1</v>
      </c>
      <c r="X14830" t="b">
        <v>0</v>
      </c>
      <c r="Y14830" t="b">
        <v>0</v>
      </c>
      <c r="Z14830" t="b">
        <v>1</v>
      </c>
    </row>
    <row r="14831" spans="1:26" x14ac:dyDescent="0.35">
      <c r="A14831" s="4">
        <v>11</v>
      </c>
      <c r="B14831" t="s">
        <v>29660</v>
      </c>
      <c r="C14831" t="s">
        <v>29659</v>
      </c>
      <c r="D14831" s="1">
        <v>1.7838219710349601E-2</v>
      </c>
      <c r="E14831" s="1">
        <v>4.4860473330978402E-2</v>
      </c>
      <c r="F14831" s="2">
        <v>-5.6920000000000002</v>
      </c>
      <c r="G14831" s="2">
        <v>-3.4241666372306603</v>
      </c>
      <c r="H14831" s="2">
        <v>-2.3439999999999999</v>
      </c>
      <c r="I14831" s="2">
        <v>0.64903572422278488</v>
      </c>
      <c r="J14831" s="2">
        <v>-4.3878500000000003</v>
      </c>
      <c r="K14831" s="2">
        <v>-3.3102499999999999</v>
      </c>
      <c r="L14831" s="2">
        <v>-2.6715</v>
      </c>
      <c r="M14831" t="b">
        <v>0</v>
      </c>
      <c r="N14831" t="b">
        <v>0</v>
      </c>
      <c r="O14831" t="b">
        <v>0</v>
      </c>
      <c r="P14831" t="b">
        <v>0</v>
      </c>
      <c r="Q14831" t="b">
        <v>0</v>
      </c>
      <c r="R14831" t="b">
        <v>0</v>
      </c>
      <c r="S14831" t="b">
        <v>0</v>
      </c>
      <c r="T14831" t="b">
        <v>0</v>
      </c>
      <c r="U14831" t="b">
        <v>0</v>
      </c>
      <c r="V14831" t="b">
        <v>0</v>
      </c>
      <c r="W14831" t="b">
        <v>0</v>
      </c>
      <c r="X14831" t="b">
        <v>0</v>
      </c>
      <c r="Y14831" t="b">
        <v>0</v>
      </c>
      <c r="Z14831" t="b">
        <v>0</v>
      </c>
    </row>
    <row r="14832" spans="1:26" x14ac:dyDescent="0.35">
      <c r="A14832" s="4" t="s">
        <v>2</v>
      </c>
      <c r="B14832" t="s">
        <v>29662</v>
      </c>
      <c r="C14832" t="s">
        <v>29661</v>
      </c>
      <c r="D14832" s="1">
        <v>0</v>
      </c>
      <c r="E14832" s="1">
        <v>0.10929824561403501</v>
      </c>
      <c r="F14832" s="2">
        <v>-4.9075000000000006</v>
      </c>
      <c r="G14832" s="2">
        <v>-3.9542275438596488</v>
      </c>
      <c r="H14832" s="2">
        <v>-2.2805</v>
      </c>
      <c r="I14832" s="2">
        <v>0.49497165507870772</v>
      </c>
      <c r="J14832" s="2">
        <v>-4.6444999999999999</v>
      </c>
      <c r="K14832" s="2">
        <v>-4.0110000000000001</v>
      </c>
      <c r="L14832" s="2">
        <v>-3.2625000000000002</v>
      </c>
      <c r="M14832" t="b">
        <v>0</v>
      </c>
      <c r="N14832" t="b">
        <v>0</v>
      </c>
      <c r="O14832" t="b">
        <v>0</v>
      </c>
      <c r="P14832" t="b">
        <v>0</v>
      </c>
      <c r="Q14832" t="b">
        <v>0</v>
      </c>
      <c r="R14832" t="b">
        <v>0</v>
      </c>
      <c r="S14832" t="b">
        <v>0</v>
      </c>
      <c r="T14832" t="b">
        <v>0</v>
      </c>
      <c r="U14832" t="b">
        <v>0</v>
      </c>
      <c r="V14832" t="b">
        <v>0</v>
      </c>
      <c r="W14832" t="b">
        <v>0</v>
      </c>
      <c r="X14832" t="b">
        <v>0</v>
      </c>
      <c r="Y14832" t="b">
        <v>0</v>
      </c>
      <c r="Z14832" t="b">
        <v>0</v>
      </c>
    </row>
    <row r="14833" spans="1:26" x14ac:dyDescent="0.35">
      <c r="A14833" s="4">
        <v>11</v>
      </c>
      <c r="B14833" t="s">
        <v>29664</v>
      </c>
      <c r="C14833" t="s">
        <v>29663</v>
      </c>
      <c r="D14833" s="1">
        <v>1.9080548085542302E-2</v>
      </c>
      <c r="E14833" s="1">
        <v>0.1222947880650531</v>
      </c>
      <c r="F14833" s="2">
        <v>-5.4455</v>
      </c>
      <c r="G14833" s="2">
        <v>-3.8374132411320274</v>
      </c>
      <c r="H14833" s="2">
        <v>-2.1215000000000002</v>
      </c>
      <c r="I14833" s="2">
        <v>0.64066736050180906</v>
      </c>
      <c r="J14833" s="2">
        <v>-4.7335000000000003</v>
      </c>
      <c r="K14833" s="2">
        <v>-3.8109999999999999</v>
      </c>
      <c r="L14833" s="2">
        <v>-2.9949000000000003</v>
      </c>
      <c r="M14833" t="b">
        <v>0</v>
      </c>
      <c r="N14833" t="b">
        <v>0</v>
      </c>
      <c r="O14833" t="b">
        <v>0</v>
      </c>
      <c r="P14833" t="b">
        <v>0</v>
      </c>
      <c r="Q14833" t="b">
        <v>0</v>
      </c>
      <c r="R14833" t="b">
        <v>0</v>
      </c>
      <c r="S14833" t="b">
        <v>1</v>
      </c>
      <c r="T14833" t="b">
        <v>0</v>
      </c>
      <c r="U14833" t="b">
        <v>0</v>
      </c>
      <c r="V14833" t="b">
        <v>0</v>
      </c>
      <c r="W14833" t="b">
        <v>1</v>
      </c>
      <c r="X14833" t="b">
        <v>0</v>
      </c>
      <c r="Y14833" t="b">
        <v>0</v>
      </c>
      <c r="Z14833" t="b">
        <v>1</v>
      </c>
    </row>
    <row r="14834" spans="1:26" x14ac:dyDescent="0.35">
      <c r="A14834" s="4" t="s">
        <v>2</v>
      </c>
      <c r="B14834" t="s">
        <v>29666</v>
      </c>
      <c r="C14834" t="s">
        <v>29665</v>
      </c>
      <c r="D14834" s="1">
        <v>0.2110047846889952</v>
      </c>
      <c r="E14834" s="1">
        <v>9.7129186602870801E-2</v>
      </c>
      <c r="F14834" s="2">
        <v>-6.7255000000000003</v>
      </c>
      <c r="G14834" s="2">
        <v>-4.3056581339712912</v>
      </c>
      <c r="H14834" s="2">
        <v>-2.3520000000000003</v>
      </c>
      <c r="I14834" s="2">
        <v>0.98117928237021756</v>
      </c>
      <c r="J14834" s="2">
        <v>-5.8870500000000003</v>
      </c>
      <c r="K14834" s="2">
        <v>-4.1052499999999998</v>
      </c>
      <c r="L14834" s="2">
        <v>-3.2134499999999999</v>
      </c>
      <c r="M14834" t="b">
        <v>0</v>
      </c>
      <c r="N14834" t="b">
        <v>0</v>
      </c>
      <c r="O14834" t="b">
        <v>0</v>
      </c>
      <c r="P14834" t="b">
        <v>0</v>
      </c>
      <c r="Q14834" t="b">
        <v>0</v>
      </c>
      <c r="R14834" t="b">
        <v>0</v>
      </c>
      <c r="S14834" t="b">
        <v>0</v>
      </c>
      <c r="T14834" t="b">
        <v>0</v>
      </c>
      <c r="U14834" t="b">
        <v>0</v>
      </c>
      <c r="V14834" t="b">
        <v>0</v>
      </c>
      <c r="W14834" t="b">
        <v>1</v>
      </c>
      <c r="X14834" t="b">
        <v>1</v>
      </c>
      <c r="Y14834" t="b">
        <v>1</v>
      </c>
      <c r="Z14834" t="b">
        <v>1</v>
      </c>
    </row>
    <row r="14835" spans="1:26" x14ac:dyDescent="0.35">
      <c r="A14835" s="4">
        <v>10</v>
      </c>
      <c r="B14835" t="s">
        <v>29668</v>
      </c>
      <c r="C14835" t="s">
        <v>29667</v>
      </c>
      <c r="D14835" s="1">
        <v>0</v>
      </c>
      <c r="E14835" s="1">
        <v>0</v>
      </c>
      <c r="F14835" s="2">
        <v>-4.4370000000000003</v>
      </c>
      <c r="G14835" s="2">
        <v>-3.48605670557146</v>
      </c>
      <c r="H14835" s="2">
        <v>-2.5209999999999999</v>
      </c>
      <c r="I14835" s="2">
        <v>0.43304304202252492</v>
      </c>
      <c r="J14835" s="2">
        <v>-4.1865000000000006</v>
      </c>
      <c r="K14835" s="2">
        <v>-3.3765000000000001</v>
      </c>
      <c r="L14835" s="2">
        <v>-2.9935</v>
      </c>
      <c r="M14835" t="b">
        <v>0</v>
      </c>
      <c r="N14835" t="b">
        <v>0</v>
      </c>
      <c r="O14835" t="b">
        <v>0</v>
      </c>
      <c r="P14835" t="b">
        <v>0</v>
      </c>
      <c r="Q14835" t="b">
        <v>0</v>
      </c>
      <c r="R14835" t="b">
        <v>0</v>
      </c>
      <c r="S14835" t="b">
        <v>1</v>
      </c>
      <c r="T14835" t="b">
        <v>0</v>
      </c>
      <c r="U14835" t="b">
        <v>0</v>
      </c>
      <c r="V14835" t="b">
        <v>0</v>
      </c>
      <c r="W14835" t="b">
        <v>0</v>
      </c>
      <c r="X14835" t="b">
        <v>0</v>
      </c>
      <c r="Y14835" t="b">
        <v>0</v>
      </c>
      <c r="Z14835" t="b">
        <v>0</v>
      </c>
    </row>
    <row r="14836" spans="1:26" x14ac:dyDescent="0.35">
      <c r="A14836" s="4">
        <v>5</v>
      </c>
      <c r="B14836" t="s">
        <v>29670</v>
      </c>
      <c r="C14836" t="s">
        <v>29669</v>
      </c>
      <c r="D14836" s="1">
        <v>0</v>
      </c>
      <c r="E14836" s="1">
        <v>0</v>
      </c>
      <c r="F14836" s="2">
        <v>-3.9020000000000001</v>
      </c>
      <c r="G14836" s="2">
        <v>-3.3768126236644243</v>
      </c>
      <c r="H14836" s="2">
        <v>-2.4495</v>
      </c>
      <c r="I14836" s="2">
        <v>0.25615249992304129</v>
      </c>
      <c r="J14836" s="2">
        <v>-3.7195</v>
      </c>
      <c r="K14836" s="2">
        <v>-3.38</v>
      </c>
      <c r="L14836" s="2">
        <v>-3.0386500000000001</v>
      </c>
      <c r="M14836" t="b">
        <v>0</v>
      </c>
      <c r="N14836" t="b">
        <v>0</v>
      </c>
      <c r="O14836" t="b">
        <v>0</v>
      </c>
      <c r="P14836" t="b">
        <v>1</v>
      </c>
      <c r="Q14836" t="b">
        <v>0</v>
      </c>
      <c r="R14836" t="b">
        <v>0</v>
      </c>
      <c r="S14836" t="b">
        <v>0</v>
      </c>
      <c r="T14836" t="b">
        <v>0</v>
      </c>
      <c r="U14836" t="b">
        <v>0</v>
      </c>
      <c r="V14836" t="b">
        <v>0</v>
      </c>
      <c r="W14836" t="b">
        <v>0</v>
      </c>
      <c r="X14836" t="b">
        <v>0</v>
      </c>
      <c r="Y14836" t="b">
        <v>0</v>
      </c>
      <c r="Z14836" t="b">
        <v>0</v>
      </c>
    </row>
    <row r="14837" spans="1:26" x14ac:dyDescent="0.35">
      <c r="A14837" s="4" t="s">
        <v>2</v>
      </c>
      <c r="B14837" t="s">
        <v>29672</v>
      </c>
      <c r="C14837" t="s">
        <v>29671</v>
      </c>
      <c r="D14837" s="1">
        <v>0.1890406395736175</v>
      </c>
      <c r="E14837" s="1">
        <v>7.2951365756162498E-2</v>
      </c>
      <c r="F14837" s="2">
        <v>-7.8220000000000001</v>
      </c>
      <c r="G14837" s="2">
        <v>-4.0960372251832107</v>
      </c>
      <c r="H14837" s="2">
        <v>-2.327</v>
      </c>
      <c r="I14837" s="2">
        <v>1.0379859373254146</v>
      </c>
      <c r="J14837" s="2">
        <v>-5.7202000000000002</v>
      </c>
      <c r="K14837" s="2">
        <v>-3.8025000000000002</v>
      </c>
      <c r="L14837" s="2">
        <v>-3.0225</v>
      </c>
      <c r="M14837" t="b">
        <v>0</v>
      </c>
      <c r="N14837" t="b">
        <v>0</v>
      </c>
      <c r="O14837" t="b">
        <v>0</v>
      </c>
      <c r="P14837" t="b">
        <v>0</v>
      </c>
      <c r="Q14837" t="b">
        <v>0</v>
      </c>
      <c r="R14837" t="b">
        <v>0</v>
      </c>
      <c r="S14837" t="b">
        <v>0</v>
      </c>
      <c r="T14837" t="b">
        <v>0</v>
      </c>
      <c r="U14837" t="b">
        <v>0</v>
      </c>
      <c r="V14837" t="b">
        <v>0</v>
      </c>
      <c r="W14837" t="b">
        <v>0</v>
      </c>
      <c r="X14837" t="b">
        <v>0</v>
      </c>
      <c r="Y14837" t="b">
        <v>0</v>
      </c>
      <c r="Z14837" t="b">
        <v>0</v>
      </c>
    </row>
    <row r="14838" spans="1:26" x14ac:dyDescent="0.35">
      <c r="A14838" s="4" t="s">
        <v>2</v>
      </c>
      <c r="B14838" t="s">
        <v>29674</v>
      </c>
      <c r="C14838" t="s">
        <v>29673</v>
      </c>
      <c r="D14838" s="1">
        <v>0.37155388471177941</v>
      </c>
      <c r="E14838" s="1">
        <v>0.18358395989974929</v>
      </c>
      <c r="F14838" s="2">
        <v>-6.7825000000000006</v>
      </c>
      <c r="G14838" s="2">
        <v>-4.782341687552214</v>
      </c>
      <c r="H14838" s="2">
        <v>-2.8610000000000002</v>
      </c>
      <c r="I14838" s="2">
        <v>0.80482454925978086</v>
      </c>
      <c r="J14838" s="2">
        <v>-5.9020000000000001</v>
      </c>
      <c r="K14838" s="2">
        <v>-4.7484999999999999</v>
      </c>
      <c r="L14838" s="2">
        <v>-3.7235</v>
      </c>
      <c r="M14838" t="b">
        <v>0</v>
      </c>
      <c r="N14838" t="b">
        <v>0</v>
      </c>
      <c r="O14838" t="b">
        <v>1</v>
      </c>
      <c r="P14838" t="b">
        <v>0</v>
      </c>
      <c r="Q14838" t="b">
        <v>0</v>
      </c>
      <c r="R14838" t="b">
        <v>0</v>
      </c>
      <c r="S14838" t="b">
        <v>0</v>
      </c>
      <c r="T14838" t="b">
        <v>0</v>
      </c>
      <c r="U14838" t="b">
        <v>0</v>
      </c>
      <c r="V14838" t="b">
        <v>0</v>
      </c>
      <c r="W14838" t="b">
        <v>1</v>
      </c>
      <c r="X14838" t="b">
        <v>0</v>
      </c>
      <c r="Y14838" t="b">
        <v>0</v>
      </c>
      <c r="Z14838" t="b">
        <v>1</v>
      </c>
    </row>
    <row r="14839" spans="1:26" x14ac:dyDescent="0.35">
      <c r="A14839" s="4">
        <v>1</v>
      </c>
      <c r="B14839" t="s">
        <v>29676</v>
      </c>
      <c r="C14839" t="s">
        <v>29675</v>
      </c>
      <c r="D14839" s="1">
        <v>0</v>
      </c>
      <c r="E14839" s="1">
        <v>0</v>
      </c>
      <c r="F14839" s="2">
        <v>-3.9405000000000001</v>
      </c>
      <c r="G14839" s="2">
        <v>-3.4234831995242341</v>
      </c>
      <c r="H14839" s="2">
        <v>-2.4430000000000001</v>
      </c>
      <c r="I14839" s="2">
        <v>0.31646072034992512</v>
      </c>
      <c r="J14839" s="2">
        <v>-3.7882500000000001</v>
      </c>
      <c r="K14839" s="2">
        <v>-3.4860000000000002</v>
      </c>
      <c r="L14839" s="2">
        <v>-2.9594999999999998</v>
      </c>
      <c r="M14839" t="b">
        <v>0</v>
      </c>
      <c r="N14839" t="b">
        <v>0</v>
      </c>
      <c r="O14839" t="b">
        <v>0</v>
      </c>
      <c r="P14839" t="b">
        <v>0</v>
      </c>
      <c r="Q14839" t="b">
        <v>0</v>
      </c>
      <c r="R14839" t="b">
        <v>0</v>
      </c>
      <c r="S14839" t="b">
        <v>1</v>
      </c>
      <c r="T14839" t="b">
        <v>0</v>
      </c>
      <c r="U14839" t="b">
        <v>0</v>
      </c>
      <c r="V14839" t="b">
        <v>0</v>
      </c>
      <c r="W14839" t="b">
        <v>0</v>
      </c>
      <c r="X14839" t="b">
        <v>0</v>
      </c>
      <c r="Y14839" t="b">
        <v>0</v>
      </c>
      <c r="Z14839" t="b">
        <v>0</v>
      </c>
    </row>
    <row r="14840" spans="1:26" x14ac:dyDescent="0.35">
      <c r="A14840" s="4">
        <v>19</v>
      </c>
      <c r="B14840" t="s">
        <v>29678</v>
      </c>
      <c r="C14840" t="s">
        <v>29677</v>
      </c>
      <c r="D14840" s="1">
        <v>0</v>
      </c>
      <c r="E14840" s="1">
        <v>2.3412624086907599E-2</v>
      </c>
      <c r="F14840" s="2">
        <v>-4.883</v>
      </c>
      <c r="G14840" s="2">
        <v>-3.663824686270837</v>
      </c>
      <c r="H14840" s="2">
        <v>-2.4460000000000002</v>
      </c>
      <c r="I14840" s="2">
        <v>0.47066776088892348</v>
      </c>
      <c r="J14840" s="2">
        <v>-4.3647999999999998</v>
      </c>
      <c r="K14840" s="2">
        <v>-3.544</v>
      </c>
      <c r="L14840" s="2">
        <v>-3.1419999999999999</v>
      </c>
      <c r="M14840" t="b">
        <v>0</v>
      </c>
      <c r="N14840" t="b">
        <v>0</v>
      </c>
      <c r="O14840" t="b">
        <v>0</v>
      </c>
      <c r="P14840" t="b">
        <v>0</v>
      </c>
      <c r="Q14840" t="b">
        <v>0</v>
      </c>
      <c r="R14840" t="b">
        <v>0</v>
      </c>
      <c r="S14840" t="b">
        <v>0</v>
      </c>
      <c r="T14840" t="b">
        <v>0</v>
      </c>
      <c r="U14840" t="b">
        <v>0</v>
      </c>
      <c r="V14840" t="b">
        <v>0</v>
      </c>
      <c r="W14840" t="b">
        <v>1</v>
      </c>
      <c r="X14840" t="b">
        <v>0</v>
      </c>
      <c r="Y14840" t="b">
        <v>0</v>
      </c>
      <c r="Z14840" t="b">
        <v>1</v>
      </c>
    </row>
    <row r="14841" spans="1:26" x14ac:dyDescent="0.35">
      <c r="A14841" s="4">
        <v>14</v>
      </c>
      <c r="B14841" t="s">
        <v>29680</v>
      </c>
      <c r="C14841" t="s">
        <v>29679</v>
      </c>
      <c r="D14841" s="1">
        <v>0</v>
      </c>
      <c r="E14841" s="1">
        <v>0</v>
      </c>
      <c r="F14841" s="2">
        <v>-4.3170000000000002</v>
      </c>
      <c r="G14841" s="2">
        <v>-3.4492273759939418</v>
      </c>
      <c r="H14841" s="2">
        <v>-1.0940000000000001</v>
      </c>
      <c r="I14841" s="2">
        <v>0.40081140723627812</v>
      </c>
      <c r="J14841" s="2">
        <v>-3.992</v>
      </c>
      <c r="K14841" s="2">
        <v>-3.4485000000000001</v>
      </c>
      <c r="L14841" s="2">
        <v>-2.9495</v>
      </c>
      <c r="M14841" t="b">
        <v>0</v>
      </c>
      <c r="N14841" t="b">
        <v>0</v>
      </c>
      <c r="O14841" t="b">
        <v>0</v>
      </c>
      <c r="P14841" t="b">
        <v>0</v>
      </c>
      <c r="Q14841" t="b">
        <v>0</v>
      </c>
      <c r="R14841" t="b">
        <v>0</v>
      </c>
      <c r="S14841" t="b">
        <v>1</v>
      </c>
      <c r="T14841" t="b">
        <v>0</v>
      </c>
      <c r="U14841" t="b">
        <v>0</v>
      </c>
      <c r="V14841" t="b">
        <v>0</v>
      </c>
      <c r="W14841" t="b">
        <v>0</v>
      </c>
      <c r="X14841" t="b">
        <v>0</v>
      </c>
      <c r="Y14841" t="b">
        <v>0</v>
      </c>
      <c r="Z14841" t="b">
        <v>0</v>
      </c>
    </row>
    <row r="14842" spans="1:26" x14ac:dyDescent="0.35">
      <c r="A14842" s="4">
        <v>4</v>
      </c>
      <c r="B14842" t="s">
        <v>29682</v>
      </c>
      <c r="C14842" t="s">
        <v>29681</v>
      </c>
      <c r="D14842" s="1">
        <v>1.0011441647597199E-2</v>
      </c>
      <c r="E14842" s="1">
        <v>6.9508009153318007E-2</v>
      </c>
      <c r="F14842" s="2">
        <v>-5.4064999999999994</v>
      </c>
      <c r="G14842" s="2">
        <v>-3.7592015160183063</v>
      </c>
      <c r="H14842" s="2">
        <v>-1.0515000000000001</v>
      </c>
      <c r="I14842" s="2">
        <v>0.63816978386793755</v>
      </c>
      <c r="J14842" s="2">
        <v>-4.5467500000000003</v>
      </c>
      <c r="K14842" s="2">
        <v>-3.7902499999999999</v>
      </c>
      <c r="L14842" s="2">
        <v>-2.92075</v>
      </c>
      <c r="M14842" t="b">
        <v>0</v>
      </c>
      <c r="N14842" t="b">
        <v>0</v>
      </c>
      <c r="O14842" t="b">
        <v>0</v>
      </c>
      <c r="P14842" t="b">
        <v>0</v>
      </c>
      <c r="Q14842" t="b">
        <v>0</v>
      </c>
      <c r="R14842" t="b">
        <v>0</v>
      </c>
      <c r="S14842" t="b">
        <v>0</v>
      </c>
      <c r="T14842" t="b">
        <v>0</v>
      </c>
      <c r="U14842" t="b">
        <v>0</v>
      </c>
      <c r="V14842" t="b">
        <v>0</v>
      </c>
      <c r="W14842" t="b">
        <v>0</v>
      </c>
      <c r="X14842" t="b">
        <v>0</v>
      </c>
      <c r="Y14842" t="b">
        <v>0</v>
      </c>
      <c r="Z14842" t="b">
        <v>0</v>
      </c>
    </row>
    <row r="14843" spans="1:26" x14ac:dyDescent="0.35">
      <c r="A14843" s="4">
        <v>12</v>
      </c>
      <c r="B14843" t="s">
        <v>29684</v>
      </c>
      <c r="C14843" t="s">
        <v>29683</v>
      </c>
      <c r="D14843" s="1">
        <v>0</v>
      </c>
      <c r="E14843" s="1">
        <v>2.0038628681796199E-2</v>
      </c>
      <c r="F14843" s="2">
        <v>-5.0069999999999997</v>
      </c>
      <c r="G14843" s="2">
        <v>-3.5397312892322548</v>
      </c>
      <c r="H14843" s="2">
        <v>-1.804</v>
      </c>
      <c r="I14843" s="2">
        <v>0.57808477125675517</v>
      </c>
      <c r="J14843" s="2">
        <v>-4.2954999999999997</v>
      </c>
      <c r="K14843" s="2">
        <v>-3.5705</v>
      </c>
      <c r="L14843" s="2">
        <v>-2.7590499999999998</v>
      </c>
      <c r="M14843" t="b">
        <v>0</v>
      </c>
      <c r="N14843" t="b">
        <v>0</v>
      </c>
      <c r="O14843" t="b">
        <v>0</v>
      </c>
      <c r="P14843" t="b">
        <v>0</v>
      </c>
      <c r="Q14843" t="b">
        <v>0</v>
      </c>
      <c r="R14843" t="b">
        <v>0</v>
      </c>
      <c r="S14843" t="b">
        <v>0</v>
      </c>
      <c r="T14843" t="b">
        <v>0</v>
      </c>
      <c r="U14843" t="b">
        <v>0</v>
      </c>
      <c r="V14843" t="b">
        <v>0</v>
      </c>
      <c r="W14843" t="b">
        <v>0</v>
      </c>
      <c r="X14843" t="b">
        <v>0</v>
      </c>
      <c r="Y14843" t="b">
        <v>0</v>
      </c>
      <c r="Z14843" t="b">
        <v>0</v>
      </c>
    </row>
    <row r="14844" spans="1:26" x14ac:dyDescent="0.35">
      <c r="A14844" s="4">
        <v>16</v>
      </c>
      <c r="B14844" t="s">
        <v>29686</v>
      </c>
      <c r="C14844" t="s">
        <v>29685</v>
      </c>
      <c r="D14844" s="1">
        <v>0</v>
      </c>
      <c r="E14844" s="1">
        <v>9.9304865938430983E-5</v>
      </c>
      <c r="F14844" s="2">
        <v>-4.6869999999999994</v>
      </c>
      <c r="G14844" s="2">
        <v>-3.261631727904668</v>
      </c>
      <c r="H14844" s="2">
        <v>-2.0754999999999999</v>
      </c>
      <c r="I14844" s="2">
        <v>0.29540390674677403</v>
      </c>
      <c r="J14844" s="2">
        <v>-3.6105</v>
      </c>
      <c r="K14844" s="2">
        <v>-3.2705000000000002</v>
      </c>
      <c r="L14844" s="2">
        <v>-2.8895</v>
      </c>
      <c r="M14844" t="b">
        <v>0</v>
      </c>
      <c r="N14844" t="b">
        <v>0</v>
      </c>
      <c r="O14844" t="b">
        <v>0</v>
      </c>
      <c r="P14844" t="b">
        <v>0</v>
      </c>
      <c r="Q14844" t="b">
        <v>0</v>
      </c>
      <c r="R14844" t="b">
        <v>0</v>
      </c>
      <c r="S14844" t="b">
        <v>1</v>
      </c>
      <c r="T14844" t="b">
        <v>0</v>
      </c>
      <c r="U14844" t="b">
        <v>0</v>
      </c>
      <c r="V14844" t="b">
        <v>0</v>
      </c>
      <c r="W14844" t="b">
        <v>0</v>
      </c>
      <c r="X14844" t="b">
        <v>0</v>
      </c>
      <c r="Y14844" t="b">
        <v>0</v>
      </c>
      <c r="Z14844" t="b">
        <v>0</v>
      </c>
    </row>
    <row r="14845" spans="1:26" x14ac:dyDescent="0.35">
      <c r="A14845" s="4">
        <v>3</v>
      </c>
      <c r="B14845" t="s">
        <v>29688</v>
      </c>
      <c r="C14845" t="s">
        <v>29687</v>
      </c>
      <c r="D14845" s="1">
        <v>2.42220215124394E-2</v>
      </c>
      <c r="E14845" s="1">
        <v>7.4882995319812795E-2</v>
      </c>
      <c r="F14845" s="2">
        <v>-5.649</v>
      </c>
      <c r="G14845" s="2">
        <v>-3.6784697840545202</v>
      </c>
      <c r="H14845" s="2">
        <v>-2.6974999999999998</v>
      </c>
      <c r="I14845" s="2">
        <v>0.65493298005043066</v>
      </c>
      <c r="J14845" s="2">
        <v>-4.6139999999999999</v>
      </c>
      <c r="K14845" s="2">
        <v>-3.5994999999999999</v>
      </c>
      <c r="L14845" s="2">
        <v>-2.8525</v>
      </c>
      <c r="M14845" t="b">
        <v>0</v>
      </c>
      <c r="N14845" t="b">
        <v>0</v>
      </c>
      <c r="O14845" t="b">
        <v>0</v>
      </c>
      <c r="P14845" t="b">
        <v>0</v>
      </c>
      <c r="Q14845" t="b">
        <v>0</v>
      </c>
      <c r="R14845" t="b">
        <v>0</v>
      </c>
      <c r="S14845" t="b">
        <v>0</v>
      </c>
      <c r="T14845" t="b">
        <v>0</v>
      </c>
      <c r="U14845" t="b">
        <v>0</v>
      </c>
      <c r="V14845" t="b">
        <v>0</v>
      </c>
      <c r="W14845" t="b">
        <v>0</v>
      </c>
      <c r="X14845" t="b">
        <v>0</v>
      </c>
      <c r="Y14845" t="b">
        <v>0</v>
      </c>
      <c r="Z14845" t="b">
        <v>0</v>
      </c>
    </row>
    <row r="14846" spans="1:26" x14ac:dyDescent="0.35">
      <c r="A14846" s="4" t="s">
        <v>2</v>
      </c>
      <c r="B14846" t="s">
        <v>29690</v>
      </c>
      <c r="C14846" t="s">
        <v>29689</v>
      </c>
      <c r="D14846" s="1">
        <v>0</v>
      </c>
      <c r="E14846" s="1">
        <v>0.1077595173705013</v>
      </c>
      <c r="F14846" s="2">
        <v>-5.0549999999999997</v>
      </c>
      <c r="G14846" s="2">
        <v>-4.036975660495111</v>
      </c>
      <c r="H14846" s="2">
        <v>-3.0449999999999999</v>
      </c>
      <c r="I14846" s="2">
        <v>0.41005681176997799</v>
      </c>
      <c r="J14846" s="2">
        <v>-4.6310000000000002</v>
      </c>
      <c r="K14846" s="2">
        <v>-3.9590000000000001</v>
      </c>
      <c r="L14846" s="2">
        <v>-3.5655999999999994</v>
      </c>
      <c r="M14846" t="b">
        <v>0</v>
      </c>
      <c r="N14846" t="b">
        <v>0</v>
      </c>
      <c r="O14846" t="b">
        <v>0</v>
      </c>
      <c r="P14846" t="b">
        <v>0</v>
      </c>
      <c r="Q14846" t="b">
        <v>0</v>
      </c>
      <c r="R14846" t="b">
        <v>0</v>
      </c>
      <c r="S14846" t="b">
        <v>0</v>
      </c>
      <c r="T14846" t="b">
        <v>0</v>
      </c>
      <c r="U14846" t="b">
        <v>0</v>
      </c>
      <c r="V14846" t="b">
        <v>0</v>
      </c>
      <c r="W14846" t="b">
        <v>0</v>
      </c>
      <c r="X14846" t="b">
        <v>0</v>
      </c>
      <c r="Y14846" t="b">
        <v>0</v>
      </c>
      <c r="Z14846" t="b">
        <v>0</v>
      </c>
    </row>
    <row r="14847" spans="1:26" x14ac:dyDescent="0.35">
      <c r="A14847" s="4">
        <v>4</v>
      </c>
      <c r="B14847" t="s">
        <v>29692</v>
      </c>
      <c r="C14847" t="s">
        <v>29691</v>
      </c>
      <c r="D14847" s="1">
        <v>0</v>
      </c>
      <c r="E14847" s="1">
        <v>0</v>
      </c>
      <c r="F14847" s="2">
        <v>-3.9344999999999999</v>
      </c>
      <c r="G14847" s="2">
        <v>-3.3751808367071523</v>
      </c>
      <c r="H14847" s="2">
        <v>-2.4705000000000004</v>
      </c>
      <c r="I14847" s="2">
        <v>0.2270478591949506</v>
      </c>
      <c r="J14847" s="2">
        <v>-3.6708500000000002</v>
      </c>
      <c r="K14847" s="2">
        <v>-3.37825</v>
      </c>
      <c r="L14847" s="2">
        <v>-3.0795000000000003</v>
      </c>
      <c r="M14847" t="b">
        <v>0</v>
      </c>
      <c r="N14847" t="b">
        <v>0</v>
      </c>
      <c r="O14847" t="b">
        <v>0</v>
      </c>
      <c r="P14847" t="b">
        <v>0</v>
      </c>
      <c r="Q14847" t="b">
        <v>0</v>
      </c>
      <c r="R14847" t="b">
        <v>0</v>
      </c>
      <c r="S14847" t="b">
        <v>0</v>
      </c>
      <c r="T14847" t="b">
        <v>0</v>
      </c>
      <c r="U14847" t="b">
        <v>0</v>
      </c>
      <c r="V14847" t="b">
        <v>0</v>
      </c>
      <c r="W14847" t="b">
        <v>0</v>
      </c>
      <c r="X14847" t="b">
        <v>0</v>
      </c>
      <c r="Y14847" t="b">
        <v>0</v>
      </c>
      <c r="Z14847" t="b">
        <v>0</v>
      </c>
    </row>
    <row r="14848" spans="1:26" x14ac:dyDescent="0.35">
      <c r="A14848" s="4">
        <v>15</v>
      </c>
      <c r="B14848" t="s">
        <v>29694</v>
      </c>
      <c r="C14848" t="s">
        <v>29693</v>
      </c>
      <c r="D14848" s="1">
        <v>0</v>
      </c>
      <c r="E14848" s="1">
        <v>0</v>
      </c>
      <c r="F14848" s="2">
        <v>-4.3795000000000002</v>
      </c>
      <c r="G14848" s="2">
        <v>-3.3948808049535604</v>
      </c>
      <c r="H14848" s="2">
        <v>-2.2225000000000001</v>
      </c>
      <c r="I14848" s="2">
        <v>0.42780494952130571</v>
      </c>
      <c r="J14848" s="2">
        <v>-3.9714999999999998</v>
      </c>
      <c r="K14848" s="2">
        <v>-3.41</v>
      </c>
      <c r="L14848" s="2">
        <v>-2.8410000000000002</v>
      </c>
      <c r="M14848" t="b">
        <v>0</v>
      </c>
      <c r="N14848" t="b">
        <v>0</v>
      </c>
      <c r="O14848" t="b">
        <v>0</v>
      </c>
      <c r="P14848" t="b">
        <v>0</v>
      </c>
      <c r="Q14848" t="b">
        <v>0</v>
      </c>
      <c r="R14848" t="b">
        <v>0</v>
      </c>
      <c r="S14848" t="b">
        <v>0</v>
      </c>
      <c r="T14848" t="b">
        <v>0</v>
      </c>
      <c r="U14848" t="b">
        <v>0</v>
      </c>
      <c r="V14848" t="b">
        <v>0</v>
      </c>
      <c r="W14848" t="b">
        <v>0</v>
      </c>
      <c r="X14848" t="b">
        <v>0</v>
      </c>
      <c r="Y14848" t="b">
        <v>0</v>
      </c>
      <c r="Z14848" t="b">
        <v>0</v>
      </c>
    </row>
    <row r="14849" spans="1:26" x14ac:dyDescent="0.35">
      <c r="A14849" s="4">
        <v>5</v>
      </c>
      <c r="B14849" t="s">
        <v>29696</v>
      </c>
      <c r="C14849" t="s">
        <v>29695</v>
      </c>
      <c r="D14849" s="1">
        <v>0</v>
      </c>
      <c r="E14849" s="1">
        <v>1.8675721561969401E-2</v>
      </c>
      <c r="F14849" s="2">
        <v>-4.96</v>
      </c>
      <c r="G14849" s="2">
        <v>-3.7377195812110919</v>
      </c>
      <c r="H14849" s="2">
        <v>-2.2530000000000001</v>
      </c>
      <c r="I14849" s="2">
        <v>0.43698419346184397</v>
      </c>
      <c r="J14849" s="2">
        <v>-4.2744999999999997</v>
      </c>
      <c r="K14849" s="2">
        <v>-3.7524999999999999</v>
      </c>
      <c r="L14849" s="2">
        <v>-3.1566999999999994</v>
      </c>
      <c r="M14849" t="b">
        <v>0</v>
      </c>
      <c r="N14849" t="b">
        <v>0</v>
      </c>
      <c r="O14849" t="b">
        <v>0</v>
      </c>
      <c r="P14849" t="b">
        <v>0</v>
      </c>
      <c r="Q14849" t="b">
        <v>0</v>
      </c>
      <c r="R14849" t="b">
        <v>0</v>
      </c>
      <c r="S14849" t="b">
        <v>0</v>
      </c>
      <c r="T14849" t="b">
        <v>0</v>
      </c>
      <c r="U14849" t="b">
        <v>0</v>
      </c>
      <c r="V14849" t="b">
        <v>0</v>
      </c>
      <c r="W14849" t="b">
        <v>0</v>
      </c>
      <c r="X14849" t="b">
        <v>0</v>
      </c>
      <c r="Y14849" t="b">
        <v>0</v>
      </c>
      <c r="Z14849" t="b">
        <v>0</v>
      </c>
    </row>
    <row r="14850" spans="1:26" x14ac:dyDescent="0.35">
      <c r="A14850" s="4">
        <v>3</v>
      </c>
      <c r="B14850" t="s">
        <v>29698</v>
      </c>
      <c r="C14850" t="s">
        <v>29697</v>
      </c>
      <c r="D14850" s="1">
        <v>0</v>
      </c>
      <c r="E14850" s="1">
        <v>0</v>
      </c>
      <c r="F14850" s="2">
        <v>-3.7894999999999999</v>
      </c>
      <c r="G14850" s="2">
        <v>-3.45165027700831</v>
      </c>
      <c r="H14850" s="2">
        <v>-2.8254999999999999</v>
      </c>
      <c r="I14850" s="2">
        <v>0.16385490587026169</v>
      </c>
      <c r="J14850" s="2">
        <v>-3.6775000000000002</v>
      </c>
      <c r="K14850" s="2">
        <v>-3.4470000000000001</v>
      </c>
      <c r="L14850" s="2">
        <v>-3.2469999999999999</v>
      </c>
      <c r="M14850" t="b">
        <v>0</v>
      </c>
      <c r="N14850" t="b">
        <v>0</v>
      </c>
      <c r="O14850" t="b">
        <v>0</v>
      </c>
      <c r="P14850" t="b">
        <v>0</v>
      </c>
      <c r="Q14850" t="b">
        <v>0</v>
      </c>
      <c r="R14850" t="b">
        <v>0</v>
      </c>
      <c r="S14850" t="b">
        <v>1</v>
      </c>
      <c r="T14850" t="b">
        <v>0</v>
      </c>
      <c r="U14850" t="b">
        <v>0</v>
      </c>
      <c r="V14850" t="b">
        <v>0</v>
      </c>
      <c r="W14850" t="b">
        <v>0</v>
      </c>
      <c r="X14850" t="b">
        <v>0</v>
      </c>
      <c r="Y14850" t="b">
        <v>0</v>
      </c>
      <c r="Z14850" t="b">
        <v>0</v>
      </c>
    </row>
    <row r="14851" spans="1:26" x14ac:dyDescent="0.35">
      <c r="A14851" s="4">
        <v>11</v>
      </c>
      <c r="B14851" t="s">
        <v>29700</v>
      </c>
      <c r="C14851" t="s">
        <v>29699</v>
      </c>
      <c r="D14851" s="1">
        <v>3.8082218533346001E-3</v>
      </c>
      <c r="E14851" s="1">
        <v>5.6244507372326898E-2</v>
      </c>
      <c r="F14851" s="2">
        <v>-5.282</v>
      </c>
      <c r="G14851" s="2">
        <v>-3.7598443511375841</v>
      </c>
      <c r="H14851" s="2">
        <v>-2.5710000000000002</v>
      </c>
      <c r="I14851" s="2">
        <v>0.48473697622796252</v>
      </c>
      <c r="J14851" s="2">
        <v>-4.4725000000000001</v>
      </c>
      <c r="K14851" s="2">
        <v>-3.6829999999999998</v>
      </c>
      <c r="L14851" s="2">
        <v>-3.19</v>
      </c>
      <c r="M14851" t="b">
        <v>0</v>
      </c>
      <c r="N14851" t="b">
        <v>0</v>
      </c>
      <c r="O14851" t="b">
        <v>0</v>
      </c>
      <c r="P14851" t="b">
        <v>0</v>
      </c>
      <c r="Q14851" t="b">
        <v>0</v>
      </c>
      <c r="R14851" t="b">
        <v>0</v>
      </c>
      <c r="S14851" t="b">
        <v>1</v>
      </c>
      <c r="T14851" t="b">
        <v>0</v>
      </c>
      <c r="U14851" t="b">
        <v>0</v>
      </c>
      <c r="V14851" t="b">
        <v>0</v>
      </c>
      <c r="W14851" t="b">
        <v>0</v>
      </c>
      <c r="X14851" t="b">
        <v>0</v>
      </c>
      <c r="Y14851" t="b">
        <v>0</v>
      </c>
      <c r="Z14851" t="b">
        <v>0</v>
      </c>
    </row>
    <row r="14852" spans="1:26" x14ac:dyDescent="0.35">
      <c r="A14852" s="4">
        <v>5</v>
      </c>
      <c r="B14852" t="s">
        <v>29702</v>
      </c>
      <c r="C14852" t="s">
        <v>29701</v>
      </c>
      <c r="D14852" s="1">
        <v>0.1124125342257377</v>
      </c>
      <c r="E14852" s="1">
        <v>0.1323395193185275</v>
      </c>
      <c r="F14852" s="2">
        <v>-5.9480000000000004</v>
      </c>
      <c r="G14852" s="2">
        <v>-4.1020965926376629</v>
      </c>
      <c r="H14852" s="2">
        <v>-1.1519999999999999</v>
      </c>
      <c r="I14852" s="2">
        <v>0.68880412557449155</v>
      </c>
      <c r="J14852" s="2">
        <v>-5.0981999999999994</v>
      </c>
      <c r="K14852" s="2">
        <v>-4.0292499999999993</v>
      </c>
      <c r="L14852" s="2">
        <v>-3.2454999999999998</v>
      </c>
      <c r="M14852" t="b">
        <v>0</v>
      </c>
      <c r="N14852" t="b">
        <v>0</v>
      </c>
      <c r="O14852" t="b">
        <v>0</v>
      </c>
      <c r="P14852" t="b">
        <v>0</v>
      </c>
      <c r="Q14852" t="b">
        <v>0</v>
      </c>
      <c r="R14852" t="b">
        <v>0</v>
      </c>
      <c r="S14852" t="b">
        <v>0</v>
      </c>
      <c r="T14852" t="b">
        <v>0</v>
      </c>
      <c r="U14852" t="b">
        <v>0</v>
      </c>
      <c r="V14852" t="b">
        <v>0</v>
      </c>
      <c r="W14852" t="b">
        <v>0</v>
      </c>
      <c r="X14852" t="b">
        <v>0</v>
      </c>
      <c r="Y14852" t="b">
        <v>0</v>
      </c>
      <c r="Z14852" t="b">
        <v>0</v>
      </c>
    </row>
    <row r="14853" spans="1:26" x14ac:dyDescent="0.35">
      <c r="A14853" s="4">
        <v>19</v>
      </c>
      <c r="B14853" t="s">
        <v>29704</v>
      </c>
      <c r="C14853" t="s">
        <v>29703</v>
      </c>
      <c r="D14853" s="1">
        <v>2.3448451637568399E-2</v>
      </c>
      <c r="E14853" s="1">
        <v>4.1225946221485898E-2</v>
      </c>
      <c r="F14853" s="2">
        <v>-6.3795000000000002</v>
      </c>
      <c r="G14853" s="2">
        <v>-3.5881413278960106</v>
      </c>
      <c r="H14853" s="2">
        <v>-2.1284999999999998</v>
      </c>
      <c r="I14853" s="2">
        <v>0.56240945143933463</v>
      </c>
      <c r="J14853" s="2">
        <v>-4.4020000000000001</v>
      </c>
      <c r="K14853" s="2">
        <v>-3.44</v>
      </c>
      <c r="L14853" s="2">
        <v>-3.0270000000000001</v>
      </c>
      <c r="M14853" t="b">
        <v>0</v>
      </c>
      <c r="N14853" t="b">
        <v>0</v>
      </c>
      <c r="O14853" t="b">
        <v>0</v>
      </c>
      <c r="P14853" t="b">
        <v>0</v>
      </c>
      <c r="Q14853" t="b">
        <v>0</v>
      </c>
      <c r="R14853" t="b">
        <v>0</v>
      </c>
      <c r="S14853" t="b">
        <v>1</v>
      </c>
      <c r="T14853" t="b">
        <v>0</v>
      </c>
      <c r="U14853" t="b">
        <v>0</v>
      </c>
      <c r="V14853" t="b">
        <v>0</v>
      </c>
      <c r="W14853" t="b">
        <v>0</v>
      </c>
      <c r="X14853" t="b">
        <v>0</v>
      </c>
      <c r="Y14853" t="b">
        <v>0</v>
      </c>
      <c r="Z14853" t="b">
        <v>0</v>
      </c>
    </row>
    <row r="14854" spans="1:26" x14ac:dyDescent="0.35">
      <c r="A14854" s="4" t="s">
        <v>2</v>
      </c>
      <c r="B14854" t="s">
        <v>29706</v>
      </c>
      <c r="C14854" t="s">
        <v>29705</v>
      </c>
      <c r="D14854" s="1">
        <v>0.34004076726075361</v>
      </c>
      <c r="E14854" s="1">
        <v>9.3764699733444798E-2</v>
      </c>
      <c r="F14854" s="2">
        <v>-7.657</v>
      </c>
      <c r="G14854" s="2">
        <v>-4.695971436784613</v>
      </c>
      <c r="H14854" s="2">
        <v>-2.7705000000000002</v>
      </c>
      <c r="I14854" s="2">
        <v>1.1987036017966604</v>
      </c>
      <c r="J14854" s="2">
        <v>-6.6359000000000004</v>
      </c>
      <c r="K14854" s="2">
        <v>-4.3475000000000001</v>
      </c>
      <c r="L14854" s="2">
        <v>-3.4024999999999999</v>
      </c>
      <c r="M14854" t="b">
        <v>0</v>
      </c>
      <c r="N14854" t="b">
        <v>0</v>
      </c>
      <c r="O14854" t="b">
        <v>0</v>
      </c>
      <c r="P14854" t="b">
        <v>0</v>
      </c>
      <c r="Q14854" t="b">
        <v>0</v>
      </c>
      <c r="R14854" t="b">
        <v>0</v>
      </c>
      <c r="S14854" t="b">
        <v>0</v>
      </c>
      <c r="T14854" t="b">
        <v>0</v>
      </c>
      <c r="U14854" t="b">
        <v>0</v>
      </c>
      <c r="V14854" t="b">
        <v>0</v>
      </c>
      <c r="W14854" t="b">
        <v>0</v>
      </c>
      <c r="X14854" t="b">
        <v>0</v>
      </c>
      <c r="Y14854" t="b">
        <v>0</v>
      </c>
      <c r="Z14854" t="b">
        <v>0</v>
      </c>
    </row>
    <row r="14855" spans="1:26" x14ac:dyDescent="0.35">
      <c r="A14855" s="4">
        <v>2</v>
      </c>
      <c r="B14855" t="s">
        <v>29708</v>
      </c>
      <c r="C14855" t="s">
        <v>29707</v>
      </c>
      <c r="D14855" s="1">
        <v>0.1051097130581556</v>
      </c>
      <c r="E14855" s="1">
        <v>8.3167101427036899E-2</v>
      </c>
      <c r="F14855" s="2">
        <v>-6.0540000000000003</v>
      </c>
      <c r="G14855" s="2">
        <v>-3.8453837655362899</v>
      </c>
      <c r="H14855" s="2">
        <v>-2.8774999999999999</v>
      </c>
      <c r="I14855" s="2">
        <v>0.76960697435895886</v>
      </c>
      <c r="J14855" s="2">
        <v>-5.0802999999999994</v>
      </c>
      <c r="K14855" s="2">
        <v>-3.601</v>
      </c>
      <c r="L14855" s="2">
        <v>-3.044</v>
      </c>
      <c r="M14855" t="b">
        <v>0</v>
      </c>
      <c r="N14855" t="b">
        <v>0</v>
      </c>
      <c r="O14855" t="b">
        <v>0</v>
      </c>
      <c r="P14855" t="b">
        <v>0</v>
      </c>
      <c r="Q14855" t="b">
        <v>0</v>
      </c>
      <c r="R14855" t="b">
        <v>0</v>
      </c>
      <c r="S14855" t="b">
        <v>0</v>
      </c>
      <c r="T14855" t="b">
        <v>0</v>
      </c>
      <c r="U14855" t="b">
        <v>0</v>
      </c>
      <c r="V14855" t="b">
        <v>0</v>
      </c>
      <c r="W14855" t="b">
        <v>0</v>
      </c>
      <c r="X14855" t="b">
        <v>0</v>
      </c>
      <c r="Y14855" t="b">
        <v>0</v>
      </c>
      <c r="Z14855" t="b">
        <v>0</v>
      </c>
    </row>
    <row r="14856" spans="1:26" x14ac:dyDescent="0.35">
      <c r="A14856" s="4">
        <v>7</v>
      </c>
      <c r="B14856" t="s">
        <v>29710</v>
      </c>
      <c r="C14856" t="s">
        <v>29709</v>
      </c>
      <c r="D14856" s="1">
        <v>0</v>
      </c>
      <c r="E14856" s="1">
        <v>0</v>
      </c>
      <c r="F14856" s="2">
        <v>-3.8795000000000002</v>
      </c>
      <c r="G14856" s="2">
        <v>-3.3326820320669222</v>
      </c>
      <c r="H14856" s="2">
        <v>-2.0105</v>
      </c>
      <c r="I14856" s="2">
        <v>0.2325216883992457</v>
      </c>
      <c r="J14856" s="2">
        <v>-3.5827499999999999</v>
      </c>
      <c r="K14856" s="2">
        <v>-3.3422499999999999</v>
      </c>
      <c r="L14856" s="2">
        <v>-3.0622500000000001</v>
      </c>
      <c r="M14856" t="b">
        <v>1</v>
      </c>
      <c r="N14856" t="b">
        <v>0</v>
      </c>
      <c r="O14856" t="b">
        <v>0</v>
      </c>
      <c r="P14856" t="b">
        <v>0</v>
      </c>
      <c r="Q14856" t="b">
        <v>0</v>
      </c>
      <c r="R14856" t="b">
        <v>0</v>
      </c>
      <c r="S14856" t="b">
        <v>0</v>
      </c>
      <c r="T14856" t="b">
        <v>0</v>
      </c>
      <c r="U14856" t="b">
        <v>0</v>
      </c>
      <c r="V14856" t="b">
        <v>0</v>
      </c>
      <c r="W14856" t="b">
        <v>0</v>
      </c>
      <c r="X14856" t="b">
        <v>0</v>
      </c>
      <c r="Y14856" t="b">
        <v>0</v>
      </c>
      <c r="Z14856" t="b">
        <v>0</v>
      </c>
    </row>
    <row r="14857" spans="1:26" x14ac:dyDescent="0.35">
      <c r="A14857" s="4" t="s">
        <v>2</v>
      </c>
      <c r="B14857" t="s">
        <v>29712</v>
      </c>
      <c r="C14857" t="s">
        <v>29711</v>
      </c>
      <c r="D14857" s="1">
        <v>1.8923713778829E-2</v>
      </c>
      <c r="E14857" s="1">
        <v>0.28720678099743741</v>
      </c>
      <c r="F14857" s="2">
        <v>-5.2270000000000003</v>
      </c>
      <c r="G14857" s="2">
        <v>-4.411527991326631</v>
      </c>
      <c r="H14857" s="2">
        <v>-3.4005000000000001</v>
      </c>
      <c r="I14857" s="2">
        <v>0.3559783066644655</v>
      </c>
      <c r="J14857" s="2">
        <v>-4.8849</v>
      </c>
      <c r="K14857" s="2">
        <v>-4.4264999999999999</v>
      </c>
      <c r="L14857" s="2">
        <v>-3.92</v>
      </c>
      <c r="M14857" t="b">
        <v>0</v>
      </c>
      <c r="N14857" t="b">
        <v>0</v>
      </c>
      <c r="O14857" t="b">
        <v>0</v>
      </c>
      <c r="P14857" t="b">
        <v>0</v>
      </c>
      <c r="Q14857" t="b">
        <v>0</v>
      </c>
      <c r="R14857" t="b">
        <v>0</v>
      </c>
      <c r="S14857" t="b">
        <v>0</v>
      </c>
      <c r="T14857" t="b">
        <v>0</v>
      </c>
      <c r="U14857" t="b">
        <v>0</v>
      </c>
      <c r="V14857" t="b">
        <v>0</v>
      </c>
      <c r="W14857" t="b">
        <v>0</v>
      </c>
      <c r="X14857" t="b">
        <v>0</v>
      </c>
      <c r="Y14857" t="b">
        <v>0</v>
      </c>
      <c r="Z14857" t="b">
        <v>0</v>
      </c>
    </row>
    <row r="14858" spans="1:26" x14ac:dyDescent="0.35">
      <c r="A14858" s="4">
        <v>10</v>
      </c>
      <c r="B14858" t="s">
        <v>29714</v>
      </c>
      <c r="C14858" t="s">
        <v>29713</v>
      </c>
      <c r="D14858" s="1">
        <v>0</v>
      </c>
      <c r="E14858" s="1">
        <v>0</v>
      </c>
      <c r="F14858" s="2">
        <v>-4.3520000000000003</v>
      </c>
      <c r="G14858" s="2">
        <v>-3.6671628787878792</v>
      </c>
      <c r="H14858" s="2">
        <v>-2.5975000000000001</v>
      </c>
      <c r="I14858" s="2">
        <v>0.3050099419552279</v>
      </c>
      <c r="J14858" s="2">
        <v>-4.0780000000000003</v>
      </c>
      <c r="K14858" s="2">
        <v>-3.6480000000000001</v>
      </c>
      <c r="L14858" s="2">
        <v>-3.2785000000000002</v>
      </c>
      <c r="M14858" t="b">
        <v>0</v>
      </c>
      <c r="N14858" t="b">
        <v>0</v>
      </c>
      <c r="O14858" t="b">
        <v>0</v>
      </c>
      <c r="P14858" t="b">
        <v>0</v>
      </c>
      <c r="Q14858" t="b">
        <v>0</v>
      </c>
      <c r="R14858" t="b">
        <v>0</v>
      </c>
      <c r="S14858" t="b">
        <v>1</v>
      </c>
      <c r="T14858" t="b">
        <v>0</v>
      </c>
      <c r="U14858" t="b">
        <v>0</v>
      </c>
      <c r="V14858" t="b">
        <v>0</v>
      </c>
      <c r="W14858" t="b">
        <v>1</v>
      </c>
      <c r="X14858" t="b">
        <v>0</v>
      </c>
      <c r="Y14858" t="b">
        <v>0</v>
      </c>
      <c r="Z14858" t="b">
        <v>1</v>
      </c>
    </row>
    <row r="14859" spans="1:26" x14ac:dyDescent="0.35">
      <c r="A14859" s="4">
        <v>5</v>
      </c>
      <c r="B14859" t="s">
        <v>29716</v>
      </c>
      <c r="C14859" t="s">
        <v>29715</v>
      </c>
      <c r="D14859" s="1">
        <v>0</v>
      </c>
      <c r="E14859" s="1">
        <v>0</v>
      </c>
      <c r="F14859" s="2">
        <v>-3.72</v>
      </c>
      <c r="G14859" s="2">
        <v>-3.2444862253289477</v>
      </c>
      <c r="H14859" s="2">
        <v>-2.4660000000000002</v>
      </c>
      <c r="I14859" s="2">
        <v>0.21904067868216531</v>
      </c>
      <c r="J14859" s="2">
        <v>-3.5270000000000001</v>
      </c>
      <c r="K14859" s="2">
        <v>-3.258</v>
      </c>
      <c r="L14859" s="2">
        <v>-2.95</v>
      </c>
      <c r="M14859" t="b">
        <v>0</v>
      </c>
      <c r="N14859" t="b">
        <v>1</v>
      </c>
      <c r="O14859" t="b">
        <v>0</v>
      </c>
      <c r="P14859" t="b">
        <v>0</v>
      </c>
      <c r="Q14859" t="b">
        <v>0</v>
      </c>
      <c r="R14859" t="b">
        <v>0</v>
      </c>
      <c r="S14859" t="b">
        <v>0</v>
      </c>
      <c r="T14859" t="b">
        <v>0</v>
      </c>
      <c r="U14859" t="b">
        <v>0</v>
      </c>
      <c r="V14859" t="b">
        <v>0</v>
      </c>
      <c r="W14859" t="b">
        <v>0</v>
      </c>
      <c r="X14859" t="b">
        <v>0</v>
      </c>
      <c r="Y14859" t="b">
        <v>0</v>
      </c>
      <c r="Z14859" t="b">
        <v>0</v>
      </c>
    </row>
    <row r="14860" spans="1:26" x14ac:dyDescent="0.35">
      <c r="A14860" s="4">
        <v>1</v>
      </c>
      <c r="B14860" t="s">
        <v>29718</v>
      </c>
      <c r="C14860" t="s">
        <v>29717</v>
      </c>
      <c r="D14860" s="1">
        <v>1.0584046954681E-3</v>
      </c>
      <c r="E14860" s="1">
        <v>5.2054267295294901E-2</v>
      </c>
      <c r="F14860" s="2">
        <v>-5.1215000000000002</v>
      </c>
      <c r="G14860" s="2">
        <v>-3.4700633599538149</v>
      </c>
      <c r="H14860" s="2">
        <v>-1.3895</v>
      </c>
      <c r="I14860" s="2">
        <v>0.62193998650020743</v>
      </c>
      <c r="J14860" s="2">
        <v>-4.4015000000000004</v>
      </c>
      <c r="K14860" s="2">
        <v>-3.3565</v>
      </c>
      <c r="L14860" s="2">
        <v>-2.7519999999999998</v>
      </c>
      <c r="M14860" t="b">
        <v>0</v>
      </c>
      <c r="N14860" t="b">
        <v>0</v>
      </c>
      <c r="O14860" t="b">
        <v>0</v>
      </c>
      <c r="P14860" t="b">
        <v>1</v>
      </c>
      <c r="Q14860" t="b">
        <v>0</v>
      </c>
      <c r="R14860" t="b">
        <v>0</v>
      </c>
      <c r="S14860" t="b">
        <v>0</v>
      </c>
      <c r="T14860" t="b">
        <v>0</v>
      </c>
      <c r="U14860" t="b">
        <v>0</v>
      </c>
      <c r="V14860" t="b">
        <v>0</v>
      </c>
      <c r="W14860" t="b">
        <v>0</v>
      </c>
      <c r="X14860" t="b">
        <v>0</v>
      </c>
      <c r="Y14860" t="b">
        <v>0</v>
      </c>
      <c r="Z14860" t="b">
        <v>1</v>
      </c>
    </row>
    <row r="14861" spans="1:26" x14ac:dyDescent="0.35">
      <c r="A14861" s="4">
        <v>21</v>
      </c>
      <c r="B14861" t="s">
        <v>29720</v>
      </c>
      <c r="C14861" t="s">
        <v>29719</v>
      </c>
      <c r="D14861" s="1">
        <v>0</v>
      </c>
      <c r="E14861" s="1">
        <v>0</v>
      </c>
      <c r="F14861" s="2">
        <v>-4.1239999999999997</v>
      </c>
      <c r="G14861" s="2">
        <v>-3.265204362256994</v>
      </c>
      <c r="H14861" s="2">
        <v>-1.415</v>
      </c>
      <c r="I14861" s="2">
        <v>0.41412915300659042</v>
      </c>
      <c r="J14861" s="2">
        <v>-3.7601</v>
      </c>
      <c r="K14861" s="2">
        <v>-3.3174999999999999</v>
      </c>
      <c r="L14861" s="2">
        <v>-2.7027999999999999</v>
      </c>
      <c r="M14861" t="b">
        <v>0</v>
      </c>
      <c r="N14861" t="b">
        <v>0</v>
      </c>
      <c r="O14861" t="b">
        <v>0</v>
      </c>
      <c r="P14861" t="b">
        <v>0</v>
      </c>
      <c r="Q14861" t="b">
        <v>0</v>
      </c>
      <c r="R14861" t="b">
        <v>0</v>
      </c>
      <c r="S14861" t="b">
        <v>0</v>
      </c>
      <c r="T14861" t="b">
        <v>0</v>
      </c>
      <c r="U14861" t="b">
        <v>0</v>
      </c>
      <c r="V14861" t="b">
        <v>0</v>
      </c>
      <c r="W14861" t="b">
        <v>0</v>
      </c>
      <c r="X14861" t="b">
        <v>0</v>
      </c>
      <c r="Y14861" t="b">
        <v>0</v>
      </c>
      <c r="Z14861" t="b">
        <v>0</v>
      </c>
    </row>
    <row r="14862" spans="1:26" x14ac:dyDescent="0.35">
      <c r="A14862" s="4">
        <v>5</v>
      </c>
      <c r="B14862" t="s">
        <v>29722</v>
      </c>
      <c r="C14862" t="s">
        <v>29721</v>
      </c>
      <c r="D14862" s="1">
        <v>6.8825910931174003E-2</v>
      </c>
      <c r="E14862" s="1">
        <v>0.15847310584152691</v>
      </c>
      <c r="F14862" s="2">
        <v>-5.5220000000000002</v>
      </c>
      <c r="G14862" s="2">
        <v>-4.0612541931752464</v>
      </c>
      <c r="H14862" s="2">
        <v>-2.8995000000000002</v>
      </c>
      <c r="I14862" s="2">
        <v>0.62809377542932476</v>
      </c>
      <c r="J14862" s="2">
        <v>-4.9501499999999998</v>
      </c>
      <c r="K14862" s="2">
        <v>-4.0297499999999999</v>
      </c>
      <c r="L14862" s="2">
        <v>-3.2428499999999998</v>
      </c>
      <c r="M14862" t="b">
        <v>0</v>
      </c>
      <c r="N14862" t="b">
        <v>0</v>
      </c>
      <c r="O14862" t="b">
        <v>0</v>
      </c>
      <c r="P14862" t="b">
        <v>0</v>
      </c>
      <c r="Q14862" t="b">
        <v>0</v>
      </c>
      <c r="R14862" t="b">
        <v>0</v>
      </c>
      <c r="S14862" t="b">
        <v>0</v>
      </c>
      <c r="T14862" t="b">
        <v>0</v>
      </c>
      <c r="U14862" t="b">
        <v>0</v>
      </c>
      <c r="V14862" t="b">
        <v>0</v>
      </c>
      <c r="W14862" t="b">
        <v>0</v>
      </c>
      <c r="X14862" t="b">
        <v>0</v>
      </c>
      <c r="Y14862" t="b">
        <v>0</v>
      </c>
      <c r="Z14862" t="b">
        <v>0</v>
      </c>
    </row>
    <row r="14863" spans="1:26" x14ac:dyDescent="0.35">
      <c r="A14863" s="4">
        <v>1</v>
      </c>
      <c r="B14863" t="s">
        <v>29724</v>
      </c>
      <c r="C14863" t="s">
        <v>29723</v>
      </c>
      <c r="D14863" s="1">
        <v>0.25147884119520703</v>
      </c>
      <c r="E14863" s="1">
        <v>0.12937964507811309</v>
      </c>
      <c r="F14863" s="2">
        <v>-6.5895000000000001</v>
      </c>
      <c r="G14863" s="2">
        <v>-4.3615153951160321</v>
      </c>
      <c r="H14863" s="2">
        <v>-2.6555</v>
      </c>
      <c r="I14863" s="2">
        <v>0.93800225136027637</v>
      </c>
      <c r="J14863" s="2">
        <v>-5.7439999999999998</v>
      </c>
      <c r="K14863" s="2">
        <v>-4.2475000000000005</v>
      </c>
      <c r="L14863" s="2">
        <v>-3.1726000000000001</v>
      </c>
      <c r="M14863" t="b">
        <v>0</v>
      </c>
      <c r="N14863" t="b">
        <v>0</v>
      </c>
      <c r="O14863" t="b">
        <v>0</v>
      </c>
      <c r="P14863" t="b">
        <v>0</v>
      </c>
      <c r="Q14863" t="b">
        <v>0</v>
      </c>
      <c r="R14863" t="b">
        <v>0</v>
      </c>
      <c r="S14863" t="b">
        <v>1</v>
      </c>
      <c r="T14863" t="b">
        <v>0</v>
      </c>
      <c r="U14863" t="b">
        <v>0</v>
      </c>
      <c r="V14863" t="b">
        <v>0</v>
      </c>
      <c r="W14863" t="b">
        <v>0</v>
      </c>
      <c r="X14863" t="b">
        <v>0</v>
      </c>
      <c r="Y14863" t="b">
        <v>0</v>
      </c>
      <c r="Z14863" t="b">
        <v>0</v>
      </c>
    </row>
    <row r="14864" spans="1:26" x14ac:dyDescent="0.35">
      <c r="A14864" s="4">
        <v>18</v>
      </c>
      <c r="B14864" t="s">
        <v>29726</v>
      </c>
      <c r="C14864" t="s">
        <v>29725</v>
      </c>
      <c r="D14864" s="1">
        <v>0</v>
      </c>
      <c r="E14864" s="1">
        <v>6.3017855058933002E-3</v>
      </c>
      <c r="F14864" s="2">
        <v>-4.8630000000000004</v>
      </c>
      <c r="G14864" s="2">
        <v>-3.3798919360485469</v>
      </c>
      <c r="H14864" s="2">
        <v>-2.6575000000000002</v>
      </c>
      <c r="I14864" s="2">
        <v>0.47990050218486963</v>
      </c>
      <c r="J14864" s="2">
        <v>-4.0904999999999996</v>
      </c>
      <c r="K14864" s="2">
        <v>-3.2909999999999999</v>
      </c>
      <c r="L14864" s="2">
        <v>-2.8083999999999998</v>
      </c>
      <c r="M14864" t="b">
        <v>0</v>
      </c>
      <c r="N14864" t="b">
        <v>0</v>
      </c>
      <c r="O14864" t="b">
        <v>0</v>
      </c>
      <c r="P14864" t="b">
        <v>0</v>
      </c>
      <c r="Q14864" t="b">
        <v>0</v>
      </c>
      <c r="R14864" t="b">
        <v>0</v>
      </c>
      <c r="S14864" t="b">
        <v>0</v>
      </c>
      <c r="T14864" t="b">
        <v>0</v>
      </c>
      <c r="U14864" t="b">
        <v>0</v>
      </c>
      <c r="V14864" t="b">
        <v>0</v>
      </c>
      <c r="W14864" t="b">
        <v>0</v>
      </c>
      <c r="X14864" t="b">
        <v>0</v>
      </c>
      <c r="Y14864" t="b">
        <v>0</v>
      </c>
      <c r="Z14864" t="b">
        <v>0</v>
      </c>
    </row>
    <row r="14865" spans="1:26" x14ac:dyDescent="0.35">
      <c r="A14865" s="4">
        <v>16</v>
      </c>
      <c r="B14865" t="s">
        <v>29728</v>
      </c>
      <c r="C14865" t="s">
        <v>29727</v>
      </c>
      <c r="D14865" s="1">
        <v>0</v>
      </c>
      <c r="E14865" s="1">
        <v>0</v>
      </c>
      <c r="F14865" s="2">
        <v>-4.4545000000000003</v>
      </c>
      <c r="G14865" s="2">
        <v>-3.395773205741627</v>
      </c>
      <c r="H14865" s="2">
        <v>-1.9764999999999999</v>
      </c>
      <c r="I14865" s="2">
        <v>0.52325771027728352</v>
      </c>
      <c r="J14865" s="2">
        <v>-4.0348000000000006</v>
      </c>
      <c r="K14865" s="2">
        <v>-3.4645000000000001</v>
      </c>
      <c r="L14865" s="2">
        <v>-2.6339999999999999</v>
      </c>
      <c r="M14865" t="b">
        <v>0</v>
      </c>
      <c r="N14865" t="b">
        <v>0</v>
      </c>
      <c r="O14865" t="b">
        <v>0</v>
      </c>
      <c r="P14865" t="b">
        <v>0</v>
      </c>
      <c r="Q14865" t="b">
        <v>0</v>
      </c>
      <c r="R14865" t="b">
        <v>0</v>
      </c>
      <c r="S14865" t="b">
        <v>0</v>
      </c>
      <c r="T14865" t="b">
        <v>0</v>
      </c>
      <c r="U14865" t="b">
        <v>0</v>
      </c>
      <c r="V14865" t="b">
        <v>0</v>
      </c>
      <c r="W14865" t="b">
        <v>0</v>
      </c>
      <c r="X14865" t="b">
        <v>0</v>
      </c>
      <c r="Y14865" t="b">
        <v>0</v>
      </c>
      <c r="Z14865" t="b">
        <v>0</v>
      </c>
    </row>
    <row r="14866" spans="1:26" x14ac:dyDescent="0.35">
      <c r="A14866" s="4">
        <v>3</v>
      </c>
      <c r="B14866" t="s">
        <v>29730</v>
      </c>
      <c r="C14866" t="s">
        <v>29729</v>
      </c>
      <c r="D14866" s="1">
        <v>7.6287793952967003E-3</v>
      </c>
      <c r="E14866" s="1">
        <v>3.4294512877939498E-2</v>
      </c>
      <c r="F14866" s="2">
        <v>-5.2805</v>
      </c>
      <c r="G14866" s="2">
        <v>-3.6421494610862259</v>
      </c>
      <c r="H14866" s="2">
        <v>-2.2565</v>
      </c>
      <c r="I14866" s="2">
        <v>0.41961217932476619</v>
      </c>
      <c r="J14866" s="2">
        <v>-4.2054999999999998</v>
      </c>
      <c r="K14866" s="2">
        <v>-3.5659999999999998</v>
      </c>
      <c r="L14866" s="2">
        <v>-3.2060000000000004</v>
      </c>
      <c r="M14866" t="b">
        <v>0</v>
      </c>
      <c r="N14866" t="b">
        <v>0</v>
      </c>
      <c r="O14866" t="b">
        <v>0</v>
      </c>
      <c r="P14866" t="b">
        <v>0</v>
      </c>
      <c r="Q14866" t="b">
        <v>0</v>
      </c>
      <c r="R14866" t="b">
        <v>0</v>
      </c>
      <c r="S14866" t="b">
        <v>0</v>
      </c>
      <c r="T14866" t="b">
        <v>0</v>
      </c>
      <c r="U14866" t="b">
        <v>0</v>
      </c>
      <c r="V14866" t="b">
        <v>0</v>
      </c>
      <c r="W14866" t="b">
        <v>0</v>
      </c>
      <c r="X14866" t="b">
        <v>0</v>
      </c>
      <c r="Y14866" t="b">
        <v>0</v>
      </c>
      <c r="Z14866" t="b">
        <v>0</v>
      </c>
    </row>
    <row r="14867" spans="1:26" x14ac:dyDescent="0.35">
      <c r="A14867" s="4">
        <v>19</v>
      </c>
      <c r="B14867" t="s">
        <v>29732</v>
      </c>
      <c r="C14867" t="s">
        <v>29731</v>
      </c>
      <c r="D14867" s="1">
        <v>0</v>
      </c>
      <c r="E14867" s="1">
        <v>0</v>
      </c>
      <c r="F14867" s="2">
        <v>-4.4634999999999998</v>
      </c>
      <c r="G14867" s="2">
        <v>-3.1763938000340657</v>
      </c>
      <c r="H14867" s="2">
        <v>-2.0609999999999999</v>
      </c>
      <c r="I14867" s="2">
        <v>0.40999958948629489</v>
      </c>
      <c r="J14867" s="2">
        <v>-3.7835000000000001</v>
      </c>
      <c r="K14867" s="2">
        <v>-3.1074999999999999</v>
      </c>
      <c r="L14867" s="2">
        <v>-2.7130000000000001</v>
      </c>
      <c r="M14867" t="b">
        <v>0</v>
      </c>
      <c r="N14867" t="b">
        <v>1</v>
      </c>
      <c r="O14867" t="b">
        <v>0</v>
      </c>
      <c r="P14867" t="b">
        <v>0</v>
      </c>
      <c r="Q14867" t="b">
        <v>0</v>
      </c>
      <c r="R14867" t="b">
        <v>0</v>
      </c>
      <c r="S14867" t="b">
        <v>1</v>
      </c>
      <c r="T14867" t="b">
        <v>0</v>
      </c>
      <c r="U14867" t="b">
        <v>0</v>
      </c>
      <c r="V14867" t="b">
        <v>0</v>
      </c>
      <c r="W14867" t="b">
        <v>1</v>
      </c>
      <c r="X14867" t="b">
        <v>0</v>
      </c>
      <c r="Y14867" t="b">
        <v>0</v>
      </c>
      <c r="Z14867" t="b">
        <v>1</v>
      </c>
    </row>
    <row r="14868" spans="1:26" x14ac:dyDescent="0.35">
      <c r="A14868" s="4">
        <v>2</v>
      </c>
      <c r="B14868" t="s">
        <v>29734</v>
      </c>
      <c r="C14868" t="s">
        <v>29733</v>
      </c>
      <c r="D14868" s="1">
        <v>0</v>
      </c>
      <c r="E14868" s="1">
        <v>0</v>
      </c>
      <c r="F14868" s="2">
        <v>-4.2415000000000003</v>
      </c>
      <c r="G14868" s="2">
        <v>-3.3767522197915327</v>
      </c>
      <c r="H14868" s="2">
        <v>-2.3885000000000001</v>
      </c>
      <c r="I14868" s="2">
        <v>0.3317889758147905</v>
      </c>
      <c r="J14868" s="2">
        <v>-3.8654999999999999</v>
      </c>
      <c r="K14868" s="2">
        <v>-3.3285</v>
      </c>
      <c r="L14868" s="2">
        <v>-2.9805000000000001</v>
      </c>
      <c r="M14868" t="b">
        <v>0</v>
      </c>
      <c r="N14868" t="b">
        <v>0</v>
      </c>
      <c r="O14868" t="b">
        <v>0</v>
      </c>
      <c r="P14868" t="b">
        <v>0</v>
      </c>
      <c r="Q14868" t="b">
        <v>0</v>
      </c>
      <c r="R14868" t="b">
        <v>0</v>
      </c>
      <c r="S14868" t="b">
        <v>0</v>
      </c>
      <c r="T14868" t="b">
        <v>0</v>
      </c>
      <c r="U14868" t="b">
        <v>0</v>
      </c>
      <c r="V14868" t="b">
        <v>0</v>
      </c>
      <c r="W14868" t="b">
        <v>0</v>
      </c>
      <c r="X14868" t="b">
        <v>0</v>
      </c>
      <c r="Y14868" t="b">
        <v>0</v>
      </c>
      <c r="Z14868" t="b">
        <v>0</v>
      </c>
    </row>
    <row r="14869" spans="1:26" x14ac:dyDescent="0.35">
      <c r="A14869" s="4">
        <v>3</v>
      </c>
      <c r="B14869" t="s">
        <v>29736</v>
      </c>
      <c r="C14869" t="s">
        <v>29735</v>
      </c>
      <c r="D14869" s="1">
        <v>0</v>
      </c>
      <c r="E14869" s="1">
        <v>2.2718667171525001E-3</v>
      </c>
      <c r="F14869" s="2">
        <v>-4.7294999999999998</v>
      </c>
      <c r="G14869" s="2">
        <v>-3.7026736715890447</v>
      </c>
      <c r="H14869" s="2">
        <v>-1.3875</v>
      </c>
      <c r="I14869" s="2">
        <v>0.46174482367684661</v>
      </c>
      <c r="J14869" s="2">
        <v>-4.2904999999999998</v>
      </c>
      <c r="K14869" s="2">
        <v>-3.7334999999999998</v>
      </c>
      <c r="L14869" s="2">
        <v>-3.0779999999999998</v>
      </c>
      <c r="M14869" t="b">
        <v>0</v>
      </c>
      <c r="N14869" t="b">
        <v>1</v>
      </c>
      <c r="O14869" t="b">
        <v>0</v>
      </c>
      <c r="P14869" t="b">
        <v>0</v>
      </c>
      <c r="Q14869" t="b">
        <v>0</v>
      </c>
      <c r="R14869" t="b">
        <v>0</v>
      </c>
      <c r="S14869" t="b">
        <v>1</v>
      </c>
      <c r="T14869" t="b">
        <v>0</v>
      </c>
      <c r="U14869" t="b">
        <v>0</v>
      </c>
      <c r="V14869" t="b">
        <v>0</v>
      </c>
      <c r="W14869" t="b">
        <v>1</v>
      </c>
      <c r="X14869" t="b">
        <v>0</v>
      </c>
      <c r="Y14869" t="b">
        <v>0</v>
      </c>
      <c r="Z14869" t="b">
        <v>1</v>
      </c>
    </row>
    <row r="14870" spans="1:26" x14ac:dyDescent="0.35">
      <c r="A14870" s="4">
        <v>19</v>
      </c>
      <c r="B14870" t="s">
        <v>29738</v>
      </c>
      <c r="C14870" t="s">
        <v>29737</v>
      </c>
      <c r="D14870" s="1">
        <v>2.9819591471596002E-3</v>
      </c>
      <c r="E14870" s="1">
        <v>5.2929774862084299E-2</v>
      </c>
      <c r="F14870" s="2">
        <v>-5.1425000000000001</v>
      </c>
      <c r="G14870" s="2">
        <v>-3.613152676308335</v>
      </c>
      <c r="H14870" s="2">
        <v>-2.6415000000000002</v>
      </c>
      <c r="I14870" s="2">
        <v>0.51623778615862392</v>
      </c>
      <c r="J14870" s="2">
        <v>-4.3917000000000002</v>
      </c>
      <c r="K14870" s="2">
        <v>-3.4910000000000001</v>
      </c>
      <c r="L14870" s="2">
        <v>-3.0497999999999998</v>
      </c>
      <c r="M14870" t="b">
        <v>0</v>
      </c>
      <c r="N14870" t="b">
        <v>0</v>
      </c>
      <c r="O14870" t="b">
        <v>0</v>
      </c>
      <c r="P14870" t="b">
        <v>1</v>
      </c>
      <c r="Q14870" t="b">
        <v>0</v>
      </c>
      <c r="R14870" t="b">
        <v>0</v>
      </c>
      <c r="S14870" t="b">
        <v>0</v>
      </c>
      <c r="T14870" t="b">
        <v>0</v>
      </c>
      <c r="U14870" t="b">
        <v>0</v>
      </c>
      <c r="V14870" t="b">
        <v>0</v>
      </c>
      <c r="W14870" t="b">
        <v>0</v>
      </c>
      <c r="X14870" t="b">
        <v>0</v>
      </c>
      <c r="Y14870" t="b">
        <v>0</v>
      </c>
      <c r="Z14870" t="b">
        <v>0</v>
      </c>
    </row>
    <row r="14871" spans="1:26" x14ac:dyDescent="0.35">
      <c r="A14871" s="4">
        <v>16</v>
      </c>
      <c r="B14871" t="s">
        <v>29740</v>
      </c>
      <c r="C14871" t="s">
        <v>29739</v>
      </c>
      <c r="D14871" s="1">
        <v>4.9551779134356197E-2</v>
      </c>
      <c r="E14871" s="1">
        <v>0.13661112027718189</v>
      </c>
      <c r="F14871" s="2">
        <v>-6.1689999999999996</v>
      </c>
      <c r="G14871" s="2">
        <v>-3.996867211131276</v>
      </c>
      <c r="H14871" s="2">
        <v>-1.6359999999999999</v>
      </c>
      <c r="I14871" s="2">
        <v>0.58641533311961669</v>
      </c>
      <c r="J14871" s="2">
        <v>-4.8949999999999996</v>
      </c>
      <c r="K14871" s="2">
        <v>-3.9009999999999998</v>
      </c>
      <c r="L14871" s="2">
        <v>-3.3140000000000001</v>
      </c>
      <c r="M14871" t="b">
        <v>0</v>
      </c>
      <c r="N14871" t="b">
        <v>1</v>
      </c>
      <c r="O14871" t="b">
        <v>0</v>
      </c>
      <c r="P14871" t="b">
        <v>0</v>
      </c>
      <c r="Q14871" t="b">
        <v>0</v>
      </c>
      <c r="R14871" t="b">
        <v>0</v>
      </c>
      <c r="S14871" t="b">
        <v>0</v>
      </c>
      <c r="T14871" t="b">
        <v>0</v>
      </c>
      <c r="U14871" t="b">
        <v>0</v>
      </c>
      <c r="V14871" t="b">
        <v>0</v>
      </c>
      <c r="W14871" t="b">
        <v>0</v>
      </c>
      <c r="X14871" t="b">
        <v>0</v>
      </c>
      <c r="Y14871" t="b">
        <v>0</v>
      </c>
      <c r="Z14871" t="b">
        <v>0</v>
      </c>
    </row>
    <row r="14872" spans="1:26" x14ac:dyDescent="0.35">
      <c r="A14872" s="4">
        <v>20</v>
      </c>
      <c r="B14872" t="s">
        <v>29742</v>
      </c>
      <c r="C14872" t="s">
        <v>29741</v>
      </c>
      <c r="D14872" s="1">
        <v>0</v>
      </c>
      <c r="E14872" s="1">
        <v>0</v>
      </c>
      <c r="F14872" s="2">
        <v>-4.5209999999999999</v>
      </c>
      <c r="G14872" s="2">
        <v>-3.4260791301169582</v>
      </c>
      <c r="H14872" s="2">
        <v>-2.4565000000000001</v>
      </c>
      <c r="I14872" s="2">
        <v>0.41139752119054102</v>
      </c>
      <c r="J14872" s="2">
        <v>-4.1244500000000004</v>
      </c>
      <c r="K14872" s="2">
        <v>-3.3214999999999999</v>
      </c>
      <c r="L14872" s="2">
        <v>-3.0015000000000001</v>
      </c>
      <c r="M14872" t="b">
        <v>0</v>
      </c>
      <c r="N14872" t="b">
        <v>0</v>
      </c>
      <c r="O14872" t="b">
        <v>0</v>
      </c>
      <c r="P14872" t="b">
        <v>0</v>
      </c>
      <c r="Q14872" t="b">
        <v>0</v>
      </c>
      <c r="R14872" t="b">
        <v>0</v>
      </c>
      <c r="S14872" t="b">
        <v>0</v>
      </c>
      <c r="T14872" t="b">
        <v>0</v>
      </c>
      <c r="U14872" t="b">
        <v>0</v>
      </c>
      <c r="V14872" t="b">
        <v>0</v>
      </c>
      <c r="W14872" t="b">
        <v>0</v>
      </c>
      <c r="X14872" t="b">
        <v>0</v>
      </c>
      <c r="Y14872" t="b">
        <v>0</v>
      </c>
      <c r="Z14872" t="b">
        <v>0</v>
      </c>
    </row>
    <row r="14873" spans="1:26" x14ac:dyDescent="0.35">
      <c r="A14873" s="4">
        <v>15</v>
      </c>
      <c r="B14873" t="s">
        <v>29744</v>
      </c>
      <c r="C14873" t="s">
        <v>29743</v>
      </c>
      <c r="D14873" s="1">
        <v>0</v>
      </c>
      <c r="E14873" s="1">
        <v>4.6142754145638003E-2</v>
      </c>
      <c r="F14873" s="2">
        <v>-4.9820000000000002</v>
      </c>
      <c r="G14873" s="2">
        <v>-3.5493350156212453</v>
      </c>
      <c r="H14873" s="2">
        <v>-2.6720000000000002</v>
      </c>
      <c r="I14873" s="2">
        <v>0.520093039788871</v>
      </c>
      <c r="J14873" s="2">
        <v>-4.3514999999999997</v>
      </c>
      <c r="K14873" s="2">
        <v>-3.387</v>
      </c>
      <c r="L14873" s="2">
        <v>-3.0185499999999998</v>
      </c>
      <c r="M14873" t="b">
        <v>0</v>
      </c>
      <c r="N14873" t="b">
        <v>0</v>
      </c>
      <c r="O14873" t="b">
        <v>0</v>
      </c>
      <c r="P14873" t="b">
        <v>0</v>
      </c>
      <c r="Q14873" t="b">
        <v>0</v>
      </c>
      <c r="R14873" t="b">
        <v>0</v>
      </c>
      <c r="S14873" t="b">
        <v>0</v>
      </c>
      <c r="T14873" t="b">
        <v>0</v>
      </c>
      <c r="U14873" t="b">
        <v>0</v>
      </c>
      <c r="V14873" t="b">
        <v>0</v>
      </c>
      <c r="W14873" t="b">
        <v>0</v>
      </c>
      <c r="X14873" t="b">
        <v>0</v>
      </c>
      <c r="Y14873" t="b">
        <v>0</v>
      </c>
      <c r="Z14873" t="b">
        <v>0</v>
      </c>
    </row>
    <row r="14874" spans="1:26" x14ac:dyDescent="0.35">
      <c r="A14874" s="4">
        <v>1</v>
      </c>
      <c r="B14874" t="s">
        <v>29746</v>
      </c>
      <c r="C14874" t="s">
        <v>29745</v>
      </c>
      <c r="D14874" s="1">
        <v>4.8849669082885998E-3</v>
      </c>
      <c r="E14874" s="1">
        <v>8.3359596596281102E-2</v>
      </c>
      <c r="F14874" s="2">
        <v>-5.2995000000000001</v>
      </c>
      <c r="G14874" s="2">
        <v>-3.9239404349196345</v>
      </c>
      <c r="H14874" s="2">
        <v>-2.8839999999999999</v>
      </c>
      <c r="I14874" s="2">
        <v>0.4790825335918783</v>
      </c>
      <c r="J14874" s="2">
        <v>-4.5822500000000002</v>
      </c>
      <c r="K14874" s="2">
        <v>-3.9</v>
      </c>
      <c r="L14874" s="2">
        <v>-3.2970000000000002</v>
      </c>
      <c r="M14874" t="b">
        <v>0</v>
      </c>
      <c r="N14874" t="b">
        <v>0</v>
      </c>
      <c r="O14874" t="b">
        <v>0</v>
      </c>
      <c r="P14874" t="b">
        <v>0</v>
      </c>
      <c r="Q14874" t="b">
        <v>0</v>
      </c>
      <c r="R14874" t="b">
        <v>0</v>
      </c>
      <c r="S14874" t="b">
        <v>0</v>
      </c>
      <c r="T14874" t="b">
        <v>0</v>
      </c>
      <c r="U14874" t="b">
        <v>0</v>
      </c>
      <c r="V14874" t="b">
        <v>0</v>
      </c>
      <c r="W14874" t="b">
        <v>0</v>
      </c>
      <c r="X14874" t="b">
        <v>0</v>
      </c>
      <c r="Y14874" t="b">
        <v>0</v>
      </c>
      <c r="Z14874" t="b">
        <v>0</v>
      </c>
    </row>
    <row r="14875" spans="1:26" x14ac:dyDescent="0.35">
      <c r="A14875" s="4">
        <v>13</v>
      </c>
      <c r="B14875" t="s">
        <v>29748</v>
      </c>
      <c r="C14875" t="s">
        <v>29747</v>
      </c>
      <c r="D14875" s="1">
        <v>0</v>
      </c>
      <c r="E14875" s="1">
        <v>0</v>
      </c>
      <c r="F14875" s="2">
        <v>-4.1245000000000003</v>
      </c>
      <c r="G14875" s="2">
        <v>-3.26897004585327</v>
      </c>
      <c r="H14875" s="2">
        <v>-2.2534999999999998</v>
      </c>
      <c r="I14875" s="2">
        <v>0.33841121458867729</v>
      </c>
      <c r="J14875" s="2">
        <v>-3.79</v>
      </c>
      <c r="K14875" s="2">
        <v>-3.2102499999999998</v>
      </c>
      <c r="L14875" s="2">
        <v>-2.8755000000000002</v>
      </c>
      <c r="M14875" t="b">
        <v>0</v>
      </c>
      <c r="N14875" t="b">
        <v>0</v>
      </c>
      <c r="O14875" t="b">
        <v>0</v>
      </c>
      <c r="P14875" t="b">
        <v>0</v>
      </c>
      <c r="Q14875" t="b">
        <v>0</v>
      </c>
      <c r="R14875" t="b">
        <v>0</v>
      </c>
      <c r="S14875" t="b">
        <v>0</v>
      </c>
      <c r="T14875" t="b">
        <v>0</v>
      </c>
      <c r="U14875" t="b">
        <v>0</v>
      </c>
      <c r="V14875" t="b">
        <v>0</v>
      </c>
      <c r="W14875" t="b">
        <v>0</v>
      </c>
      <c r="X14875" t="b">
        <v>0</v>
      </c>
      <c r="Y14875" t="b">
        <v>0</v>
      </c>
      <c r="Z14875" t="b">
        <v>0</v>
      </c>
    </row>
    <row r="14876" spans="1:26" x14ac:dyDescent="0.35">
      <c r="A14876" s="4">
        <v>5</v>
      </c>
      <c r="B14876" t="s">
        <v>29750</v>
      </c>
      <c r="C14876" t="s">
        <v>29749</v>
      </c>
      <c r="D14876" s="1">
        <v>0</v>
      </c>
      <c r="E14876" s="1">
        <v>0</v>
      </c>
      <c r="F14876" s="2">
        <v>-3.5155000000000003</v>
      </c>
      <c r="G14876" s="2">
        <v>-3.4963633481293601</v>
      </c>
      <c r="H14876" s="2">
        <v>-3.4205000000000001</v>
      </c>
      <c r="I14876" s="2">
        <v>1.15497379912345E-2</v>
      </c>
      <c r="J14876" s="2">
        <v>-3.5085000000000002</v>
      </c>
      <c r="K14876" s="2">
        <v>-3.4984999999999999</v>
      </c>
      <c r="L14876" s="2">
        <v>-3.4807999999999999</v>
      </c>
      <c r="M14876" t="b">
        <v>0</v>
      </c>
      <c r="N14876" t="b">
        <v>0</v>
      </c>
      <c r="O14876" t="b">
        <v>0</v>
      </c>
      <c r="P14876" t="b">
        <v>0</v>
      </c>
      <c r="Q14876" t="b">
        <v>0</v>
      </c>
      <c r="R14876" t="b">
        <v>0</v>
      </c>
      <c r="S14876" t="b">
        <v>0</v>
      </c>
      <c r="T14876" t="b">
        <v>0</v>
      </c>
      <c r="U14876" t="b">
        <v>0</v>
      </c>
      <c r="V14876" t="b">
        <v>0</v>
      </c>
      <c r="W14876" t="b">
        <v>0</v>
      </c>
      <c r="X14876" t="b">
        <v>0</v>
      </c>
      <c r="Y14876" t="b">
        <v>0</v>
      </c>
      <c r="Z14876" t="b">
        <v>0</v>
      </c>
    </row>
    <row r="14877" spans="1:26" x14ac:dyDescent="0.35">
      <c r="A14877" s="4">
        <v>4</v>
      </c>
      <c r="B14877" t="s">
        <v>29752</v>
      </c>
      <c r="C14877" t="s">
        <v>29751</v>
      </c>
      <c r="D14877" s="1">
        <v>0.11378002528445</v>
      </c>
      <c r="E14877" s="1">
        <v>9.13567103599707E-2</v>
      </c>
      <c r="F14877" s="2">
        <v>-6.149</v>
      </c>
      <c r="G14877" s="2">
        <v>-3.9141275533967663</v>
      </c>
      <c r="H14877" s="2">
        <v>-2.4125000000000001</v>
      </c>
      <c r="I14877" s="2">
        <v>0.74279803635270303</v>
      </c>
      <c r="J14877" s="2">
        <v>-5.1260999999999992</v>
      </c>
      <c r="K14877" s="2">
        <v>-3.6484999999999999</v>
      </c>
      <c r="L14877" s="2">
        <v>-3.1745000000000001</v>
      </c>
      <c r="M14877" t="b">
        <v>0</v>
      </c>
      <c r="N14877" t="b">
        <v>0</v>
      </c>
      <c r="O14877" t="b">
        <v>0</v>
      </c>
      <c r="P14877" t="b">
        <v>0</v>
      </c>
      <c r="Q14877" t="b">
        <v>0</v>
      </c>
      <c r="R14877" t="b">
        <v>1</v>
      </c>
      <c r="S14877" t="b">
        <v>1</v>
      </c>
      <c r="T14877" t="b">
        <v>0</v>
      </c>
      <c r="U14877" t="b">
        <v>0</v>
      </c>
      <c r="V14877" t="b">
        <v>0</v>
      </c>
      <c r="W14877" t="b">
        <v>0</v>
      </c>
      <c r="X14877" t="b">
        <v>0</v>
      </c>
      <c r="Y14877" t="b">
        <v>0</v>
      </c>
      <c r="Z14877" t="b">
        <v>0</v>
      </c>
    </row>
    <row r="14878" spans="1:26" x14ac:dyDescent="0.35">
      <c r="A14878" s="4">
        <v>22</v>
      </c>
      <c r="B14878" t="s">
        <v>29754</v>
      </c>
      <c r="C14878" t="s">
        <v>29753</v>
      </c>
      <c r="D14878" s="1">
        <v>0</v>
      </c>
      <c r="E14878" s="1">
        <v>1.5888778550148001E-3</v>
      </c>
      <c r="F14878" s="2">
        <v>-4.7055000000000007</v>
      </c>
      <c r="G14878" s="2">
        <v>-3.4282090367428006</v>
      </c>
      <c r="H14878" s="2">
        <v>-1.7435</v>
      </c>
      <c r="I14878" s="2">
        <v>0.47297288418405831</v>
      </c>
      <c r="J14878" s="2">
        <v>-4.0945</v>
      </c>
      <c r="K14878" s="2">
        <v>-3.3985000000000003</v>
      </c>
      <c r="L14878" s="2">
        <v>-2.8346</v>
      </c>
      <c r="M14878" t="b">
        <v>0</v>
      </c>
      <c r="N14878" t="b">
        <v>0</v>
      </c>
      <c r="O14878" t="b">
        <v>0</v>
      </c>
      <c r="P14878" t="b">
        <v>1</v>
      </c>
      <c r="Q14878" t="b">
        <v>0</v>
      </c>
      <c r="R14878" t="b">
        <v>0</v>
      </c>
      <c r="S14878" t="b">
        <v>1</v>
      </c>
      <c r="T14878" t="b">
        <v>0</v>
      </c>
      <c r="U14878" t="b">
        <v>0</v>
      </c>
      <c r="V14878" t="b">
        <v>0</v>
      </c>
      <c r="W14878" t="b">
        <v>0</v>
      </c>
      <c r="X14878" t="b">
        <v>0</v>
      </c>
      <c r="Y14878" t="b">
        <v>0</v>
      </c>
      <c r="Z14878" t="b">
        <v>0</v>
      </c>
    </row>
    <row r="14879" spans="1:26" x14ac:dyDescent="0.35">
      <c r="A14879" s="4">
        <v>11</v>
      </c>
      <c r="B14879" t="s">
        <v>29756</v>
      </c>
      <c r="C14879" t="s">
        <v>29755</v>
      </c>
      <c r="D14879" s="1">
        <v>0</v>
      </c>
      <c r="E14879" s="1">
        <v>9.1484074994352006E-3</v>
      </c>
      <c r="F14879" s="2">
        <v>-4.7115</v>
      </c>
      <c r="G14879" s="2">
        <v>-3.5372476281906486</v>
      </c>
      <c r="H14879" s="2">
        <v>-2.2725</v>
      </c>
      <c r="I14879" s="2">
        <v>0.40023967585407499</v>
      </c>
      <c r="J14879" s="2">
        <v>-4.1283500000000002</v>
      </c>
      <c r="K14879" s="2">
        <v>-3.4870000000000001</v>
      </c>
      <c r="L14879" s="2">
        <v>-3.077</v>
      </c>
      <c r="M14879" t="b">
        <v>0</v>
      </c>
      <c r="N14879" t="b">
        <v>0</v>
      </c>
      <c r="O14879" t="b">
        <v>0</v>
      </c>
      <c r="P14879" t="b">
        <v>0</v>
      </c>
      <c r="Q14879" t="b">
        <v>0</v>
      </c>
      <c r="R14879" t="b">
        <v>0</v>
      </c>
      <c r="S14879" t="b">
        <v>1</v>
      </c>
      <c r="T14879" t="b">
        <v>0</v>
      </c>
      <c r="U14879" t="b">
        <v>0</v>
      </c>
      <c r="V14879" t="b">
        <v>0</v>
      </c>
      <c r="W14879" t="b">
        <v>1</v>
      </c>
      <c r="X14879" t="b">
        <v>0</v>
      </c>
      <c r="Y14879" t="b">
        <v>0</v>
      </c>
      <c r="Z14879" t="b">
        <v>1</v>
      </c>
    </row>
    <row r="14880" spans="1:26" x14ac:dyDescent="0.35">
      <c r="A14880" s="4">
        <v>20</v>
      </c>
      <c r="B14880" t="s">
        <v>29758</v>
      </c>
      <c r="C14880" t="s">
        <v>29757</v>
      </c>
      <c r="D14880" s="1">
        <v>0</v>
      </c>
      <c r="E14880" s="1">
        <v>0</v>
      </c>
      <c r="F14880" s="2">
        <v>-3.855</v>
      </c>
      <c r="G14880" s="2">
        <v>-3.2316795774647886</v>
      </c>
      <c r="H14880" s="2">
        <v>-2.4209999999999998</v>
      </c>
      <c r="I14880" s="2">
        <v>0.25578681185711871</v>
      </c>
      <c r="J14880" s="2">
        <v>-3.6034999999999999</v>
      </c>
      <c r="K14880" s="2">
        <v>-3.2025000000000001</v>
      </c>
      <c r="L14880" s="2">
        <v>-2.9155000000000002</v>
      </c>
      <c r="M14880" t="b">
        <v>0</v>
      </c>
      <c r="N14880" t="b">
        <v>0</v>
      </c>
      <c r="O14880" t="b">
        <v>0</v>
      </c>
      <c r="P14880" t="b">
        <v>0</v>
      </c>
      <c r="Q14880" t="b">
        <v>0</v>
      </c>
      <c r="R14880" t="b">
        <v>0</v>
      </c>
      <c r="S14880" t="b">
        <v>0</v>
      </c>
      <c r="T14880" t="b">
        <v>0</v>
      </c>
      <c r="U14880" t="b">
        <v>0</v>
      </c>
      <c r="V14880" t="b">
        <v>0</v>
      </c>
      <c r="W14880" t="b">
        <v>0</v>
      </c>
      <c r="X14880" t="b">
        <v>0</v>
      </c>
      <c r="Y14880" t="b">
        <v>0</v>
      </c>
      <c r="Z14880" t="b">
        <v>0</v>
      </c>
    </row>
    <row r="14881" spans="1:26" x14ac:dyDescent="0.35">
      <c r="A14881" s="4">
        <v>20</v>
      </c>
      <c r="B14881" t="s">
        <v>29760</v>
      </c>
      <c r="C14881" t="s">
        <v>29759</v>
      </c>
      <c r="D14881" s="1">
        <v>0</v>
      </c>
      <c r="E14881" s="1">
        <v>2.1879178315303001E-3</v>
      </c>
      <c r="F14881" s="2">
        <v>-4.6865000000000006</v>
      </c>
      <c r="G14881" s="2">
        <v>-3.6441558891454968</v>
      </c>
      <c r="H14881" s="2">
        <v>-1.712</v>
      </c>
      <c r="I14881" s="2">
        <v>0.55833344299531573</v>
      </c>
      <c r="J14881" s="2">
        <v>-4.3606999999999996</v>
      </c>
      <c r="K14881" s="2">
        <v>-3.6775000000000002</v>
      </c>
      <c r="L14881" s="2">
        <v>-2.8584999999999998</v>
      </c>
      <c r="M14881" t="b">
        <v>0</v>
      </c>
      <c r="N14881" t="b">
        <v>0</v>
      </c>
      <c r="O14881" t="b">
        <v>0</v>
      </c>
      <c r="P14881" t="b">
        <v>0</v>
      </c>
      <c r="Q14881" t="b">
        <v>0</v>
      </c>
      <c r="R14881" t="b">
        <v>0</v>
      </c>
      <c r="S14881" t="b">
        <v>0</v>
      </c>
      <c r="T14881" t="b">
        <v>0</v>
      </c>
      <c r="U14881" t="b">
        <v>0</v>
      </c>
      <c r="V14881" t="b">
        <v>0</v>
      </c>
      <c r="W14881" t="b">
        <v>0</v>
      </c>
      <c r="X14881" t="b">
        <v>0</v>
      </c>
      <c r="Y14881" t="b">
        <v>0</v>
      </c>
      <c r="Z14881" t="b">
        <v>0</v>
      </c>
    </row>
    <row r="14882" spans="1:26" x14ac:dyDescent="0.35">
      <c r="A14882" s="4">
        <v>3</v>
      </c>
      <c r="B14882" t="s">
        <v>29762</v>
      </c>
      <c r="C14882" t="s">
        <v>29761</v>
      </c>
      <c r="D14882" s="1">
        <v>0</v>
      </c>
      <c r="E14882" s="1">
        <v>0</v>
      </c>
      <c r="F14882" s="2">
        <v>-3.9445000000000001</v>
      </c>
      <c r="G14882" s="2">
        <v>-3.4879771813254061</v>
      </c>
      <c r="H14882" s="2">
        <v>-2.2040000000000002</v>
      </c>
      <c r="I14882" s="2">
        <v>0.27353594965267258</v>
      </c>
      <c r="J14882" s="2">
        <v>-3.8</v>
      </c>
      <c r="K14882" s="2">
        <v>-3.5350000000000001</v>
      </c>
      <c r="L14882" s="2">
        <v>-3.1044</v>
      </c>
      <c r="M14882" t="b">
        <v>0</v>
      </c>
      <c r="N14882" t="b">
        <v>0</v>
      </c>
      <c r="O14882" t="b">
        <v>0</v>
      </c>
      <c r="P14882" t="b">
        <v>0</v>
      </c>
      <c r="Q14882" t="b">
        <v>0</v>
      </c>
      <c r="R14882" t="b">
        <v>0</v>
      </c>
      <c r="S14882" t="b">
        <v>1</v>
      </c>
      <c r="T14882" t="b">
        <v>0</v>
      </c>
      <c r="U14882" t="b">
        <v>0</v>
      </c>
      <c r="V14882" t="b">
        <v>0</v>
      </c>
      <c r="W14882" t="b">
        <v>0</v>
      </c>
      <c r="X14882" t="b">
        <v>0</v>
      </c>
      <c r="Y14882" t="b">
        <v>0</v>
      </c>
      <c r="Z14882" t="b">
        <v>0</v>
      </c>
    </row>
    <row r="14883" spans="1:26" x14ac:dyDescent="0.35">
      <c r="A14883" s="4">
        <v>16</v>
      </c>
      <c r="B14883" t="s">
        <v>29764</v>
      </c>
      <c r="C14883" t="s">
        <v>29763</v>
      </c>
      <c r="D14883" s="1">
        <v>0</v>
      </c>
      <c r="E14883" s="1">
        <v>0</v>
      </c>
      <c r="F14883" s="2">
        <v>-4.5295000000000005</v>
      </c>
      <c r="G14883" s="2">
        <v>-3.0122128009098379</v>
      </c>
      <c r="H14883" s="2">
        <v>-2.3075000000000001</v>
      </c>
      <c r="I14883" s="2">
        <v>0.31507367185505991</v>
      </c>
      <c r="J14883" s="2">
        <v>-3.3946999999999998</v>
      </c>
      <c r="K14883" s="2">
        <v>-2.9950000000000001</v>
      </c>
      <c r="L14883" s="2">
        <v>-2.6349999999999998</v>
      </c>
      <c r="M14883" t="b">
        <v>0</v>
      </c>
      <c r="N14883" t="b">
        <v>0</v>
      </c>
      <c r="O14883" t="b">
        <v>0</v>
      </c>
      <c r="P14883" t="b">
        <v>0</v>
      </c>
      <c r="Q14883" t="b">
        <v>0</v>
      </c>
      <c r="R14883" t="b">
        <v>0</v>
      </c>
      <c r="S14883" t="b">
        <v>0</v>
      </c>
      <c r="T14883" t="b">
        <v>0</v>
      </c>
      <c r="U14883" t="b">
        <v>0</v>
      </c>
      <c r="V14883" t="b">
        <v>1</v>
      </c>
      <c r="W14883" t="b">
        <v>0</v>
      </c>
      <c r="X14883" t="b">
        <v>0</v>
      </c>
      <c r="Y14883" t="b">
        <v>0</v>
      </c>
      <c r="Z14883" t="b">
        <v>0</v>
      </c>
    </row>
    <row r="14884" spans="1:26" x14ac:dyDescent="0.35">
      <c r="A14884" s="4">
        <v>2</v>
      </c>
      <c r="B14884" t="s">
        <v>29766</v>
      </c>
      <c r="C14884" t="s">
        <v>29765</v>
      </c>
      <c r="D14884" s="1">
        <v>0</v>
      </c>
      <c r="E14884" s="1">
        <v>0</v>
      </c>
      <c r="F14884" s="2">
        <v>-4.032</v>
      </c>
      <c r="G14884" s="2">
        <v>-3.2439666274625107</v>
      </c>
      <c r="H14884" s="2">
        <v>-2.1160000000000001</v>
      </c>
      <c r="I14884" s="2">
        <v>0.29512465458601239</v>
      </c>
      <c r="J14884" s="2">
        <v>-3.6005000000000003</v>
      </c>
      <c r="K14884" s="2">
        <v>-3.2469999999999999</v>
      </c>
      <c r="L14884" s="2">
        <v>-2.8735499999999998</v>
      </c>
      <c r="M14884" t="b">
        <v>0</v>
      </c>
      <c r="N14884" t="b">
        <v>1</v>
      </c>
      <c r="O14884" t="b">
        <v>0</v>
      </c>
      <c r="P14884" t="b">
        <v>0</v>
      </c>
      <c r="Q14884" t="b">
        <v>0</v>
      </c>
      <c r="R14884" t="b">
        <v>0</v>
      </c>
      <c r="S14884" t="b">
        <v>0</v>
      </c>
      <c r="T14884" t="b">
        <v>0</v>
      </c>
      <c r="U14884" t="b">
        <v>0</v>
      </c>
      <c r="V14884" t="b">
        <v>0</v>
      </c>
      <c r="W14884" t="b">
        <v>1</v>
      </c>
      <c r="X14884" t="b">
        <v>0</v>
      </c>
      <c r="Y14884" t="b">
        <v>0</v>
      </c>
      <c r="Z14884" t="b">
        <v>1</v>
      </c>
    </row>
    <row r="14885" spans="1:26" x14ac:dyDescent="0.35">
      <c r="A14885" s="4">
        <v>15</v>
      </c>
      <c r="B14885" t="s">
        <v>29768</v>
      </c>
      <c r="C14885" t="s">
        <v>29767</v>
      </c>
      <c r="D14885" s="1">
        <v>0</v>
      </c>
      <c r="E14885" s="1">
        <v>0</v>
      </c>
      <c r="F14885" s="2">
        <v>-4.1174999999999997</v>
      </c>
      <c r="G14885" s="2">
        <v>-3.3513435379279142</v>
      </c>
      <c r="H14885" s="2">
        <v>-2.1215000000000002</v>
      </c>
      <c r="I14885" s="2">
        <v>0.34057755054721689</v>
      </c>
      <c r="J14885" s="2">
        <v>-3.7835000000000001</v>
      </c>
      <c r="K14885" s="2">
        <v>-3.3624999999999998</v>
      </c>
      <c r="L14885" s="2">
        <v>-2.9089999999999998</v>
      </c>
      <c r="M14885" t="b">
        <v>0</v>
      </c>
      <c r="N14885" t="b">
        <v>0</v>
      </c>
      <c r="O14885" t="b">
        <v>0</v>
      </c>
      <c r="P14885" t="b">
        <v>0</v>
      </c>
      <c r="Q14885" t="b">
        <v>0</v>
      </c>
      <c r="R14885" t="b">
        <v>0</v>
      </c>
      <c r="S14885" t="b">
        <v>1</v>
      </c>
      <c r="T14885" t="b">
        <v>0</v>
      </c>
      <c r="U14885" t="b">
        <v>0</v>
      </c>
      <c r="V14885" t="b">
        <v>0</v>
      </c>
      <c r="W14885" t="b">
        <v>0</v>
      </c>
      <c r="X14885" t="b">
        <v>0</v>
      </c>
      <c r="Y14885" t="b">
        <v>0</v>
      </c>
      <c r="Z14885" t="b">
        <v>0</v>
      </c>
    </row>
    <row r="14886" spans="1:26" x14ac:dyDescent="0.35">
      <c r="A14886" s="4">
        <v>16</v>
      </c>
      <c r="B14886" t="s">
        <v>29770</v>
      </c>
      <c r="C14886" t="s">
        <v>29769</v>
      </c>
      <c r="D14886" s="1">
        <v>0</v>
      </c>
      <c r="E14886" s="1">
        <v>0</v>
      </c>
      <c r="F14886" s="2">
        <v>-3.5844999999999998</v>
      </c>
      <c r="G14886" s="2">
        <v>-2.9976516860332652</v>
      </c>
      <c r="H14886" s="2">
        <v>-1.8069999999999999</v>
      </c>
      <c r="I14886" s="2">
        <v>0.23076166942960061</v>
      </c>
      <c r="J14886" s="2">
        <v>-3.3165</v>
      </c>
      <c r="K14886" s="2">
        <v>-2.9940000000000002</v>
      </c>
      <c r="L14886" s="2">
        <v>-2.7084999999999999</v>
      </c>
      <c r="M14886" t="b">
        <v>0</v>
      </c>
      <c r="N14886" t="b">
        <v>0</v>
      </c>
      <c r="O14886" t="b">
        <v>0</v>
      </c>
      <c r="P14886" t="b">
        <v>0</v>
      </c>
      <c r="Q14886" t="b">
        <v>0</v>
      </c>
      <c r="R14886" t="b">
        <v>0</v>
      </c>
      <c r="S14886" t="b">
        <v>0</v>
      </c>
      <c r="T14886" t="b">
        <v>0</v>
      </c>
      <c r="U14886" t="b">
        <v>0</v>
      </c>
      <c r="V14886" t="b">
        <v>0</v>
      </c>
      <c r="W14886" t="b">
        <v>0</v>
      </c>
      <c r="X14886" t="b">
        <v>0</v>
      </c>
      <c r="Y14886" t="b">
        <v>0</v>
      </c>
      <c r="Z14886" t="b">
        <v>0</v>
      </c>
    </row>
    <row r="14887" spans="1:26" x14ac:dyDescent="0.35">
      <c r="A14887" s="4">
        <v>4</v>
      </c>
      <c r="B14887" t="s">
        <v>29772</v>
      </c>
      <c r="C14887" t="s">
        <v>29771</v>
      </c>
      <c r="D14887" s="1">
        <v>0</v>
      </c>
      <c r="E14887" s="1">
        <v>1.737015806843E-4</v>
      </c>
      <c r="F14887" s="2">
        <v>-4.6174999999999997</v>
      </c>
      <c r="G14887" s="2">
        <v>-3.4915448150078165</v>
      </c>
      <c r="H14887" s="2">
        <v>-2.798</v>
      </c>
      <c r="I14887" s="2">
        <v>0.2239205055297227</v>
      </c>
      <c r="J14887" s="2">
        <v>-3.7465000000000002</v>
      </c>
      <c r="K14887" s="2">
        <v>-3.4845000000000002</v>
      </c>
      <c r="L14887" s="2">
        <v>-3.2275</v>
      </c>
      <c r="M14887" t="b">
        <v>0</v>
      </c>
      <c r="N14887" t="b">
        <v>0</v>
      </c>
      <c r="O14887" t="b">
        <v>0</v>
      </c>
      <c r="P14887" t="b">
        <v>0</v>
      </c>
      <c r="Q14887" t="b">
        <v>0</v>
      </c>
      <c r="R14887" t="b">
        <v>0</v>
      </c>
      <c r="S14887" t="b">
        <v>0</v>
      </c>
      <c r="T14887" t="b">
        <v>0</v>
      </c>
      <c r="U14887" t="b">
        <v>0</v>
      </c>
      <c r="V14887" t="b">
        <v>0</v>
      </c>
      <c r="W14887" t="b">
        <v>0</v>
      </c>
      <c r="X14887" t="b">
        <v>0</v>
      </c>
      <c r="Y14887" t="b">
        <v>0</v>
      </c>
      <c r="Z14887" t="b">
        <v>0</v>
      </c>
    </row>
    <row r="14888" spans="1:26" x14ac:dyDescent="0.35">
      <c r="A14888" s="4">
        <v>5</v>
      </c>
      <c r="B14888" t="s">
        <v>29774</v>
      </c>
      <c r="C14888" t="s">
        <v>29773</v>
      </c>
      <c r="D14888" s="1">
        <v>0.65076901368703255</v>
      </c>
      <c r="E14888" s="1">
        <v>0.25455058557922949</v>
      </c>
      <c r="F14888" s="2">
        <v>-5.8605</v>
      </c>
      <c r="G14888" s="2">
        <v>-5.1752899675462114</v>
      </c>
      <c r="H14888" s="2">
        <v>-3.7269999999999999</v>
      </c>
      <c r="I14888" s="2">
        <v>0.37599262325230332</v>
      </c>
      <c r="J14888" s="2">
        <v>-5.6115000000000004</v>
      </c>
      <c r="K14888" s="2">
        <v>-5.24</v>
      </c>
      <c r="L14888" s="2">
        <v>-4.6289999999999996</v>
      </c>
      <c r="M14888" t="b">
        <v>0</v>
      </c>
      <c r="N14888" t="b">
        <v>0</v>
      </c>
      <c r="O14888" t="b">
        <v>0</v>
      </c>
      <c r="P14888" t="b">
        <v>0</v>
      </c>
      <c r="Q14888" t="b">
        <v>0</v>
      </c>
      <c r="R14888" t="b">
        <v>0</v>
      </c>
      <c r="S14888" t="b">
        <v>0</v>
      </c>
      <c r="T14888" t="b">
        <v>1</v>
      </c>
      <c r="U14888" t="b">
        <v>0</v>
      </c>
      <c r="V14888" t="b">
        <v>0</v>
      </c>
      <c r="W14888" t="b">
        <v>0</v>
      </c>
      <c r="X14888" t="b">
        <v>0</v>
      </c>
      <c r="Y14888" t="b">
        <v>0</v>
      </c>
      <c r="Z14888" t="b">
        <v>0</v>
      </c>
    </row>
    <row r="14889" spans="1:26" x14ac:dyDescent="0.35">
      <c r="A14889" s="4">
        <v>1</v>
      </c>
      <c r="B14889" t="s">
        <v>29776</v>
      </c>
      <c r="C14889" t="s">
        <v>29775</v>
      </c>
      <c r="D14889" s="1">
        <v>3.4779158952657999E-2</v>
      </c>
      <c r="E14889" s="1">
        <v>0.1003702724147051</v>
      </c>
      <c r="F14889" s="2">
        <v>-5.4774999999999991</v>
      </c>
      <c r="G14889" s="2">
        <v>-3.9149409547738689</v>
      </c>
      <c r="H14889" s="2">
        <v>-2.1775000000000002</v>
      </c>
      <c r="I14889" s="2">
        <v>0.5815135036705833</v>
      </c>
      <c r="J14889" s="2">
        <v>-4.7234499999999997</v>
      </c>
      <c r="K14889" s="2">
        <v>-3.8617499999999998</v>
      </c>
      <c r="L14889" s="2">
        <v>-3.194599999999999</v>
      </c>
      <c r="M14889" t="b">
        <v>0</v>
      </c>
      <c r="N14889" t="b">
        <v>0</v>
      </c>
      <c r="O14889" t="b">
        <v>0</v>
      </c>
      <c r="P14889" t="b">
        <v>0</v>
      </c>
      <c r="Q14889" t="b">
        <v>0</v>
      </c>
      <c r="R14889" t="b">
        <v>0</v>
      </c>
      <c r="S14889" t="b">
        <v>1</v>
      </c>
      <c r="T14889" t="b">
        <v>0</v>
      </c>
      <c r="U14889" t="b">
        <v>0</v>
      </c>
      <c r="V14889" t="b">
        <v>0</v>
      </c>
      <c r="W14889" t="b">
        <v>1</v>
      </c>
      <c r="X14889" t="b">
        <v>0</v>
      </c>
      <c r="Y14889" t="b">
        <v>0</v>
      </c>
      <c r="Z14889" t="b">
        <v>1</v>
      </c>
    </row>
    <row r="14890" spans="1:26" x14ac:dyDescent="0.35">
      <c r="A14890" s="4">
        <v>7</v>
      </c>
      <c r="B14890" t="s">
        <v>29778</v>
      </c>
      <c r="C14890" t="s">
        <v>29777</v>
      </c>
      <c r="D14890" s="1">
        <v>0.16296021744502101</v>
      </c>
      <c r="E14890" s="1">
        <v>6.7395601680256906E-2</v>
      </c>
      <c r="F14890" s="2">
        <v>-6.6460000000000008</v>
      </c>
      <c r="G14890" s="2">
        <v>-3.8654768346923638</v>
      </c>
      <c r="H14890" s="2">
        <v>-0.52800000000000002</v>
      </c>
      <c r="I14890" s="2">
        <v>0.98775837207953276</v>
      </c>
      <c r="J14890" s="2">
        <v>-5.4679500000000001</v>
      </c>
      <c r="K14890" s="2">
        <v>-3.4385000000000003</v>
      </c>
      <c r="L14890" s="2">
        <v>-2.9295</v>
      </c>
      <c r="M14890" t="b">
        <v>0</v>
      </c>
      <c r="N14890" t="b">
        <v>0</v>
      </c>
      <c r="O14890" t="b">
        <v>0</v>
      </c>
      <c r="P14890" t="b">
        <v>0</v>
      </c>
      <c r="Q14890" t="b">
        <v>0</v>
      </c>
      <c r="R14890" t="b">
        <v>0</v>
      </c>
      <c r="S14890" t="b">
        <v>0</v>
      </c>
      <c r="T14890" t="b">
        <v>0</v>
      </c>
      <c r="U14890" t="b">
        <v>0</v>
      </c>
      <c r="V14890" t="b">
        <v>0</v>
      </c>
      <c r="W14890" t="b">
        <v>0</v>
      </c>
      <c r="X14890" t="b">
        <v>0</v>
      </c>
      <c r="Y14890" t="b">
        <v>0</v>
      </c>
      <c r="Z14890" t="b">
        <v>0</v>
      </c>
    </row>
    <row r="14891" spans="1:26" x14ac:dyDescent="0.35">
      <c r="A14891" s="4">
        <v>6</v>
      </c>
      <c r="B14891" t="s">
        <v>29780</v>
      </c>
      <c r="C14891" t="s">
        <v>29779</v>
      </c>
      <c r="D14891" s="1">
        <v>0</v>
      </c>
      <c r="E14891" s="1">
        <v>0</v>
      </c>
      <c r="F14891" s="2">
        <v>-4.258</v>
      </c>
      <c r="G14891" s="2">
        <v>-3.600490078909063</v>
      </c>
      <c r="H14891" s="2">
        <v>-2.363</v>
      </c>
      <c r="I14891" s="2">
        <v>0.31715203572630601</v>
      </c>
      <c r="J14891" s="2">
        <v>-4.0145</v>
      </c>
      <c r="K14891" s="2">
        <v>-3.6114999999999999</v>
      </c>
      <c r="L14891" s="2">
        <v>-3.1750999999999991</v>
      </c>
      <c r="M14891" t="b">
        <v>0</v>
      </c>
      <c r="N14891" t="b">
        <v>0</v>
      </c>
      <c r="O14891" t="b">
        <v>0</v>
      </c>
      <c r="P14891" t="b">
        <v>0</v>
      </c>
      <c r="Q14891" t="b">
        <v>0</v>
      </c>
      <c r="R14891" t="b">
        <v>0</v>
      </c>
      <c r="S14891" t="b">
        <v>1</v>
      </c>
      <c r="T14891" t="b">
        <v>0</v>
      </c>
      <c r="U14891" t="b">
        <v>0</v>
      </c>
      <c r="V14891" t="b">
        <v>0</v>
      </c>
      <c r="W14891" t="b">
        <v>0</v>
      </c>
      <c r="X14891" t="b">
        <v>0</v>
      </c>
      <c r="Y14891" t="b">
        <v>0</v>
      </c>
      <c r="Z14891" t="b">
        <v>0</v>
      </c>
    </row>
    <row r="14892" spans="1:26" x14ac:dyDescent="0.35">
      <c r="A14892" s="4">
        <v>19</v>
      </c>
      <c r="B14892" t="s">
        <v>29782</v>
      </c>
      <c r="C14892" t="s">
        <v>29781</v>
      </c>
      <c r="D14892" s="1">
        <v>0</v>
      </c>
      <c r="E14892" s="1">
        <v>0</v>
      </c>
      <c r="F14892" s="2">
        <v>-4.343</v>
      </c>
      <c r="G14892" s="2">
        <v>-3.1600965854485832</v>
      </c>
      <c r="H14892" s="2">
        <v>-2.2345000000000002</v>
      </c>
      <c r="I14892" s="2">
        <v>0.36051858960471711</v>
      </c>
      <c r="J14892" s="2">
        <v>-3.6436000000000002</v>
      </c>
      <c r="K14892" s="2">
        <v>-3.145</v>
      </c>
      <c r="L14892" s="2">
        <v>-2.7045000000000003</v>
      </c>
      <c r="M14892" t="b">
        <v>0</v>
      </c>
      <c r="N14892" t="b">
        <v>0</v>
      </c>
      <c r="O14892" t="b">
        <v>0</v>
      </c>
      <c r="P14892" t="b">
        <v>0</v>
      </c>
      <c r="Q14892" t="b">
        <v>0</v>
      </c>
      <c r="R14892" t="b">
        <v>0</v>
      </c>
      <c r="S14892" t="b">
        <v>0</v>
      </c>
      <c r="T14892" t="b">
        <v>0</v>
      </c>
      <c r="U14892" t="b">
        <v>0</v>
      </c>
      <c r="V14892" t="b">
        <v>0</v>
      </c>
      <c r="W14892" t="b">
        <v>0</v>
      </c>
      <c r="X14892" t="b">
        <v>0</v>
      </c>
      <c r="Y14892" t="b">
        <v>0</v>
      </c>
      <c r="Z14892" t="b">
        <v>0</v>
      </c>
    </row>
    <row r="14893" spans="1:26" x14ac:dyDescent="0.35">
      <c r="A14893" s="4">
        <v>6</v>
      </c>
      <c r="B14893" t="s">
        <v>29784</v>
      </c>
      <c r="C14893" t="s">
        <v>29783</v>
      </c>
      <c r="D14893" s="1">
        <v>0</v>
      </c>
      <c r="E14893" s="1">
        <v>0</v>
      </c>
      <c r="F14893" s="2">
        <v>-3.9195000000000002</v>
      </c>
      <c r="G14893" s="2">
        <v>-3.3918099415204681</v>
      </c>
      <c r="H14893" s="2">
        <v>-2.6025</v>
      </c>
      <c r="I14893" s="2">
        <v>0.25269914054134618</v>
      </c>
      <c r="J14893" s="2">
        <v>-3.7425000000000002</v>
      </c>
      <c r="K14893" s="2">
        <v>-3.3962500000000002</v>
      </c>
      <c r="L14893" s="2">
        <v>-3.0608</v>
      </c>
      <c r="M14893" t="b">
        <v>0</v>
      </c>
      <c r="N14893" t="b">
        <v>0</v>
      </c>
      <c r="O14893" t="b">
        <v>0</v>
      </c>
      <c r="P14893" t="b">
        <v>0</v>
      </c>
      <c r="Q14893" t="b">
        <v>0</v>
      </c>
      <c r="R14893" t="b">
        <v>0</v>
      </c>
      <c r="S14893" t="b">
        <v>0</v>
      </c>
      <c r="T14893" t="b">
        <v>0</v>
      </c>
      <c r="U14893" t="b">
        <v>0</v>
      </c>
      <c r="V14893" t="b">
        <v>0</v>
      </c>
      <c r="W14893" t="b">
        <v>0</v>
      </c>
      <c r="X14893" t="b">
        <v>0</v>
      </c>
      <c r="Y14893" t="b">
        <v>0</v>
      </c>
      <c r="Z14893" t="b">
        <v>0</v>
      </c>
    </row>
    <row r="14894" spans="1:26" x14ac:dyDescent="0.35">
      <c r="A14894" s="4">
        <v>12</v>
      </c>
      <c r="B14894" t="s">
        <v>29786</v>
      </c>
      <c r="C14894" t="s">
        <v>29785</v>
      </c>
      <c r="D14894" s="1">
        <v>0</v>
      </c>
      <c r="E14894" s="1">
        <v>5.2165812761993398E-2</v>
      </c>
      <c r="F14894" s="2">
        <v>-5.0459999999999994</v>
      </c>
      <c r="G14894" s="2">
        <v>-3.4879715882626918</v>
      </c>
      <c r="H14894" s="2">
        <v>-2.2235</v>
      </c>
      <c r="I14894" s="2">
        <v>0.61552371937644124</v>
      </c>
      <c r="J14894" s="2">
        <v>-4.4305000000000003</v>
      </c>
      <c r="K14894" s="2">
        <v>-3.3205</v>
      </c>
      <c r="L14894" s="2">
        <v>-2.8220000000000001</v>
      </c>
      <c r="M14894" t="b">
        <v>0</v>
      </c>
      <c r="N14894" t="b">
        <v>0</v>
      </c>
      <c r="O14894" t="b">
        <v>0</v>
      </c>
      <c r="P14894" t="b">
        <v>0</v>
      </c>
      <c r="Q14894" t="b">
        <v>0</v>
      </c>
      <c r="R14894" t="b">
        <v>0</v>
      </c>
      <c r="S14894" t="b">
        <v>1</v>
      </c>
      <c r="T14894" t="b">
        <v>0</v>
      </c>
      <c r="U14894" t="b">
        <v>0</v>
      </c>
      <c r="V14894" t="b">
        <v>0</v>
      </c>
      <c r="W14894" t="b">
        <v>0</v>
      </c>
      <c r="X14894" t="b">
        <v>0</v>
      </c>
      <c r="Y14894" t="b">
        <v>0</v>
      </c>
      <c r="Z14894" t="b">
        <v>0</v>
      </c>
    </row>
    <row r="14895" spans="1:26" x14ac:dyDescent="0.35">
      <c r="A14895" s="4">
        <v>12</v>
      </c>
      <c r="B14895" t="s">
        <v>29788</v>
      </c>
      <c r="C14895" t="s">
        <v>29787</v>
      </c>
      <c r="D14895" s="1">
        <v>3.57048399894207E-2</v>
      </c>
      <c r="E14895" s="1">
        <v>0.1055276381909547</v>
      </c>
      <c r="F14895" s="2">
        <v>-5.5135000000000005</v>
      </c>
      <c r="G14895" s="2">
        <v>-3.8644711716477129</v>
      </c>
      <c r="H14895" s="2">
        <v>-1.9995000000000001</v>
      </c>
      <c r="I14895" s="2">
        <v>0.65743368956822423</v>
      </c>
      <c r="J14895" s="2">
        <v>-4.7654999999999994</v>
      </c>
      <c r="K14895" s="2">
        <v>-3.8544999999999998</v>
      </c>
      <c r="L14895" s="2">
        <v>-3.008</v>
      </c>
      <c r="M14895" t="b">
        <v>0</v>
      </c>
      <c r="N14895" t="b">
        <v>0</v>
      </c>
      <c r="O14895" t="b">
        <v>0</v>
      </c>
      <c r="P14895" t="b">
        <v>0</v>
      </c>
      <c r="Q14895" t="b">
        <v>0</v>
      </c>
      <c r="R14895" t="b">
        <v>0</v>
      </c>
      <c r="S14895" t="b">
        <v>0</v>
      </c>
      <c r="T14895" t="b">
        <v>0</v>
      </c>
      <c r="U14895" t="b">
        <v>0</v>
      </c>
      <c r="V14895" t="b">
        <v>0</v>
      </c>
      <c r="W14895" t="b">
        <v>0</v>
      </c>
      <c r="X14895" t="b">
        <v>0</v>
      </c>
      <c r="Y14895" t="b">
        <v>0</v>
      </c>
      <c r="Z14895" t="b">
        <v>0</v>
      </c>
    </row>
    <row r="14896" spans="1:26" x14ac:dyDescent="0.35">
      <c r="A14896" s="4">
        <v>2</v>
      </c>
      <c r="B14896" t="s">
        <v>29790</v>
      </c>
      <c r="C14896" t="s">
        <v>29789</v>
      </c>
      <c r="D14896" s="1">
        <v>1.21837440316118E-2</v>
      </c>
      <c r="E14896" s="1">
        <v>4.0777125294989301E-2</v>
      </c>
      <c r="F14896" s="2">
        <v>-5.2910000000000004</v>
      </c>
      <c r="G14896" s="2">
        <v>-3.4174404258822242</v>
      </c>
      <c r="H14896" s="2">
        <v>-1.635</v>
      </c>
      <c r="I14896" s="2">
        <v>0.56580648715318427</v>
      </c>
      <c r="J14896" s="2">
        <v>-4.1429999999999998</v>
      </c>
      <c r="K14896" s="2">
        <v>-3.3340000000000001</v>
      </c>
      <c r="L14896" s="2">
        <v>-2.798</v>
      </c>
      <c r="M14896" t="b">
        <v>0</v>
      </c>
      <c r="N14896" t="b">
        <v>0</v>
      </c>
      <c r="O14896" t="b">
        <v>0</v>
      </c>
      <c r="P14896" t="b">
        <v>0</v>
      </c>
      <c r="Q14896" t="b">
        <v>0</v>
      </c>
      <c r="R14896" t="b">
        <v>0</v>
      </c>
      <c r="S14896" t="b">
        <v>0</v>
      </c>
      <c r="T14896" t="b">
        <v>0</v>
      </c>
      <c r="U14896" t="b">
        <v>0</v>
      </c>
      <c r="V14896" t="b">
        <v>0</v>
      </c>
      <c r="W14896" t="b">
        <v>0</v>
      </c>
      <c r="X14896" t="b">
        <v>0</v>
      </c>
      <c r="Y14896" t="b">
        <v>0</v>
      </c>
      <c r="Z14896" t="b">
        <v>0</v>
      </c>
    </row>
    <row r="14897" spans="1:26" x14ac:dyDescent="0.35">
      <c r="A14897" s="4">
        <v>19</v>
      </c>
      <c r="B14897" t="s">
        <v>29792</v>
      </c>
      <c r="C14897" t="s">
        <v>29791</v>
      </c>
      <c r="D14897" s="1">
        <v>3.9872408293459998E-4</v>
      </c>
      <c r="E14897" s="1">
        <v>7.9744816586920994E-3</v>
      </c>
      <c r="F14897" s="2">
        <v>-5.0640000000000001</v>
      </c>
      <c r="G14897" s="2">
        <v>-3.4592422248803829</v>
      </c>
      <c r="H14897" s="2">
        <v>-2.5005000000000002</v>
      </c>
      <c r="I14897" s="2">
        <v>0.41726662079231458</v>
      </c>
      <c r="J14897" s="2">
        <v>-4.0616500000000002</v>
      </c>
      <c r="K14897" s="2">
        <v>-3.3707500000000001</v>
      </c>
      <c r="L14897" s="2">
        <v>-2.9983999999999997</v>
      </c>
      <c r="M14897" t="b">
        <v>0</v>
      </c>
      <c r="N14897" t="b">
        <v>0</v>
      </c>
      <c r="O14897" t="b">
        <v>0</v>
      </c>
      <c r="P14897" t="b">
        <v>0</v>
      </c>
      <c r="Q14897" t="b">
        <v>0</v>
      </c>
      <c r="R14897" t="b">
        <v>0</v>
      </c>
      <c r="S14897" t="b">
        <v>0</v>
      </c>
      <c r="T14897" t="b">
        <v>0</v>
      </c>
      <c r="U14897" t="b">
        <v>0</v>
      </c>
      <c r="V14897" t="b">
        <v>0</v>
      </c>
      <c r="W14897" t="b">
        <v>0</v>
      </c>
      <c r="X14897" t="b">
        <v>0</v>
      </c>
      <c r="Y14897" t="b">
        <v>0</v>
      </c>
      <c r="Z14897" t="b">
        <v>0</v>
      </c>
    </row>
    <row r="14898" spans="1:26" x14ac:dyDescent="0.35">
      <c r="A14898" s="4">
        <v>10</v>
      </c>
      <c r="B14898" t="s">
        <v>29794</v>
      </c>
      <c r="C14898" t="s">
        <v>29793</v>
      </c>
      <c r="D14898" s="1">
        <v>0</v>
      </c>
      <c r="E14898" s="1">
        <v>0</v>
      </c>
      <c r="F14898" s="2">
        <v>-4.3559999999999999</v>
      </c>
      <c r="G14898" s="2">
        <v>-3.6279138031027984</v>
      </c>
      <c r="H14898" s="2">
        <v>-2.827</v>
      </c>
      <c r="I14898" s="2">
        <v>0.28174068642283961</v>
      </c>
      <c r="J14898" s="2">
        <v>-4.0259999999999998</v>
      </c>
      <c r="K14898" s="2">
        <v>-3.5990000000000002</v>
      </c>
      <c r="L14898" s="2">
        <v>-3.2745000000000002</v>
      </c>
      <c r="M14898" t="b">
        <v>0</v>
      </c>
      <c r="N14898" t="b">
        <v>0</v>
      </c>
      <c r="O14898" t="b">
        <v>0</v>
      </c>
      <c r="P14898" t="b">
        <v>0</v>
      </c>
      <c r="Q14898" t="b">
        <v>0</v>
      </c>
      <c r="R14898" t="b">
        <v>0</v>
      </c>
      <c r="S14898" t="b">
        <v>0</v>
      </c>
      <c r="T14898" t="b">
        <v>0</v>
      </c>
      <c r="U14898" t="b">
        <v>0</v>
      </c>
      <c r="V14898" t="b">
        <v>0</v>
      </c>
      <c r="W14898" t="b">
        <v>0</v>
      </c>
      <c r="X14898" t="b">
        <v>0</v>
      </c>
      <c r="Y14898" t="b">
        <v>0</v>
      </c>
      <c r="Z14898" t="b">
        <v>0</v>
      </c>
    </row>
    <row r="14899" spans="1:26" x14ac:dyDescent="0.35">
      <c r="A14899" s="4">
        <v>3</v>
      </c>
      <c r="B14899" t="s">
        <v>29796</v>
      </c>
      <c r="C14899" t="s">
        <v>29795</v>
      </c>
      <c r="D14899" s="1">
        <v>0</v>
      </c>
      <c r="E14899" s="1">
        <v>3.6990065525249998E-4</v>
      </c>
      <c r="F14899" s="2">
        <v>-4.6464999999999996</v>
      </c>
      <c r="G14899" s="2">
        <v>-3.498871512365251</v>
      </c>
      <c r="H14899" s="2">
        <v>-1.907</v>
      </c>
      <c r="I14899" s="2">
        <v>0.31214762546782898</v>
      </c>
      <c r="J14899" s="2">
        <v>-3.8873500000000001</v>
      </c>
      <c r="K14899" s="2">
        <v>-3.484</v>
      </c>
      <c r="L14899" s="2">
        <v>-3.1320000000000001</v>
      </c>
      <c r="M14899" t="b">
        <v>0</v>
      </c>
      <c r="N14899" t="b">
        <v>1</v>
      </c>
      <c r="O14899" t="b">
        <v>0</v>
      </c>
      <c r="P14899" t="b">
        <v>0</v>
      </c>
      <c r="Q14899" t="b">
        <v>0</v>
      </c>
      <c r="R14899" t="b">
        <v>0</v>
      </c>
      <c r="S14899" t="b">
        <v>0</v>
      </c>
      <c r="T14899" t="b">
        <v>0</v>
      </c>
      <c r="U14899" t="b">
        <v>0</v>
      </c>
      <c r="V14899" t="b">
        <v>0</v>
      </c>
      <c r="W14899" t="b">
        <v>0</v>
      </c>
      <c r="X14899" t="b">
        <v>0</v>
      </c>
      <c r="Y14899" t="b">
        <v>0</v>
      </c>
      <c r="Z14899" t="b">
        <v>0</v>
      </c>
    </row>
    <row r="14900" spans="1:26" x14ac:dyDescent="0.35">
      <c r="A14900" s="4">
        <v>14</v>
      </c>
      <c r="B14900" t="s">
        <v>29798</v>
      </c>
      <c r="C14900" t="s">
        <v>29797</v>
      </c>
      <c r="D14900" s="1">
        <v>0</v>
      </c>
      <c r="E14900" s="1">
        <v>0</v>
      </c>
      <c r="F14900" s="2">
        <v>-3.9815</v>
      </c>
      <c r="G14900" s="2">
        <v>-3.387246411483253</v>
      </c>
      <c r="H14900" s="2">
        <v>-2.0369999999999999</v>
      </c>
      <c r="I14900" s="2">
        <v>0.29990478909212859</v>
      </c>
      <c r="J14900" s="2">
        <v>-3.8075000000000001</v>
      </c>
      <c r="K14900" s="2">
        <v>-3.3685</v>
      </c>
      <c r="L14900" s="2">
        <v>-3.01085</v>
      </c>
      <c r="M14900" t="b">
        <v>0</v>
      </c>
      <c r="N14900" t="b">
        <v>0</v>
      </c>
      <c r="O14900" t="b">
        <v>0</v>
      </c>
      <c r="P14900" t="b">
        <v>0</v>
      </c>
      <c r="Q14900" t="b">
        <v>0</v>
      </c>
      <c r="R14900" t="b">
        <v>0</v>
      </c>
      <c r="S14900" t="b">
        <v>1</v>
      </c>
      <c r="T14900" t="b">
        <v>0</v>
      </c>
      <c r="U14900" t="b">
        <v>0</v>
      </c>
      <c r="V14900" t="b">
        <v>0</v>
      </c>
      <c r="W14900" t="b">
        <v>0</v>
      </c>
      <c r="X14900" t="b">
        <v>0</v>
      </c>
      <c r="Y14900" t="b">
        <v>0</v>
      </c>
      <c r="Z14900" t="b">
        <v>0</v>
      </c>
    </row>
    <row r="14901" spans="1:26" x14ac:dyDescent="0.35">
      <c r="A14901" s="4">
        <v>22</v>
      </c>
      <c r="B14901" t="s">
        <v>29800</v>
      </c>
      <c r="C14901" t="s">
        <v>29799</v>
      </c>
      <c r="D14901" s="1">
        <v>5.595970900951E-4</v>
      </c>
      <c r="E14901" s="1">
        <v>1.4137189644508E-3</v>
      </c>
      <c r="F14901" s="2">
        <v>-6.0165000000000006</v>
      </c>
      <c r="G14901" s="2">
        <v>-3.2497346773480991</v>
      </c>
      <c r="H14901" s="2">
        <v>-2.0394999999999999</v>
      </c>
      <c r="I14901" s="2">
        <v>0.34927638302784447</v>
      </c>
      <c r="J14901" s="2">
        <v>-3.6495000000000002</v>
      </c>
      <c r="K14901" s="2">
        <v>-3.2679999999999998</v>
      </c>
      <c r="L14901" s="2">
        <v>-2.8014999999999999</v>
      </c>
      <c r="M14901" t="b">
        <v>0</v>
      </c>
      <c r="N14901" t="b">
        <v>0</v>
      </c>
      <c r="O14901" t="b">
        <v>0</v>
      </c>
      <c r="P14901" t="b">
        <v>0</v>
      </c>
      <c r="Q14901" t="b">
        <v>0</v>
      </c>
      <c r="R14901" t="b">
        <v>0</v>
      </c>
      <c r="S14901" t="b">
        <v>0</v>
      </c>
      <c r="T14901" t="b">
        <v>0</v>
      </c>
      <c r="U14901" t="b">
        <v>0</v>
      </c>
      <c r="V14901" t="b">
        <v>0</v>
      </c>
      <c r="W14901" t="b">
        <v>0</v>
      </c>
      <c r="X14901" t="b">
        <v>0</v>
      </c>
      <c r="Y14901" t="b">
        <v>0</v>
      </c>
      <c r="Z14901" t="b">
        <v>0</v>
      </c>
    </row>
    <row r="14902" spans="1:26" x14ac:dyDescent="0.35">
      <c r="A14902" s="4">
        <v>11</v>
      </c>
      <c r="B14902" t="s">
        <v>29802</v>
      </c>
      <c r="C14902" t="s">
        <v>29801</v>
      </c>
      <c r="D14902" s="1">
        <v>0</v>
      </c>
      <c r="E14902" s="1">
        <v>0</v>
      </c>
      <c r="F14902" s="2">
        <v>-4.29</v>
      </c>
      <c r="G14902" s="2">
        <v>-3.3572447603034332</v>
      </c>
      <c r="H14902" s="2">
        <v>-2.27</v>
      </c>
      <c r="I14902" s="2">
        <v>0.31427340288070338</v>
      </c>
      <c r="J14902" s="2">
        <v>-3.8343500000000001</v>
      </c>
      <c r="K14902" s="2">
        <v>-3.3109999999999999</v>
      </c>
      <c r="L14902" s="2">
        <v>-2.9820000000000002</v>
      </c>
      <c r="M14902" t="b">
        <v>1</v>
      </c>
      <c r="N14902" t="b">
        <v>0</v>
      </c>
      <c r="O14902" t="b">
        <v>0</v>
      </c>
      <c r="P14902" t="b">
        <v>0</v>
      </c>
      <c r="Q14902" t="b">
        <v>0</v>
      </c>
      <c r="R14902" t="b">
        <v>0</v>
      </c>
      <c r="S14902" t="b">
        <v>0</v>
      </c>
      <c r="T14902" t="b">
        <v>0</v>
      </c>
      <c r="U14902" t="b">
        <v>0</v>
      </c>
      <c r="V14902" t="b">
        <v>0</v>
      </c>
      <c r="W14902" t="b">
        <v>1</v>
      </c>
      <c r="X14902" t="b">
        <v>0</v>
      </c>
      <c r="Y14902" t="b">
        <v>0</v>
      </c>
      <c r="Z14902" t="b">
        <v>1</v>
      </c>
    </row>
    <row r="14903" spans="1:26" x14ac:dyDescent="0.35">
      <c r="A14903" s="4">
        <v>11</v>
      </c>
      <c r="B14903" t="s">
        <v>29804</v>
      </c>
      <c r="C14903" t="s">
        <v>29803</v>
      </c>
      <c r="D14903" s="1">
        <v>0</v>
      </c>
      <c r="E14903" s="1">
        <v>7.6599950580677001E-3</v>
      </c>
      <c r="F14903" s="2">
        <v>-4.8164999999999996</v>
      </c>
      <c r="G14903" s="2">
        <v>-3.3509771435631333</v>
      </c>
      <c r="H14903" s="2">
        <v>-2.2524999999999999</v>
      </c>
      <c r="I14903" s="2">
        <v>0.48707292372817251</v>
      </c>
      <c r="J14903" s="2">
        <v>-4.0388000000000002</v>
      </c>
      <c r="K14903" s="2">
        <v>-3.2919999999999998</v>
      </c>
      <c r="L14903" s="2">
        <v>-2.7578</v>
      </c>
      <c r="M14903" t="b">
        <v>0</v>
      </c>
      <c r="N14903" t="b">
        <v>0</v>
      </c>
      <c r="O14903" t="b">
        <v>0</v>
      </c>
      <c r="P14903" t="b">
        <v>0</v>
      </c>
      <c r="Q14903" t="b">
        <v>0</v>
      </c>
      <c r="R14903" t="b">
        <v>0</v>
      </c>
      <c r="S14903" t="b">
        <v>0</v>
      </c>
      <c r="T14903" t="b">
        <v>0</v>
      </c>
      <c r="U14903" t="b">
        <v>0</v>
      </c>
      <c r="V14903" t="b">
        <v>0</v>
      </c>
      <c r="W14903" t="b">
        <v>0</v>
      </c>
      <c r="X14903" t="b">
        <v>0</v>
      </c>
      <c r="Y14903" t="b">
        <v>0</v>
      </c>
      <c r="Z14903" t="b">
        <v>0</v>
      </c>
    </row>
    <row r="14904" spans="1:26" x14ac:dyDescent="0.35">
      <c r="A14904" s="4">
        <v>5</v>
      </c>
      <c r="B14904" t="s">
        <v>29806</v>
      </c>
      <c r="C14904" t="s">
        <v>29805</v>
      </c>
      <c r="D14904" s="1">
        <v>0</v>
      </c>
      <c r="E14904" s="1">
        <v>0</v>
      </c>
      <c r="F14904" s="2">
        <v>-3.9035000000000002</v>
      </c>
      <c r="G14904" s="2">
        <v>-3.4462685001978635</v>
      </c>
      <c r="H14904" s="2">
        <v>-2.8304999999999998</v>
      </c>
      <c r="I14904" s="2">
        <v>0.1930834753497401</v>
      </c>
      <c r="J14904" s="2">
        <v>-3.7002000000000002</v>
      </c>
      <c r="K14904" s="2">
        <v>-3.4474999999999998</v>
      </c>
      <c r="L14904" s="2">
        <v>-3.1968000000000001</v>
      </c>
      <c r="M14904" t="b">
        <v>0</v>
      </c>
      <c r="N14904" t="b">
        <v>0</v>
      </c>
      <c r="O14904" t="b">
        <v>0</v>
      </c>
      <c r="P14904" t="b">
        <v>0</v>
      </c>
      <c r="Q14904" t="b">
        <v>0</v>
      </c>
      <c r="R14904" t="b">
        <v>0</v>
      </c>
      <c r="S14904" t="b">
        <v>0</v>
      </c>
      <c r="T14904" t="b">
        <v>0</v>
      </c>
      <c r="U14904" t="b">
        <v>0</v>
      </c>
      <c r="V14904" t="b">
        <v>0</v>
      </c>
      <c r="W14904" t="b">
        <v>0</v>
      </c>
      <c r="X14904" t="b">
        <v>0</v>
      </c>
      <c r="Y14904" t="b">
        <v>0</v>
      </c>
      <c r="Z14904" t="b">
        <v>0</v>
      </c>
    </row>
    <row r="14905" spans="1:26" x14ac:dyDescent="0.35">
      <c r="A14905" s="4">
        <v>12</v>
      </c>
      <c r="B14905" t="s">
        <v>29808</v>
      </c>
      <c r="C14905" t="s">
        <v>29807</v>
      </c>
      <c r="D14905" s="1">
        <v>0.32723112128146448</v>
      </c>
      <c r="E14905" s="1">
        <v>0.2179633867276887</v>
      </c>
      <c r="F14905" s="2">
        <v>-5.7240000000000002</v>
      </c>
      <c r="G14905" s="2">
        <v>-4.6783418192219681</v>
      </c>
      <c r="H14905" s="2">
        <v>-3.2534999999999998</v>
      </c>
      <c r="I14905" s="2">
        <v>0.65130208801515388</v>
      </c>
      <c r="J14905" s="2">
        <v>-5.5635000000000003</v>
      </c>
      <c r="K14905" s="2">
        <v>-4.7112499999999997</v>
      </c>
      <c r="L14905" s="2">
        <v>-3.7570000000000001</v>
      </c>
      <c r="M14905" t="b">
        <v>0</v>
      </c>
      <c r="N14905" t="b">
        <v>0</v>
      </c>
      <c r="O14905" t="b">
        <v>0</v>
      </c>
      <c r="P14905" t="b">
        <v>0</v>
      </c>
      <c r="Q14905" t="b">
        <v>0</v>
      </c>
      <c r="R14905" t="b">
        <v>0</v>
      </c>
      <c r="S14905" t="b">
        <v>0</v>
      </c>
      <c r="T14905" t="b">
        <v>0</v>
      </c>
      <c r="U14905" t="b">
        <v>0</v>
      </c>
      <c r="V14905" t="b">
        <v>0</v>
      </c>
      <c r="W14905" t="b">
        <v>0</v>
      </c>
      <c r="X14905" t="b">
        <v>0</v>
      </c>
      <c r="Y14905" t="b">
        <v>0</v>
      </c>
      <c r="Z14905" t="b">
        <v>0</v>
      </c>
    </row>
    <row r="14906" spans="1:26" x14ac:dyDescent="0.35">
      <c r="A14906" s="4">
        <v>1</v>
      </c>
      <c r="B14906" t="s">
        <v>29810</v>
      </c>
      <c r="C14906" t="s">
        <v>29809</v>
      </c>
      <c r="D14906" s="1">
        <v>0</v>
      </c>
      <c r="E14906" s="1">
        <v>0</v>
      </c>
      <c r="F14906" s="2">
        <v>-4.0810000000000004</v>
      </c>
      <c r="G14906" s="2">
        <v>-3.5786859780047138</v>
      </c>
      <c r="H14906" s="2">
        <v>-3.016</v>
      </c>
      <c r="I14906" s="2">
        <v>0.13979257885844931</v>
      </c>
      <c r="J14906" s="2">
        <v>-3.7715000000000001</v>
      </c>
      <c r="K14906" s="2">
        <v>-3.5585000000000004</v>
      </c>
      <c r="L14906" s="2">
        <v>-3.4225000000000003</v>
      </c>
      <c r="M14906" t="b">
        <v>0</v>
      </c>
      <c r="N14906" t="b">
        <v>0</v>
      </c>
      <c r="O14906" t="b">
        <v>0</v>
      </c>
      <c r="P14906" t="b">
        <v>1</v>
      </c>
      <c r="Q14906" t="b">
        <v>0</v>
      </c>
      <c r="R14906" t="b">
        <v>0</v>
      </c>
      <c r="S14906" t="b">
        <v>0</v>
      </c>
      <c r="T14906" t="b">
        <v>0</v>
      </c>
      <c r="U14906" t="b">
        <v>0</v>
      </c>
      <c r="V14906" t="b">
        <v>0</v>
      </c>
      <c r="W14906" t="b">
        <v>0</v>
      </c>
      <c r="X14906" t="b">
        <v>0</v>
      </c>
      <c r="Y14906" t="b">
        <v>0</v>
      </c>
      <c r="Z14906" t="b">
        <v>0</v>
      </c>
    </row>
    <row r="14907" spans="1:26" x14ac:dyDescent="0.35">
      <c r="A14907" s="4">
        <v>1</v>
      </c>
      <c r="B14907" t="s">
        <v>29812</v>
      </c>
      <c r="C14907" t="s">
        <v>29811</v>
      </c>
      <c r="D14907" s="1">
        <v>6.9133229112384897E-2</v>
      </c>
      <c r="E14907" s="1">
        <v>4.60309188813618E-2</v>
      </c>
      <c r="F14907" s="2">
        <v>-6.1885000000000003</v>
      </c>
      <c r="G14907" s="2">
        <v>-3.501636616293208</v>
      </c>
      <c r="H14907" s="2">
        <v>-1.9390000000000001</v>
      </c>
      <c r="I14907" s="2">
        <v>0.75464739588287288</v>
      </c>
      <c r="J14907" s="2">
        <v>-4.7601000000000004</v>
      </c>
      <c r="K14907" s="2">
        <v>-3.153</v>
      </c>
      <c r="L14907" s="2">
        <v>-2.9198</v>
      </c>
      <c r="M14907" t="b">
        <v>0</v>
      </c>
      <c r="N14907" t="b">
        <v>0</v>
      </c>
      <c r="O14907" t="b">
        <v>0</v>
      </c>
      <c r="P14907" t="b">
        <v>0</v>
      </c>
      <c r="Q14907" t="b">
        <v>0</v>
      </c>
      <c r="R14907" t="b">
        <v>0</v>
      </c>
      <c r="S14907" t="b">
        <v>0</v>
      </c>
      <c r="T14907" t="b">
        <v>0</v>
      </c>
      <c r="U14907" t="b">
        <v>0</v>
      </c>
      <c r="V14907" t="b">
        <v>0</v>
      </c>
      <c r="W14907" t="b">
        <v>0</v>
      </c>
      <c r="X14907" t="b">
        <v>0</v>
      </c>
      <c r="Y14907" t="b">
        <v>0</v>
      </c>
      <c r="Z14907" t="b">
        <v>0</v>
      </c>
    </row>
    <row r="14908" spans="1:26" x14ac:dyDescent="0.35">
      <c r="A14908" s="4">
        <v>19</v>
      </c>
      <c r="B14908" t="s">
        <v>29814</v>
      </c>
      <c r="C14908" t="s">
        <v>29813</v>
      </c>
      <c r="D14908" s="1">
        <v>0</v>
      </c>
      <c r="E14908" s="1">
        <v>0</v>
      </c>
      <c r="F14908" s="2">
        <v>-4.0789999999999997</v>
      </c>
      <c r="G14908" s="2">
        <v>-3.249755930318754</v>
      </c>
      <c r="H14908" s="2">
        <v>-2.3919999999999999</v>
      </c>
      <c r="I14908" s="2">
        <v>0.29854230766528889</v>
      </c>
      <c r="J14908" s="2">
        <v>-3.6705000000000001</v>
      </c>
      <c r="K14908" s="2">
        <v>-3.2385000000000002</v>
      </c>
      <c r="L14908" s="2">
        <v>-2.8708999999999998</v>
      </c>
      <c r="M14908" t="b">
        <v>0</v>
      </c>
      <c r="N14908" t="b">
        <v>0</v>
      </c>
      <c r="O14908" t="b">
        <v>0</v>
      </c>
      <c r="P14908" t="b">
        <v>0</v>
      </c>
      <c r="Q14908" t="b">
        <v>0</v>
      </c>
      <c r="R14908" t="b">
        <v>0</v>
      </c>
      <c r="S14908" t="b">
        <v>0</v>
      </c>
      <c r="T14908" t="b">
        <v>0</v>
      </c>
      <c r="U14908" t="b">
        <v>0</v>
      </c>
      <c r="V14908" t="b">
        <v>0</v>
      </c>
      <c r="W14908" t="b">
        <v>0</v>
      </c>
      <c r="X14908" t="b">
        <v>0</v>
      </c>
      <c r="Y14908" t="b">
        <v>0</v>
      </c>
      <c r="Z14908" t="b">
        <v>0</v>
      </c>
    </row>
    <row r="14909" spans="1:26" x14ac:dyDescent="0.35">
      <c r="A14909" s="4">
        <v>8</v>
      </c>
      <c r="B14909" t="s">
        <v>29816</v>
      </c>
      <c r="C14909" t="s">
        <v>29815</v>
      </c>
      <c r="D14909" s="1">
        <v>0</v>
      </c>
      <c r="E14909" s="1">
        <v>0</v>
      </c>
      <c r="F14909" s="2">
        <v>-4.2164999999999999</v>
      </c>
      <c r="G14909" s="2">
        <v>-3.60513995215311</v>
      </c>
      <c r="H14909" s="2">
        <v>-2.173</v>
      </c>
      <c r="I14909" s="2">
        <v>0.31355154881848002</v>
      </c>
      <c r="J14909" s="2">
        <v>-4.008</v>
      </c>
      <c r="K14909" s="2">
        <v>-3.6215000000000002</v>
      </c>
      <c r="L14909" s="2">
        <v>-3.1889500000000002</v>
      </c>
      <c r="M14909" t="b">
        <v>0</v>
      </c>
      <c r="N14909" t="b">
        <v>0</v>
      </c>
      <c r="O14909" t="b">
        <v>0</v>
      </c>
      <c r="P14909" t="b">
        <v>0</v>
      </c>
      <c r="Q14909" t="b">
        <v>0</v>
      </c>
      <c r="R14909" t="b">
        <v>0</v>
      </c>
      <c r="S14909" t="b">
        <v>0</v>
      </c>
      <c r="T14909" t="b">
        <v>0</v>
      </c>
      <c r="U14909" t="b">
        <v>0</v>
      </c>
      <c r="V14909" t="b">
        <v>0</v>
      </c>
      <c r="W14909" t="b">
        <v>0</v>
      </c>
      <c r="X14909" t="b">
        <v>0</v>
      </c>
      <c r="Y14909" t="b">
        <v>0</v>
      </c>
      <c r="Z14909" t="b">
        <v>0</v>
      </c>
    </row>
    <row r="14910" spans="1:26" x14ac:dyDescent="0.35">
      <c r="A14910" s="4">
        <v>19</v>
      </c>
      <c r="B14910" t="s">
        <v>29818</v>
      </c>
      <c r="C14910" t="s">
        <v>29817</v>
      </c>
      <c r="D14910" s="1">
        <v>0</v>
      </c>
      <c r="E14910" s="1">
        <v>0</v>
      </c>
      <c r="F14910" s="2">
        <v>-4.0505000000000004</v>
      </c>
      <c r="G14910" s="2">
        <v>-3.4265129373713612</v>
      </c>
      <c r="H14910" s="2">
        <v>-2.363</v>
      </c>
      <c r="I14910" s="2">
        <v>0.28161144614038869</v>
      </c>
      <c r="J14910" s="2">
        <v>-3.778</v>
      </c>
      <c r="K14910" s="2">
        <v>-3.4415</v>
      </c>
      <c r="L14910" s="2">
        <v>-3.0539999999999998</v>
      </c>
      <c r="M14910" t="b">
        <v>0</v>
      </c>
      <c r="N14910" t="b">
        <v>0</v>
      </c>
      <c r="O14910" t="b">
        <v>0</v>
      </c>
      <c r="P14910" t="b">
        <v>0</v>
      </c>
      <c r="Q14910" t="b">
        <v>0</v>
      </c>
      <c r="R14910" t="b">
        <v>0</v>
      </c>
      <c r="S14910" t="b">
        <v>0</v>
      </c>
      <c r="T14910" t="b">
        <v>0</v>
      </c>
      <c r="U14910" t="b">
        <v>0</v>
      </c>
      <c r="V14910" t="b">
        <v>0</v>
      </c>
      <c r="W14910" t="b">
        <v>0</v>
      </c>
      <c r="X14910" t="b">
        <v>0</v>
      </c>
      <c r="Y14910" t="b">
        <v>0</v>
      </c>
      <c r="Z14910" t="b">
        <v>0</v>
      </c>
    </row>
    <row r="14911" spans="1:26" x14ac:dyDescent="0.35">
      <c r="A14911" s="4">
        <v>3</v>
      </c>
      <c r="B14911" t="s">
        <v>29820</v>
      </c>
      <c r="C14911" t="s">
        <v>29819</v>
      </c>
      <c r="D14911" s="1">
        <v>0</v>
      </c>
      <c r="E14911" s="1">
        <v>3.4399724802199998E-4</v>
      </c>
      <c r="F14911" s="2">
        <v>-4.6329999999999991</v>
      </c>
      <c r="G14911" s="2">
        <v>-3.5911969957573677</v>
      </c>
      <c r="H14911" s="2">
        <v>-2.077</v>
      </c>
      <c r="I14911" s="2">
        <v>0.3890654435058748</v>
      </c>
      <c r="J14911" s="2">
        <v>-4.1040000000000001</v>
      </c>
      <c r="K14911" s="2">
        <v>-3.581</v>
      </c>
      <c r="L14911" s="2">
        <v>-3.1</v>
      </c>
      <c r="M14911" t="b">
        <v>0</v>
      </c>
      <c r="N14911" t="b">
        <v>0</v>
      </c>
      <c r="O14911" t="b">
        <v>0</v>
      </c>
      <c r="P14911" t="b">
        <v>0</v>
      </c>
      <c r="Q14911" t="b">
        <v>0</v>
      </c>
      <c r="R14911" t="b">
        <v>0</v>
      </c>
      <c r="S14911" t="b">
        <v>0</v>
      </c>
      <c r="T14911" t="b">
        <v>0</v>
      </c>
      <c r="U14911" t="b">
        <v>0</v>
      </c>
      <c r="V14911" t="b">
        <v>0</v>
      </c>
      <c r="W14911" t="b">
        <v>0</v>
      </c>
      <c r="X14911" t="b">
        <v>0</v>
      </c>
      <c r="Y14911" t="b">
        <v>0</v>
      </c>
      <c r="Z14911" t="b">
        <v>0</v>
      </c>
    </row>
    <row r="14912" spans="1:26" x14ac:dyDescent="0.35">
      <c r="A14912" s="4">
        <v>19</v>
      </c>
      <c r="B14912" t="s">
        <v>29822</v>
      </c>
      <c r="C14912" t="s">
        <v>29821</v>
      </c>
      <c r="D14912" s="1">
        <v>0</v>
      </c>
      <c r="E14912" s="1">
        <v>1.16441546343735E-2</v>
      </c>
      <c r="F14912" s="2">
        <v>-4.9089999999999998</v>
      </c>
      <c r="G14912" s="2">
        <v>-3.713713786679087</v>
      </c>
      <c r="H14912" s="2">
        <v>-2.4704999999999999</v>
      </c>
      <c r="I14912" s="2">
        <v>0.4405375499152463</v>
      </c>
      <c r="J14912" s="2">
        <v>-4.3147000000000002</v>
      </c>
      <c r="K14912" s="2">
        <v>-3.6945000000000001</v>
      </c>
      <c r="L14912" s="2">
        <v>-3.1358999999999995</v>
      </c>
      <c r="M14912" t="b">
        <v>0</v>
      </c>
      <c r="N14912" t="b">
        <v>0</v>
      </c>
      <c r="O14912" t="b">
        <v>0</v>
      </c>
      <c r="P14912" t="b">
        <v>0</v>
      </c>
      <c r="Q14912" t="b">
        <v>0</v>
      </c>
      <c r="R14912" t="b">
        <v>0</v>
      </c>
      <c r="S14912" t="b">
        <v>1</v>
      </c>
      <c r="T14912" t="b">
        <v>0</v>
      </c>
      <c r="U14912" t="b">
        <v>0</v>
      </c>
      <c r="V14912" t="b">
        <v>0</v>
      </c>
      <c r="W14912" t="b">
        <v>0</v>
      </c>
      <c r="X14912" t="b">
        <v>0</v>
      </c>
      <c r="Y14912" t="b">
        <v>0</v>
      </c>
      <c r="Z14912" t="b">
        <v>0</v>
      </c>
    </row>
    <row r="14913" spans="1:26" x14ac:dyDescent="0.35">
      <c r="A14913" s="4">
        <v>8</v>
      </c>
      <c r="B14913" t="s">
        <v>29824</v>
      </c>
      <c r="C14913" t="s">
        <v>29823</v>
      </c>
      <c r="D14913" s="1">
        <v>0</v>
      </c>
      <c r="E14913" s="1">
        <v>1.9583843329253298E-2</v>
      </c>
      <c r="F14913" s="2">
        <v>-4.9530000000000003</v>
      </c>
      <c r="G14913" s="2">
        <v>-3.718067523459812</v>
      </c>
      <c r="H14913" s="2">
        <v>-2.153</v>
      </c>
      <c r="I14913" s="2">
        <v>0.51111220764727228</v>
      </c>
      <c r="J14913" s="2">
        <v>-4.3769999999999998</v>
      </c>
      <c r="K14913" s="2">
        <v>-3.7404999999999999</v>
      </c>
      <c r="L14913" s="2">
        <v>-3.0289999999999999</v>
      </c>
      <c r="M14913" t="b">
        <v>0</v>
      </c>
      <c r="N14913" t="b">
        <v>0</v>
      </c>
      <c r="O14913" t="b">
        <v>0</v>
      </c>
      <c r="P14913" t="b">
        <v>0</v>
      </c>
      <c r="Q14913" t="b">
        <v>0</v>
      </c>
      <c r="R14913" t="b">
        <v>0</v>
      </c>
      <c r="S14913" t="b">
        <v>0</v>
      </c>
      <c r="T14913" t="b">
        <v>0</v>
      </c>
      <c r="U14913" t="b">
        <v>0</v>
      </c>
      <c r="V14913" t="b">
        <v>0</v>
      </c>
      <c r="W14913" t="b">
        <v>0</v>
      </c>
      <c r="X14913" t="b">
        <v>0</v>
      </c>
      <c r="Y14913" t="b">
        <v>0</v>
      </c>
      <c r="Z14913" t="b">
        <v>0</v>
      </c>
    </row>
    <row r="14914" spans="1:26" x14ac:dyDescent="0.35">
      <c r="A14914" s="4">
        <v>1</v>
      </c>
      <c r="B14914" t="s">
        <v>29826</v>
      </c>
      <c r="C14914" t="s">
        <v>29825</v>
      </c>
      <c r="D14914" s="1">
        <v>0</v>
      </c>
      <c r="E14914" s="1">
        <v>0</v>
      </c>
      <c r="F14914" s="2">
        <v>-3.8574999999999999</v>
      </c>
      <c r="G14914" s="2">
        <v>-3.4626495083863507</v>
      </c>
      <c r="H14914" s="2">
        <v>-1.665</v>
      </c>
      <c r="I14914" s="2">
        <v>0.25996092873257859</v>
      </c>
      <c r="J14914" s="2">
        <v>-3.76</v>
      </c>
      <c r="K14914" s="2">
        <v>-3.49925</v>
      </c>
      <c r="L14914" s="2">
        <v>-3.1123500000000002</v>
      </c>
      <c r="M14914" t="b">
        <v>0</v>
      </c>
      <c r="N14914" t="b">
        <v>0</v>
      </c>
      <c r="O14914" t="b">
        <v>0</v>
      </c>
      <c r="P14914" t="b">
        <v>1</v>
      </c>
      <c r="Q14914" t="b">
        <v>0</v>
      </c>
      <c r="R14914" t="b">
        <v>0</v>
      </c>
      <c r="S14914" t="b">
        <v>1</v>
      </c>
      <c r="T14914" t="b">
        <v>1</v>
      </c>
      <c r="U14914" t="b">
        <v>0</v>
      </c>
      <c r="V14914" t="b">
        <v>0</v>
      </c>
      <c r="W14914" t="b">
        <v>0</v>
      </c>
      <c r="X14914" t="b">
        <v>0</v>
      </c>
      <c r="Y14914" t="b">
        <v>0</v>
      </c>
      <c r="Z14914" t="b">
        <v>0</v>
      </c>
    </row>
    <row r="14915" spans="1:26" x14ac:dyDescent="0.35">
      <c r="A14915" s="4">
        <v>1</v>
      </c>
      <c r="B14915" t="s">
        <v>29828</v>
      </c>
      <c r="C14915" t="s">
        <v>29827</v>
      </c>
      <c r="D14915" s="1">
        <v>6.9252077562319996E-4</v>
      </c>
      <c r="E14915" s="1">
        <v>5.3497229916897503E-2</v>
      </c>
      <c r="F14915" s="2">
        <v>-5.1475</v>
      </c>
      <c r="G14915" s="2">
        <v>-3.4252218663434904</v>
      </c>
      <c r="H14915" s="2">
        <v>-0.53249999999999997</v>
      </c>
      <c r="I14915" s="2">
        <v>0.75000008437844035</v>
      </c>
      <c r="J14915" s="2">
        <v>-4.4245000000000001</v>
      </c>
      <c r="K14915" s="2">
        <v>-3.43675</v>
      </c>
      <c r="L14915" s="2">
        <v>-2.4424999999999999</v>
      </c>
      <c r="M14915" t="b">
        <v>0</v>
      </c>
      <c r="N14915" t="b">
        <v>0</v>
      </c>
      <c r="O14915" t="b">
        <v>0</v>
      </c>
      <c r="P14915" t="b">
        <v>0</v>
      </c>
      <c r="Q14915" t="b">
        <v>0</v>
      </c>
      <c r="R14915" t="b">
        <v>0</v>
      </c>
      <c r="S14915" t="b">
        <v>0</v>
      </c>
      <c r="T14915" t="b">
        <v>0</v>
      </c>
      <c r="U14915" t="b">
        <v>0</v>
      </c>
      <c r="V14915" t="b">
        <v>1</v>
      </c>
      <c r="W14915" t="b">
        <v>0</v>
      </c>
      <c r="X14915" t="b">
        <v>0</v>
      </c>
      <c r="Y14915" t="b">
        <v>0</v>
      </c>
      <c r="Z14915" t="b">
        <v>0</v>
      </c>
    </row>
    <row r="14916" spans="1:26" x14ac:dyDescent="0.35">
      <c r="A14916" s="4" t="s">
        <v>2</v>
      </c>
      <c r="B14916" t="s">
        <v>29830</v>
      </c>
      <c r="C14916" t="s">
        <v>29829</v>
      </c>
      <c r="D14916" s="1">
        <v>3.8986354775827998E-3</v>
      </c>
      <c r="E14916" s="1">
        <v>2.2151337940811599E-2</v>
      </c>
      <c r="F14916" s="2">
        <v>-5.3055000000000003</v>
      </c>
      <c r="G14916" s="2">
        <v>-3.2498357256778312</v>
      </c>
      <c r="H14916" s="2">
        <v>-1.383</v>
      </c>
      <c r="I14916" s="2">
        <v>0.53839359258011166</v>
      </c>
      <c r="J14916" s="2">
        <v>-4.0572999999999997</v>
      </c>
      <c r="K14916" s="2">
        <v>-3.0924999999999998</v>
      </c>
      <c r="L14916" s="2">
        <v>-2.7225000000000001</v>
      </c>
      <c r="M14916" t="b">
        <v>0</v>
      </c>
      <c r="N14916" t="b">
        <v>0</v>
      </c>
      <c r="O14916" t="b">
        <v>0</v>
      </c>
      <c r="P14916" t="b">
        <v>0</v>
      </c>
      <c r="Q14916" t="b">
        <v>0</v>
      </c>
      <c r="R14916" t="b">
        <v>0</v>
      </c>
      <c r="S14916" t="b">
        <v>0</v>
      </c>
      <c r="T14916" t="b">
        <v>0</v>
      </c>
      <c r="U14916" t="b">
        <v>0</v>
      </c>
      <c r="V14916" t="b">
        <v>1</v>
      </c>
      <c r="W14916" t="b">
        <v>0</v>
      </c>
      <c r="X14916" t="b">
        <v>0</v>
      </c>
      <c r="Y14916" t="b">
        <v>0</v>
      </c>
      <c r="Z14916" t="b">
        <v>0</v>
      </c>
    </row>
    <row r="14917" spans="1:26" x14ac:dyDescent="0.35">
      <c r="A14917" s="4">
        <v>10</v>
      </c>
      <c r="B14917" t="s">
        <v>29832</v>
      </c>
      <c r="C14917" t="s">
        <v>29831</v>
      </c>
      <c r="D14917" s="1">
        <v>0</v>
      </c>
      <c r="E14917" s="1">
        <v>0</v>
      </c>
      <c r="F14917" s="2">
        <v>-4.2255000000000003</v>
      </c>
      <c r="G14917" s="2">
        <v>-3.3608661173134857</v>
      </c>
      <c r="H14917" s="2">
        <v>-1.9339999999999999</v>
      </c>
      <c r="I14917" s="2">
        <v>0.35947732637718283</v>
      </c>
      <c r="J14917" s="2">
        <v>-3.8679999999999999</v>
      </c>
      <c r="K14917" s="2">
        <v>-3.3410000000000002</v>
      </c>
      <c r="L14917" s="2">
        <v>-2.9017500000000003</v>
      </c>
      <c r="M14917" t="b">
        <v>0</v>
      </c>
      <c r="N14917" t="b">
        <v>0</v>
      </c>
      <c r="O14917" t="b">
        <v>0</v>
      </c>
      <c r="P14917" t="b">
        <v>0</v>
      </c>
      <c r="Q14917" t="b">
        <v>0</v>
      </c>
      <c r="R14917" t="b">
        <v>0</v>
      </c>
      <c r="S14917" t="b">
        <v>0</v>
      </c>
      <c r="T14917" t="b">
        <v>0</v>
      </c>
      <c r="U14917" t="b">
        <v>0</v>
      </c>
      <c r="V14917" t="b">
        <v>0</v>
      </c>
      <c r="W14917" t="b">
        <v>0</v>
      </c>
      <c r="X14917" t="b">
        <v>0</v>
      </c>
      <c r="Y14917" t="b">
        <v>0</v>
      </c>
      <c r="Z14917" t="b">
        <v>0</v>
      </c>
    </row>
    <row r="14918" spans="1:26" x14ac:dyDescent="0.35">
      <c r="A14918" s="4">
        <v>22</v>
      </c>
      <c r="B14918" t="s">
        <v>29834</v>
      </c>
      <c r="C14918" t="s">
        <v>29833</v>
      </c>
      <c r="D14918" s="1">
        <v>0</v>
      </c>
      <c r="E14918" s="1">
        <v>8.1389039609330003E-4</v>
      </c>
      <c r="F14918" s="2">
        <v>-4.6824999999999992</v>
      </c>
      <c r="G14918" s="2">
        <v>-3.6443487520347264</v>
      </c>
      <c r="H14918" s="2">
        <v>-2.29</v>
      </c>
      <c r="I14918" s="2">
        <v>0.4009577610772096</v>
      </c>
      <c r="J14918" s="2">
        <v>-4.2242499999999996</v>
      </c>
      <c r="K14918" s="2">
        <v>-3.59775</v>
      </c>
      <c r="L14918" s="2">
        <v>-3.1665000000000001</v>
      </c>
      <c r="M14918" t="b">
        <v>0</v>
      </c>
      <c r="N14918" t="b">
        <v>0</v>
      </c>
      <c r="O14918" t="b">
        <v>0</v>
      </c>
      <c r="P14918" t="b">
        <v>0</v>
      </c>
      <c r="Q14918" t="b">
        <v>0</v>
      </c>
      <c r="R14918" t="b">
        <v>0</v>
      </c>
      <c r="S14918" t="b">
        <v>0</v>
      </c>
      <c r="T14918" t="b">
        <v>0</v>
      </c>
      <c r="U14918" t="b">
        <v>0</v>
      </c>
      <c r="V14918" t="b">
        <v>0</v>
      </c>
      <c r="W14918" t="b">
        <v>0</v>
      </c>
      <c r="X14918" t="b">
        <v>0</v>
      </c>
      <c r="Y14918" t="b">
        <v>0</v>
      </c>
      <c r="Z14918" t="b">
        <v>0</v>
      </c>
    </row>
    <row r="14919" spans="1:26" x14ac:dyDescent="0.35">
      <c r="A14919" s="4">
        <v>12</v>
      </c>
      <c r="B14919" t="s">
        <v>29836</v>
      </c>
      <c r="C14919" t="s">
        <v>29835</v>
      </c>
      <c r="D14919" s="1">
        <v>2.2983222247750001E-4</v>
      </c>
      <c r="E14919" s="1">
        <v>5.0218340611353697E-2</v>
      </c>
      <c r="F14919" s="2">
        <v>-5.0945</v>
      </c>
      <c r="G14919" s="2">
        <v>-3.7505000000000002</v>
      </c>
      <c r="H14919" s="2">
        <v>-2.8439999999999999</v>
      </c>
      <c r="I14919" s="2">
        <v>0.48818010457625161</v>
      </c>
      <c r="J14919" s="2">
        <v>-4.46495</v>
      </c>
      <c r="K14919" s="2">
        <v>-3.6884999999999999</v>
      </c>
      <c r="L14919" s="2">
        <v>-3.1415000000000002</v>
      </c>
      <c r="M14919" t="b">
        <v>0</v>
      </c>
      <c r="N14919" t="b">
        <v>0</v>
      </c>
      <c r="O14919" t="b">
        <v>0</v>
      </c>
      <c r="P14919" t="b">
        <v>0</v>
      </c>
      <c r="Q14919" t="b">
        <v>0</v>
      </c>
      <c r="R14919" t="b">
        <v>0</v>
      </c>
      <c r="S14919" t="b">
        <v>1</v>
      </c>
      <c r="T14919" t="b">
        <v>0</v>
      </c>
      <c r="U14919" t="b">
        <v>0</v>
      </c>
      <c r="V14919" t="b">
        <v>0</v>
      </c>
      <c r="W14919" t="b">
        <v>0</v>
      </c>
      <c r="X14919" t="b">
        <v>0</v>
      </c>
      <c r="Y14919" t="b">
        <v>0</v>
      </c>
      <c r="Z14919" t="b">
        <v>0</v>
      </c>
    </row>
    <row r="14920" spans="1:26" x14ac:dyDescent="0.35">
      <c r="A14920" s="4">
        <v>3</v>
      </c>
      <c r="B14920" t="s">
        <v>29838</v>
      </c>
      <c r="C14920" t="s">
        <v>29837</v>
      </c>
      <c r="D14920" s="1">
        <v>0</v>
      </c>
      <c r="E14920" s="1">
        <v>0</v>
      </c>
      <c r="F14920" s="2">
        <v>-3.9950000000000001</v>
      </c>
      <c r="G14920" s="2">
        <v>-3.5587659524918491</v>
      </c>
      <c r="H14920" s="2">
        <v>-2.387</v>
      </c>
      <c r="I14920" s="2">
        <v>0.31503190942474563</v>
      </c>
      <c r="J14920" s="2">
        <v>-3.9264999999999999</v>
      </c>
      <c r="K14920" s="2">
        <v>-3.6192500000000001</v>
      </c>
      <c r="L14920" s="2">
        <v>-3.11015</v>
      </c>
      <c r="M14920" t="b">
        <v>0</v>
      </c>
      <c r="N14920" t="b">
        <v>0</v>
      </c>
      <c r="O14920" t="b">
        <v>0</v>
      </c>
      <c r="P14920" t="b">
        <v>0</v>
      </c>
      <c r="Q14920" t="b">
        <v>0</v>
      </c>
      <c r="R14920" t="b">
        <v>0</v>
      </c>
      <c r="S14920" t="b">
        <v>1</v>
      </c>
      <c r="T14920" t="b">
        <v>0</v>
      </c>
      <c r="U14920" t="b">
        <v>0</v>
      </c>
      <c r="V14920" t="b">
        <v>0</v>
      </c>
      <c r="W14920" t="b">
        <v>0</v>
      </c>
      <c r="X14920" t="b">
        <v>0</v>
      </c>
      <c r="Y14920" t="b">
        <v>0</v>
      </c>
      <c r="Z14920" t="b">
        <v>0</v>
      </c>
    </row>
    <row r="14921" spans="1:26" x14ac:dyDescent="0.35">
      <c r="A14921" s="4">
        <v>10</v>
      </c>
      <c r="B14921" t="s">
        <v>29840</v>
      </c>
      <c r="C14921" t="s">
        <v>29839</v>
      </c>
      <c r="D14921" s="1">
        <v>0</v>
      </c>
      <c r="E14921" s="1">
        <v>6.8752963489805002E-3</v>
      </c>
      <c r="F14921" s="2">
        <v>-4.9335000000000004</v>
      </c>
      <c r="G14921" s="2">
        <v>-3.2339764106211475</v>
      </c>
      <c r="H14921" s="2">
        <v>-1.9375</v>
      </c>
      <c r="I14921" s="2">
        <v>0.52479791974839363</v>
      </c>
      <c r="J14921" s="2">
        <v>-4.0078500000000004</v>
      </c>
      <c r="K14921" s="2">
        <v>-3.0994999999999999</v>
      </c>
      <c r="L14921" s="2">
        <v>-2.6539999999999999</v>
      </c>
      <c r="M14921" t="b">
        <v>0</v>
      </c>
      <c r="N14921" t="b">
        <v>0</v>
      </c>
      <c r="O14921" t="b">
        <v>0</v>
      </c>
      <c r="P14921" t="b">
        <v>0</v>
      </c>
      <c r="Q14921" t="b">
        <v>0</v>
      </c>
      <c r="R14921" t="b">
        <v>0</v>
      </c>
      <c r="S14921" t="b">
        <v>1</v>
      </c>
      <c r="T14921" t="b">
        <v>0</v>
      </c>
      <c r="U14921" t="b">
        <v>0</v>
      </c>
      <c r="V14921" t="b">
        <v>0</v>
      </c>
      <c r="W14921" t="b">
        <v>0</v>
      </c>
      <c r="X14921" t="b">
        <v>0</v>
      </c>
      <c r="Y14921" t="b">
        <v>0</v>
      </c>
      <c r="Z14921" t="b">
        <v>0</v>
      </c>
    </row>
    <row r="14922" spans="1:26" x14ac:dyDescent="0.35">
      <c r="A14922" s="4">
        <v>4</v>
      </c>
      <c r="B14922" t="s">
        <v>29842</v>
      </c>
      <c r="C14922" t="s">
        <v>29841</v>
      </c>
      <c r="D14922" s="1">
        <v>0.15899830220713071</v>
      </c>
      <c r="E14922" s="1">
        <v>5.8658743633276701E-2</v>
      </c>
      <c r="F14922" s="2">
        <v>-6.9915000000000003</v>
      </c>
      <c r="G14922" s="2">
        <v>-3.781399787775892</v>
      </c>
      <c r="H14922" s="2">
        <v>-2.2360000000000002</v>
      </c>
      <c r="I14922" s="2">
        <v>1.0688982576179835</v>
      </c>
      <c r="J14922" s="2">
        <v>-5.5551499999999994</v>
      </c>
      <c r="K14922" s="2">
        <v>-3.3985000000000003</v>
      </c>
      <c r="L14922" s="2">
        <v>-2.7755000000000001</v>
      </c>
      <c r="M14922" t="b">
        <v>1</v>
      </c>
      <c r="N14922" t="b">
        <v>0</v>
      </c>
      <c r="O14922" t="b">
        <v>0</v>
      </c>
      <c r="P14922" t="b">
        <v>0</v>
      </c>
      <c r="Q14922" t="b">
        <v>0</v>
      </c>
      <c r="R14922" t="b">
        <v>0</v>
      </c>
      <c r="S14922" t="b">
        <v>0</v>
      </c>
      <c r="T14922" t="b">
        <v>0</v>
      </c>
      <c r="U14922" t="b">
        <v>0</v>
      </c>
      <c r="V14922" t="b">
        <v>0</v>
      </c>
      <c r="W14922" t="b">
        <v>1</v>
      </c>
      <c r="X14922" t="b">
        <v>1</v>
      </c>
      <c r="Y14922" t="b">
        <v>1</v>
      </c>
      <c r="Z14922" t="b">
        <v>1</v>
      </c>
    </row>
    <row r="14923" spans="1:26" x14ac:dyDescent="0.35">
      <c r="A14923" s="4">
        <v>4</v>
      </c>
      <c r="B14923" t="s">
        <v>29844</v>
      </c>
      <c r="C14923" t="s">
        <v>29843</v>
      </c>
      <c r="D14923" s="1">
        <v>0</v>
      </c>
      <c r="E14923" s="1">
        <v>1.1567379988432601E-2</v>
      </c>
      <c r="F14923" s="2">
        <v>-4.7104999999999997</v>
      </c>
      <c r="G14923" s="2">
        <v>-3.5608041642567958</v>
      </c>
      <c r="H14923" s="2">
        <v>-1.72</v>
      </c>
      <c r="I14923" s="2">
        <v>0.40116338296255272</v>
      </c>
      <c r="J14923" s="2">
        <v>-4.1379999999999999</v>
      </c>
      <c r="K14923" s="2">
        <v>-3.5067499999999998</v>
      </c>
      <c r="L14923" s="2">
        <v>-3.1139999999999999</v>
      </c>
      <c r="M14923" t="b">
        <v>0</v>
      </c>
      <c r="N14923" t="b">
        <v>0</v>
      </c>
      <c r="O14923" t="b">
        <v>0</v>
      </c>
      <c r="P14923" t="b">
        <v>0</v>
      </c>
      <c r="Q14923" t="b">
        <v>0</v>
      </c>
      <c r="R14923" t="b">
        <v>0</v>
      </c>
      <c r="S14923" t="b">
        <v>1</v>
      </c>
      <c r="T14923" t="b">
        <v>0</v>
      </c>
      <c r="U14923" t="b">
        <v>0</v>
      </c>
      <c r="V14923" t="b">
        <v>0</v>
      </c>
      <c r="W14923" t="b">
        <v>0</v>
      </c>
      <c r="X14923" t="b">
        <v>0</v>
      </c>
      <c r="Y14923" t="b">
        <v>0</v>
      </c>
      <c r="Z14923" t="b">
        <v>0</v>
      </c>
    </row>
    <row r="14924" spans="1:26" x14ac:dyDescent="0.35">
      <c r="A14924" s="4">
        <v>11</v>
      </c>
      <c r="B14924" t="s">
        <v>29846</v>
      </c>
      <c r="C14924" t="s">
        <v>29845</v>
      </c>
      <c r="D14924" s="1">
        <v>0</v>
      </c>
      <c r="E14924" s="1">
        <v>7.0358187134502001E-3</v>
      </c>
      <c r="F14924" s="2">
        <v>-5.0525000000000002</v>
      </c>
      <c r="G14924" s="2">
        <v>-3.4335338541666665</v>
      </c>
      <c r="H14924" s="2">
        <v>0.42949999999999999</v>
      </c>
      <c r="I14924" s="2">
        <v>0.396731488774275</v>
      </c>
      <c r="J14924" s="2">
        <v>-3.9794999999999998</v>
      </c>
      <c r="K14924" s="2">
        <v>-3.3882500000000002</v>
      </c>
      <c r="L14924" s="2">
        <v>-2.9864999999999999</v>
      </c>
      <c r="M14924" t="b">
        <v>0</v>
      </c>
      <c r="N14924" t="b">
        <v>0</v>
      </c>
      <c r="O14924" t="b">
        <v>0</v>
      </c>
      <c r="P14924" t="b">
        <v>0</v>
      </c>
      <c r="Q14924" t="b">
        <v>0</v>
      </c>
      <c r="R14924" t="b">
        <v>0</v>
      </c>
      <c r="S14924" t="b">
        <v>0</v>
      </c>
      <c r="T14924" t="b">
        <v>0</v>
      </c>
      <c r="U14924" t="b">
        <v>0</v>
      </c>
      <c r="V14924" t="b">
        <v>0</v>
      </c>
      <c r="W14924" t="b">
        <v>0</v>
      </c>
      <c r="X14924" t="b">
        <v>0</v>
      </c>
      <c r="Y14924" t="b">
        <v>0</v>
      </c>
      <c r="Z14924" t="b">
        <v>0</v>
      </c>
    </row>
    <row r="14925" spans="1:26" x14ac:dyDescent="0.35">
      <c r="A14925" s="4">
        <v>6</v>
      </c>
      <c r="B14925" t="s">
        <v>29848</v>
      </c>
      <c r="C14925" t="s">
        <v>29847</v>
      </c>
      <c r="D14925" s="1">
        <v>0</v>
      </c>
      <c r="E14925" s="1">
        <v>0</v>
      </c>
      <c r="F14925" s="2">
        <v>-4.2614999999999998</v>
      </c>
      <c r="G14925" s="2">
        <v>-3.3159532710280377</v>
      </c>
      <c r="H14925" s="2">
        <v>-1.9844999999999999</v>
      </c>
      <c r="I14925" s="2">
        <v>0.42643193525334289</v>
      </c>
      <c r="J14925" s="2">
        <v>-3.8323999999999998</v>
      </c>
      <c r="K14925" s="2">
        <v>-3.383</v>
      </c>
      <c r="L14925" s="2">
        <v>-2.7133000000000003</v>
      </c>
      <c r="M14925" t="b">
        <v>0</v>
      </c>
      <c r="N14925" t="b">
        <v>0</v>
      </c>
      <c r="O14925" t="b">
        <v>0</v>
      </c>
      <c r="P14925" t="b">
        <v>0</v>
      </c>
      <c r="Q14925" t="b">
        <v>0</v>
      </c>
      <c r="R14925" t="b">
        <v>0</v>
      </c>
      <c r="S14925" t="b">
        <v>0</v>
      </c>
      <c r="T14925" t="b">
        <v>0</v>
      </c>
      <c r="U14925" t="b">
        <v>0</v>
      </c>
      <c r="V14925" t="b">
        <v>0</v>
      </c>
      <c r="W14925" t="b">
        <v>0</v>
      </c>
      <c r="X14925" t="b">
        <v>0</v>
      </c>
      <c r="Y14925" t="b">
        <v>0</v>
      </c>
      <c r="Z14925" t="b">
        <v>0</v>
      </c>
    </row>
    <row r="14926" spans="1:26" x14ac:dyDescent="0.35">
      <c r="A14926" s="4">
        <v>17</v>
      </c>
      <c r="B14926" t="s">
        <v>29850</v>
      </c>
      <c r="C14926" t="s">
        <v>29849</v>
      </c>
      <c r="D14926" s="1">
        <v>0</v>
      </c>
      <c r="E14926" s="1">
        <v>3.4074229398196E-3</v>
      </c>
      <c r="F14926" s="2">
        <v>-4.7744999999999997</v>
      </c>
      <c r="G14926" s="2">
        <v>-3.5138773327741659</v>
      </c>
      <c r="H14926" s="2">
        <v>-2.8184999999999998</v>
      </c>
      <c r="I14926" s="2">
        <v>0.3339336621918873</v>
      </c>
      <c r="J14926" s="2">
        <v>-4.0137499999999999</v>
      </c>
      <c r="K14926" s="2">
        <v>-3.4370000000000003</v>
      </c>
      <c r="L14926" s="2">
        <v>-3.1619999999999999</v>
      </c>
      <c r="M14926" t="b">
        <v>0</v>
      </c>
      <c r="N14926" t="b">
        <v>0</v>
      </c>
      <c r="O14926" t="b">
        <v>0</v>
      </c>
      <c r="P14926" t="b">
        <v>0</v>
      </c>
      <c r="Q14926" t="b">
        <v>0</v>
      </c>
      <c r="R14926" t="b">
        <v>0</v>
      </c>
      <c r="S14926" t="b">
        <v>1</v>
      </c>
      <c r="T14926" t="b">
        <v>0</v>
      </c>
      <c r="U14926" t="b">
        <v>0</v>
      </c>
      <c r="V14926" t="b">
        <v>0</v>
      </c>
      <c r="W14926" t="b">
        <v>1</v>
      </c>
      <c r="X14926" t="b">
        <v>0</v>
      </c>
      <c r="Y14926" t="b">
        <v>0</v>
      </c>
      <c r="Z14926" t="b">
        <v>1</v>
      </c>
    </row>
    <row r="14927" spans="1:26" x14ac:dyDescent="0.35">
      <c r="A14927" s="4">
        <v>6</v>
      </c>
      <c r="B14927" t="s">
        <v>29852</v>
      </c>
      <c r="C14927" t="s">
        <v>29851</v>
      </c>
      <c r="D14927" s="1">
        <v>0.73587638821825208</v>
      </c>
      <c r="E14927" s="1">
        <v>0.11431675519072911</v>
      </c>
      <c r="F14927" s="2">
        <v>-6.6635</v>
      </c>
      <c r="G14927" s="2">
        <v>-5.4347541042974408</v>
      </c>
      <c r="H14927" s="2">
        <v>-1.6455</v>
      </c>
      <c r="I14927" s="2">
        <v>0.75303523563813024</v>
      </c>
      <c r="J14927" s="2">
        <v>-6.2540500000000003</v>
      </c>
      <c r="K14927" s="2">
        <v>-5.6065000000000005</v>
      </c>
      <c r="L14927" s="2">
        <v>-4.3531500000000003</v>
      </c>
      <c r="M14927" t="b">
        <v>0</v>
      </c>
      <c r="N14927" t="b">
        <v>0</v>
      </c>
      <c r="O14927" t="b">
        <v>0</v>
      </c>
      <c r="P14927" t="b">
        <v>0</v>
      </c>
      <c r="Q14927" t="b">
        <v>0</v>
      </c>
      <c r="R14927" t="b">
        <v>0</v>
      </c>
      <c r="S14927" t="b">
        <v>0</v>
      </c>
      <c r="T14927" t="b">
        <v>0</v>
      </c>
      <c r="U14927" t="b">
        <v>0</v>
      </c>
      <c r="V14927" t="b">
        <v>0</v>
      </c>
      <c r="W14927" t="b">
        <v>1</v>
      </c>
      <c r="X14927" t="b">
        <v>0</v>
      </c>
      <c r="Y14927" t="b">
        <v>0</v>
      </c>
      <c r="Z14927" t="b">
        <v>1</v>
      </c>
    </row>
    <row r="14928" spans="1:26" x14ac:dyDescent="0.35">
      <c r="A14928" s="4">
        <v>1</v>
      </c>
      <c r="B14928" t="s">
        <v>29854</v>
      </c>
      <c r="C14928" t="s">
        <v>29853</v>
      </c>
      <c r="D14928" s="1">
        <v>0</v>
      </c>
      <c r="E14928" s="1">
        <v>0</v>
      </c>
      <c r="F14928" s="2">
        <v>-3.7974999999999999</v>
      </c>
      <c r="G14928" s="2">
        <v>-3.3535566865276398</v>
      </c>
      <c r="H14928" s="2">
        <v>-2.1695000000000002</v>
      </c>
      <c r="I14928" s="2">
        <v>0.30176860242824932</v>
      </c>
      <c r="J14928" s="2">
        <v>-3.6649500000000002</v>
      </c>
      <c r="K14928" s="2">
        <v>-3.4380000000000002</v>
      </c>
      <c r="L14928" s="2">
        <v>-2.8959999999999999</v>
      </c>
      <c r="M14928" t="b">
        <v>0</v>
      </c>
      <c r="N14928" t="b">
        <v>0</v>
      </c>
      <c r="O14928" t="b">
        <v>0</v>
      </c>
      <c r="P14928" t="b">
        <v>0</v>
      </c>
      <c r="Q14928" t="b">
        <v>0</v>
      </c>
      <c r="R14928" t="b">
        <v>0</v>
      </c>
      <c r="S14928" t="b">
        <v>0</v>
      </c>
      <c r="T14928" t="b">
        <v>0</v>
      </c>
      <c r="U14928" t="b">
        <v>0</v>
      </c>
      <c r="V14928" t="b">
        <v>0</v>
      </c>
      <c r="W14928" t="b">
        <v>0</v>
      </c>
      <c r="X14928" t="b">
        <v>0</v>
      </c>
      <c r="Y14928" t="b">
        <v>0</v>
      </c>
      <c r="Z14928" t="b">
        <v>0</v>
      </c>
    </row>
    <row r="14929" spans="1:26" x14ac:dyDescent="0.35">
      <c r="A14929" s="4">
        <v>3</v>
      </c>
      <c r="B14929" t="s">
        <v>29856</v>
      </c>
      <c r="C14929" t="s">
        <v>29855</v>
      </c>
      <c r="D14929" s="1">
        <v>0</v>
      </c>
      <c r="E14929" s="1">
        <v>0</v>
      </c>
      <c r="F14929" s="2">
        <v>-3.9994999999999998</v>
      </c>
      <c r="G14929" s="2">
        <v>-3.3255493927125506</v>
      </c>
      <c r="H14929" s="2">
        <v>-2.5285000000000002</v>
      </c>
      <c r="I14929" s="2">
        <v>0.24440724121339261</v>
      </c>
      <c r="J14929" s="2">
        <v>-3.6488</v>
      </c>
      <c r="K14929" s="2">
        <v>-3.3115000000000001</v>
      </c>
      <c r="L14929" s="2">
        <v>-3.0219</v>
      </c>
      <c r="M14929" t="b">
        <v>0</v>
      </c>
      <c r="N14929" t="b">
        <v>0</v>
      </c>
      <c r="O14929" t="b">
        <v>0</v>
      </c>
      <c r="P14929" t="b">
        <v>0</v>
      </c>
      <c r="Q14929" t="b">
        <v>0</v>
      </c>
      <c r="R14929" t="b">
        <v>0</v>
      </c>
      <c r="S14929" t="b">
        <v>0</v>
      </c>
      <c r="T14929" t="b">
        <v>0</v>
      </c>
      <c r="U14929" t="b">
        <v>0</v>
      </c>
      <c r="V14929" t="b">
        <v>0</v>
      </c>
      <c r="W14929" t="b">
        <v>0</v>
      </c>
      <c r="X14929" t="b">
        <v>0</v>
      </c>
      <c r="Y14929" t="b">
        <v>0</v>
      </c>
      <c r="Z14929" t="b">
        <v>0</v>
      </c>
    </row>
    <row r="14930" spans="1:26" x14ac:dyDescent="0.35">
      <c r="A14930" s="4">
        <v>22</v>
      </c>
      <c r="B14930" t="s">
        <v>29858</v>
      </c>
      <c r="C14930" t="s">
        <v>29857</v>
      </c>
      <c r="D14930" s="1">
        <v>0</v>
      </c>
      <c r="E14930" s="1">
        <v>1.0564044519901899E-2</v>
      </c>
      <c r="F14930" s="2">
        <v>-5.0190000000000001</v>
      </c>
      <c r="G14930" s="2">
        <v>-3.3062757970194303</v>
      </c>
      <c r="H14930" s="2">
        <v>-2.3605</v>
      </c>
      <c r="I14930" s="2">
        <v>0.52639594310903692</v>
      </c>
      <c r="J14930" s="2">
        <v>-4.0819999999999999</v>
      </c>
      <c r="K14930" s="2">
        <v>-3.2155</v>
      </c>
      <c r="L14930" s="2">
        <v>-2.6865000000000001</v>
      </c>
      <c r="M14930" t="b">
        <v>0</v>
      </c>
      <c r="N14930" t="b">
        <v>0</v>
      </c>
      <c r="O14930" t="b">
        <v>0</v>
      </c>
      <c r="P14930" t="b">
        <v>0</v>
      </c>
      <c r="Q14930" t="b">
        <v>0</v>
      </c>
      <c r="R14930" t="b">
        <v>0</v>
      </c>
      <c r="S14930" t="b">
        <v>1</v>
      </c>
      <c r="T14930" t="b">
        <v>0</v>
      </c>
      <c r="U14930" t="b">
        <v>0</v>
      </c>
      <c r="V14930" t="b">
        <v>0</v>
      </c>
      <c r="W14930" t="b">
        <v>0</v>
      </c>
      <c r="X14930" t="b">
        <v>0</v>
      </c>
      <c r="Y14930" t="b">
        <v>0</v>
      </c>
      <c r="Z14930" t="b">
        <v>0</v>
      </c>
    </row>
    <row r="14931" spans="1:26" x14ac:dyDescent="0.35">
      <c r="A14931" s="4">
        <v>3</v>
      </c>
      <c r="B14931" t="s">
        <v>29860</v>
      </c>
      <c r="C14931" t="s">
        <v>29859</v>
      </c>
      <c r="D14931" s="1">
        <v>3.2837528604118899E-2</v>
      </c>
      <c r="E14931" s="1">
        <v>0.17585812356979399</v>
      </c>
      <c r="F14931" s="2">
        <v>-5.5525000000000002</v>
      </c>
      <c r="G14931" s="2">
        <v>-4.052729233409611</v>
      </c>
      <c r="H14931" s="2">
        <v>-2.2435</v>
      </c>
      <c r="I14931" s="2">
        <v>0.62193478699507987</v>
      </c>
      <c r="J14931" s="2">
        <v>-4.8491</v>
      </c>
      <c r="K14931" s="2">
        <v>-4.1172500000000003</v>
      </c>
      <c r="L14931" s="2">
        <v>-3.1815000000000002</v>
      </c>
      <c r="M14931" t="b">
        <v>0</v>
      </c>
      <c r="N14931" t="b">
        <v>0</v>
      </c>
      <c r="O14931" t="b">
        <v>0</v>
      </c>
      <c r="P14931" t="b">
        <v>0</v>
      </c>
      <c r="Q14931" t="b">
        <v>0</v>
      </c>
      <c r="R14931" t="b">
        <v>0</v>
      </c>
      <c r="S14931" t="b">
        <v>0</v>
      </c>
      <c r="T14931" t="b">
        <v>0</v>
      </c>
      <c r="U14931" t="b">
        <v>0</v>
      </c>
      <c r="V14931" t="b">
        <v>0</v>
      </c>
      <c r="W14931" t="b">
        <v>0</v>
      </c>
      <c r="X14931" t="b">
        <v>0</v>
      </c>
      <c r="Y14931" t="b">
        <v>0</v>
      </c>
      <c r="Z14931" t="b">
        <v>0</v>
      </c>
    </row>
    <row r="14932" spans="1:26" x14ac:dyDescent="0.35">
      <c r="A14932" s="4">
        <v>7</v>
      </c>
      <c r="B14932" t="s">
        <v>29862</v>
      </c>
      <c r="C14932" t="s">
        <v>29861</v>
      </c>
      <c r="D14932" s="1">
        <v>3.2562466772993001E-2</v>
      </c>
      <c r="E14932" s="1">
        <v>8.32004253056884E-2</v>
      </c>
      <c r="F14932" s="2">
        <v>-5.6050000000000004</v>
      </c>
      <c r="G14932" s="2">
        <v>-3.69819750132908</v>
      </c>
      <c r="H14932" s="2">
        <v>-1.8029999999999999</v>
      </c>
      <c r="I14932" s="2">
        <v>0.68810930376819068</v>
      </c>
      <c r="J14932" s="2">
        <v>-4.6908500000000002</v>
      </c>
      <c r="K14932" s="2">
        <v>-3.645</v>
      </c>
      <c r="L14932" s="2">
        <v>-2.8159999999999998</v>
      </c>
      <c r="M14932" t="b">
        <v>0</v>
      </c>
      <c r="N14932" t="b">
        <v>0</v>
      </c>
      <c r="O14932" t="b">
        <v>0</v>
      </c>
      <c r="P14932" t="b">
        <v>0</v>
      </c>
      <c r="Q14932" t="b">
        <v>0</v>
      </c>
      <c r="R14932" t="b">
        <v>0</v>
      </c>
      <c r="S14932" t="b">
        <v>1</v>
      </c>
      <c r="T14932" t="b">
        <v>0</v>
      </c>
      <c r="U14932" t="b">
        <v>0</v>
      </c>
      <c r="V14932" t="b">
        <v>0</v>
      </c>
      <c r="W14932" t="b">
        <v>0</v>
      </c>
      <c r="X14932" t="b">
        <v>0</v>
      </c>
      <c r="Y14932" t="b">
        <v>0</v>
      </c>
      <c r="Z14932" t="b">
        <v>0</v>
      </c>
    </row>
    <row r="14933" spans="1:26" x14ac:dyDescent="0.35">
      <c r="A14933" s="4">
        <v>10</v>
      </c>
      <c r="B14933" t="s">
        <v>29864</v>
      </c>
      <c r="C14933" t="s">
        <v>29863</v>
      </c>
      <c r="D14933" s="1">
        <v>6.8885448916408604E-2</v>
      </c>
      <c r="E14933" s="1">
        <v>0.17832817337461301</v>
      </c>
      <c r="F14933" s="2">
        <v>-5.4</v>
      </c>
      <c r="G14933" s="2">
        <v>-4.1903825851393188</v>
      </c>
      <c r="H14933" s="2">
        <v>-2.149</v>
      </c>
      <c r="I14933" s="2">
        <v>0.57874170846502793</v>
      </c>
      <c r="J14933" s="2">
        <v>-4.9674999999999994</v>
      </c>
      <c r="K14933" s="2">
        <v>-4.2115</v>
      </c>
      <c r="L14933" s="2">
        <v>-3.4204500000000002</v>
      </c>
      <c r="M14933" t="b">
        <v>0</v>
      </c>
      <c r="N14933" t="b">
        <v>0</v>
      </c>
      <c r="O14933" t="b">
        <v>0</v>
      </c>
      <c r="P14933" t="b">
        <v>0</v>
      </c>
      <c r="Q14933" t="b">
        <v>0</v>
      </c>
      <c r="R14933" t="b">
        <v>0</v>
      </c>
      <c r="S14933" t="b">
        <v>0</v>
      </c>
      <c r="T14933" t="b">
        <v>1</v>
      </c>
      <c r="U14933" t="b">
        <v>0</v>
      </c>
      <c r="V14933" t="b">
        <v>0</v>
      </c>
      <c r="W14933" t="b">
        <v>0</v>
      </c>
      <c r="X14933" t="b">
        <v>0</v>
      </c>
      <c r="Y14933" t="b">
        <v>0</v>
      </c>
      <c r="Z14933" t="b">
        <v>0</v>
      </c>
    </row>
    <row r="14934" spans="1:26" x14ac:dyDescent="0.35">
      <c r="A14934" s="4">
        <v>22</v>
      </c>
      <c r="B14934" t="s">
        <v>29866</v>
      </c>
      <c r="C14934" t="s">
        <v>29865</v>
      </c>
      <c r="D14934" s="1">
        <v>9.6081989964760003E-4</v>
      </c>
      <c r="E14934" s="1">
        <v>3.5443578520337297E-2</v>
      </c>
      <c r="F14934" s="2">
        <v>-5.1359999999999992</v>
      </c>
      <c r="G14934" s="2">
        <v>-3.5857765559944483</v>
      </c>
      <c r="H14934" s="2">
        <v>-1.7010000000000001</v>
      </c>
      <c r="I14934" s="2">
        <v>0.56690296623812564</v>
      </c>
      <c r="J14934" s="2">
        <v>-4.3622000000000005</v>
      </c>
      <c r="K14934" s="2">
        <v>-3.5514999999999999</v>
      </c>
      <c r="L14934" s="2">
        <v>-2.8765000000000001</v>
      </c>
      <c r="M14934" t="b">
        <v>0</v>
      </c>
      <c r="N14934" t="b">
        <v>0</v>
      </c>
      <c r="O14934" t="b">
        <v>0</v>
      </c>
      <c r="P14934" t="b">
        <v>0</v>
      </c>
      <c r="Q14934" t="b">
        <v>0</v>
      </c>
      <c r="R14934" t="b">
        <v>0</v>
      </c>
      <c r="S14934" t="b">
        <v>1</v>
      </c>
      <c r="T14934" t="b">
        <v>0</v>
      </c>
      <c r="U14934" t="b">
        <v>0</v>
      </c>
      <c r="V14934" t="b">
        <v>0</v>
      </c>
      <c r="W14934" t="b">
        <v>0</v>
      </c>
      <c r="X14934" t="b">
        <v>0</v>
      </c>
      <c r="Y14934" t="b">
        <v>0</v>
      </c>
      <c r="Z14934" t="b">
        <v>0</v>
      </c>
    </row>
    <row r="14935" spans="1:26" x14ac:dyDescent="0.35">
      <c r="A14935" s="4">
        <v>13</v>
      </c>
      <c r="B14935" t="s">
        <v>29868</v>
      </c>
      <c r="C14935" t="s">
        <v>29867</v>
      </c>
      <c r="D14935" s="1">
        <v>0.15944525798949091</v>
      </c>
      <c r="E14935" s="1">
        <v>0.1355844603325006</v>
      </c>
      <c r="F14935" s="2">
        <v>-6.5490000000000004</v>
      </c>
      <c r="G14935" s="2">
        <v>-4.1189273408562324</v>
      </c>
      <c r="H14935" s="2">
        <v>-1.9724999999999999</v>
      </c>
      <c r="I14935" s="2">
        <v>0.86392482960795258</v>
      </c>
      <c r="J14935" s="2">
        <v>-5.3085000000000004</v>
      </c>
      <c r="K14935" s="2">
        <v>-4.0759999999999996</v>
      </c>
      <c r="L14935" s="2">
        <v>-2.9973999999999998</v>
      </c>
      <c r="M14935" t="b">
        <v>0</v>
      </c>
      <c r="N14935" t="b">
        <v>0</v>
      </c>
      <c r="O14935" t="b">
        <v>0</v>
      </c>
      <c r="P14935" t="b">
        <v>0</v>
      </c>
      <c r="Q14935" t="b">
        <v>0</v>
      </c>
      <c r="R14935" t="b">
        <v>0</v>
      </c>
      <c r="S14935" t="b">
        <v>0</v>
      </c>
      <c r="T14935" t="b">
        <v>0</v>
      </c>
      <c r="U14935" t="b">
        <v>0</v>
      </c>
      <c r="V14935" t="b">
        <v>0</v>
      </c>
      <c r="W14935" t="b">
        <v>0</v>
      </c>
      <c r="X14935" t="b">
        <v>0</v>
      </c>
      <c r="Y14935" t="b">
        <v>0</v>
      </c>
      <c r="Z14935" t="b">
        <v>0</v>
      </c>
    </row>
    <row r="14936" spans="1:26" x14ac:dyDescent="0.35">
      <c r="A14936" s="4">
        <v>22</v>
      </c>
      <c r="B14936" t="s">
        <v>29870</v>
      </c>
      <c r="C14936" t="s">
        <v>29869</v>
      </c>
      <c r="D14936" s="1">
        <v>0.24720893141945771</v>
      </c>
      <c r="E14936" s="1">
        <v>0.20733652312599679</v>
      </c>
      <c r="F14936" s="2">
        <v>-5.8625000000000007</v>
      </c>
      <c r="G14936" s="2">
        <v>-4.4264063795853268</v>
      </c>
      <c r="H14936" s="2">
        <v>-2.5175000000000001</v>
      </c>
      <c r="I14936" s="2">
        <v>0.74669779929311397</v>
      </c>
      <c r="J14936" s="2">
        <v>-5.3502999999999998</v>
      </c>
      <c r="K14936" s="2">
        <v>-4.5129999999999999</v>
      </c>
      <c r="L14936" s="2">
        <v>-3.3593999999999999</v>
      </c>
      <c r="M14936" t="b">
        <v>1</v>
      </c>
      <c r="N14936" t="b">
        <v>0</v>
      </c>
      <c r="O14936" t="b">
        <v>0</v>
      </c>
      <c r="P14936" t="b">
        <v>0</v>
      </c>
      <c r="Q14936" t="b">
        <v>0</v>
      </c>
      <c r="R14936" t="b">
        <v>0</v>
      </c>
      <c r="S14936" t="b">
        <v>0</v>
      </c>
      <c r="T14936" t="b">
        <v>0</v>
      </c>
      <c r="U14936" t="b">
        <v>0</v>
      </c>
      <c r="V14936" t="b">
        <v>0</v>
      </c>
      <c r="W14936" t="b">
        <v>0</v>
      </c>
      <c r="X14936" t="b">
        <v>0</v>
      </c>
      <c r="Y14936" t="b">
        <v>0</v>
      </c>
      <c r="Z14936" t="b">
        <v>0</v>
      </c>
    </row>
    <row r="14937" spans="1:26" x14ac:dyDescent="0.35">
      <c r="A14937" s="4">
        <v>7</v>
      </c>
      <c r="B14937" t="s">
        <v>29872</v>
      </c>
      <c r="C14937" t="s">
        <v>29871</v>
      </c>
      <c r="D14937" s="1">
        <v>0.14591439688715949</v>
      </c>
      <c r="E14937" s="1">
        <v>0.1097685848863403</v>
      </c>
      <c r="F14937" s="2">
        <v>-6.3819999999999997</v>
      </c>
      <c r="G14937" s="2">
        <v>-3.9957510239606799</v>
      </c>
      <c r="H14937" s="2">
        <v>-2.3245</v>
      </c>
      <c r="I14937" s="2">
        <v>0.85161826150253739</v>
      </c>
      <c r="J14937" s="2">
        <v>-5.2597500000000004</v>
      </c>
      <c r="K14937" s="2">
        <v>-3.8534999999999999</v>
      </c>
      <c r="L14937" s="2">
        <v>-2.95825</v>
      </c>
      <c r="M14937" t="b">
        <v>0</v>
      </c>
      <c r="N14937" t="b">
        <v>0</v>
      </c>
      <c r="O14937" t="b">
        <v>0</v>
      </c>
      <c r="P14937" t="b">
        <v>0</v>
      </c>
      <c r="Q14937" t="b">
        <v>0</v>
      </c>
      <c r="R14937" t="b">
        <v>0</v>
      </c>
      <c r="S14937" t="b">
        <v>0</v>
      </c>
      <c r="T14937" t="b">
        <v>0</v>
      </c>
      <c r="U14937" t="b">
        <v>0</v>
      </c>
      <c r="V14937" t="b">
        <v>0</v>
      </c>
      <c r="W14937" t="b">
        <v>0</v>
      </c>
      <c r="X14937" t="b">
        <v>0</v>
      </c>
      <c r="Y14937" t="b">
        <v>0</v>
      </c>
      <c r="Z14937" t="b">
        <v>0</v>
      </c>
    </row>
    <row r="14938" spans="1:26" x14ac:dyDescent="0.35">
      <c r="A14938" s="4">
        <v>4</v>
      </c>
      <c r="B14938" t="s">
        <v>29874</v>
      </c>
      <c r="C14938" t="s">
        <v>29873</v>
      </c>
      <c r="D14938" s="1">
        <v>0</v>
      </c>
      <c r="E14938" s="1">
        <v>0</v>
      </c>
      <c r="F14938" s="2">
        <v>-4.0485000000000007</v>
      </c>
      <c r="G14938" s="2">
        <v>-3.5717196422428619</v>
      </c>
      <c r="H14938" s="2">
        <v>-2.7555000000000001</v>
      </c>
      <c r="I14938" s="2">
        <v>0.22152402794511461</v>
      </c>
      <c r="J14938" s="2">
        <v>-3.8935</v>
      </c>
      <c r="K14938" s="2">
        <v>-3.5459999999999998</v>
      </c>
      <c r="L14938" s="2">
        <v>-3.2965</v>
      </c>
      <c r="M14938" t="b">
        <v>0</v>
      </c>
      <c r="N14938" t="b">
        <v>0</v>
      </c>
      <c r="O14938" t="b">
        <v>0</v>
      </c>
      <c r="P14938" t="b">
        <v>0</v>
      </c>
      <c r="Q14938" t="b">
        <v>0</v>
      </c>
      <c r="R14938" t="b">
        <v>0</v>
      </c>
      <c r="S14938" t="b">
        <v>0</v>
      </c>
      <c r="T14938" t="b">
        <v>0</v>
      </c>
      <c r="U14938" t="b">
        <v>0</v>
      </c>
      <c r="V14938" t="b">
        <v>0</v>
      </c>
      <c r="W14938" t="b">
        <v>1</v>
      </c>
      <c r="X14938" t="b">
        <v>0</v>
      </c>
      <c r="Y14938" t="b">
        <v>0</v>
      </c>
      <c r="Z14938" t="b">
        <v>1</v>
      </c>
    </row>
    <row r="14939" spans="1:26" x14ac:dyDescent="0.35">
      <c r="A14939" s="4">
        <v>14</v>
      </c>
      <c r="B14939" t="s">
        <v>29876</v>
      </c>
      <c r="C14939" t="s">
        <v>29875</v>
      </c>
      <c r="D14939" s="1">
        <v>0</v>
      </c>
      <c r="E14939" s="1">
        <v>0</v>
      </c>
      <c r="F14939" s="2">
        <v>-3.9275000000000002</v>
      </c>
      <c r="G14939" s="2">
        <v>-3.3087919216646267</v>
      </c>
      <c r="H14939" s="2">
        <v>-2.1145</v>
      </c>
      <c r="I14939" s="2">
        <v>0.3420917426836681</v>
      </c>
      <c r="J14939" s="2">
        <v>-3.7212000000000001</v>
      </c>
      <c r="K14939" s="2">
        <v>-3.343</v>
      </c>
      <c r="L14939" s="2">
        <v>-2.8349500000000001</v>
      </c>
      <c r="M14939" t="b">
        <v>0</v>
      </c>
      <c r="N14939" t="b">
        <v>0</v>
      </c>
      <c r="O14939" t="b">
        <v>0</v>
      </c>
      <c r="P14939" t="b">
        <v>0</v>
      </c>
      <c r="Q14939" t="b">
        <v>0</v>
      </c>
      <c r="R14939" t="b">
        <v>0</v>
      </c>
      <c r="S14939" t="b">
        <v>0</v>
      </c>
      <c r="T14939" t="b">
        <v>0</v>
      </c>
      <c r="U14939" t="b">
        <v>0</v>
      </c>
      <c r="V14939" t="b">
        <v>0</v>
      </c>
      <c r="W14939" t="b">
        <v>0</v>
      </c>
      <c r="X14939" t="b">
        <v>0</v>
      </c>
      <c r="Y14939" t="b">
        <v>0</v>
      </c>
      <c r="Z14939" t="b">
        <v>0</v>
      </c>
    </row>
    <row r="14940" spans="1:26" x14ac:dyDescent="0.35">
      <c r="A14940" s="4">
        <v>7</v>
      </c>
      <c r="B14940" t="s">
        <v>29878</v>
      </c>
      <c r="C14940" t="s">
        <v>29877</v>
      </c>
      <c r="D14940" s="1">
        <v>0</v>
      </c>
      <c r="E14940" s="1">
        <v>0.15153078775369791</v>
      </c>
      <c r="F14940" s="2">
        <v>-4.9655000000000005</v>
      </c>
      <c r="G14940" s="2">
        <v>-3.9154181716546268</v>
      </c>
      <c r="H14940" s="2">
        <v>-2.3039999999999998</v>
      </c>
      <c r="I14940" s="2">
        <v>0.62662017908281364</v>
      </c>
      <c r="J14940" s="2">
        <v>-4.71</v>
      </c>
      <c r="K14940" s="2">
        <v>-3.9860000000000002</v>
      </c>
      <c r="L14940" s="2">
        <v>-2.9935</v>
      </c>
      <c r="M14940" t="b">
        <v>0</v>
      </c>
      <c r="N14940" t="b">
        <v>0</v>
      </c>
      <c r="O14940" t="b">
        <v>0</v>
      </c>
      <c r="P14940" t="b">
        <v>0</v>
      </c>
      <c r="Q14940" t="b">
        <v>0</v>
      </c>
      <c r="R14940" t="b">
        <v>0</v>
      </c>
      <c r="S14940" t="b">
        <v>1</v>
      </c>
      <c r="T14940" t="b">
        <v>0</v>
      </c>
      <c r="U14940" t="b">
        <v>0</v>
      </c>
      <c r="V14940" t="b">
        <v>0</v>
      </c>
      <c r="W14940" t="b">
        <v>1</v>
      </c>
      <c r="X14940" t="b">
        <v>0</v>
      </c>
      <c r="Y14940" t="b">
        <v>0</v>
      </c>
      <c r="Z14940" t="b">
        <v>1</v>
      </c>
    </row>
    <row r="14941" spans="1:26" x14ac:dyDescent="0.35">
      <c r="A14941" s="4">
        <v>10</v>
      </c>
      <c r="B14941" t="s">
        <v>29880</v>
      </c>
      <c r="C14941" t="s">
        <v>29879</v>
      </c>
      <c r="D14941" s="1">
        <v>0</v>
      </c>
      <c r="E14941" s="1">
        <v>0</v>
      </c>
      <c r="F14941" s="2">
        <v>-4.4830000000000005</v>
      </c>
      <c r="G14941" s="2">
        <v>-3.5578870300751886</v>
      </c>
      <c r="H14941" s="2">
        <v>-2.2094999999999998</v>
      </c>
      <c r="I14941" s="2">
        <v>0.40245677208173442</v>
      </c>
      <c r="J14941" s="2">
        <v>-4.0905500000000004</v>
      </c>
      <c r="K14941" s="2">
        <v>-3.5605000000000002</v>
      </c>
      <c r="L14941" s="2">
        <v>-3.0229499999999998</v>
      </c>
      <c r="M14941" t="b">
        <v>0</v>
      </c>
      <c r="N14941" t="b">
        <v>0</v>
      </c>
      <c r="O14941" t="b">
        <v>0</v>
      </c>
      <c r="P14941" t="b">
        <v>0</v>
      </c>
      <c r="Q14941" t="b">
        <v>0</v>
      </c>
      <c r="R14941" t="b">
        <v>0</v>
      </c>
      <c r="S14941" t="b">
        <v>1</v>
      </c>
      <c r="T14941" t="b">
        <v>0</v>
      </c>
      <c r="U14941" t="b">
        <v>0</v>
      </c>
      <c r="V14941" t="b">
        <v>0</v>
      </c>
      <c r="W14941" t="b">
        <v>0</v>
      </c>
      <c r="X14941" t="b">
        <v>0</v>
      </c>
      <c r="Y14941" t="b">
        <v>0</v>
      </c>
      <c r="Z14941" t="b">
        <v>0</v>
      </c>
    </row>
    <row r="14942" spans="1:26" x14ac:dyDescent="0.35">
      <c r="A14942" s="4">
        <v>1</v>
      </c>
      <c r="B14942" t="s">
        <v>29882</v>
      </c>
      <c r="C14942" t="s">
        <v>29881</v>
      </c>
      <c r="D14942" s="1">
        <v>6.3195623467270298E-2</v>
      </c>
      <c r="E14942" s="1">
        <v>0.1291265798905866</v>
      </c>
      <c r="F14942" s="2">
        <v>-5.4655000000000005</v>
      </c>
      <c r="G14942" s="2">
        <v>-3.9206093189964162</v>
      </c>
      <c r="H14942" s="2">
        <v>-1.5470000000000002</v>
      </c>
      <c r="I14942" s="2">
        <v>0.6971947954506269</v>
      </c>
      <c r="J14942" s="2">
        <v>-4.9110000000000005</v>
      </c>
      <c r="K14942" s="2">
        <v>-3.8747500000000001</v>
      </c>
      <c r="L14942" s="2">
        <v>-3.0305</v>
      </c>
      <c r="M14942" t="b">
        <v>0</v>
      </c>
      <c r="N14942" t="b">
        <v>0</v>
      </c>
      <c r="O14942" t="b">
        <v>0</v>
      </c>
      <c r="P14942" t="b">
        <v>0</v>
      </c>
      <c r="Q14942" t="b">
        <v>0</v>
      </c>
      <c r="R14942" t="b">
        <v>0</v>
      </c>
      <c r="S14942" t="b">
        <v>1</v>
      </c>
      <c r="T14942" t="b">
        <v>0</v>
      </c>
      <c r="U14942" t="b">
        <v>0</v>
      </c>
      <c r="V14942" t="b">
        <v>0</v>
      </c>
      <c r="W14942" t="b">
        <v>0</v>
      </c>
      <c r="X14942" t="b">
        <v>0</v>
      </c>
      <c r="Y14942" t="b">
        <v>0</v>
      </c>
      <c r="Z14942" t="b">
        <v>0</v>
      </c>
    </row>
    <row r="14943" spans="1:26" x14ac:dyDescent="0.35">
      <c r="A14943" s="4">
        <v>11</v>
      </c>
      <c r="B14943" t="s">
        <v>29884</v>
      </c>
      <c r="C14943" t="s">
        <v>29883</v>
      </c>
      <c r="D14943" s="1">
        <v>0</v>
      </c>
      <c r="E14943" s="1">
        <v>7.0941546004749806E-2</v>
      </c>
      <c r="F14943" s="2">
        <v>-5.0289999999999999</v>
      </c>
      <c r="G14943" s="2">
        <v>-3.7855359304374478</v>
      </c>
      <c r="H14943" s="2">
        <v>-1.7695000000000001</v>
      </c>
      <c r="I14943" s="2">
        <v>0.52888647811289702</v>
      </c>
      <c r="J14943" s="2">
        <v>-4.5084</v>
      </c>
      <c r="K14943" s="2">
        <v>-3.754</v>
      </c>
      <c r="L14943" s="2">
        <v>-3.1124999999999998</v>
      </c>
      <c r="M14943" t="b">
        <v>0</v>
      </c>
      <c r="N14943" t="b">
        <v>0</v>
      </c>
      <c r="O14943" t="b">
        <v>0</v>
      </c>
      <c r="P14943" t="b">
        <v>0</v>
      </c>
      <c r="Q14943" t="b">
        <v>0</v>
      </c>
      <c r="R14943" t="b">
        <v>0</v>
      </c>
      <c r="S14943" t="b">
        <v>1</v>
      </c>
      <c r="T14943" t="b">
        <v>0</v>
      </c>
      <c r="U14943" t="b">
        <v>0</v>
      </c>
      <c r="V14943" t="b">
        <v>0</v>
      </c>
      <c r="W14943" t="b">
        <v>0</v>
      </c>
      <c r="X14943" t="b">
        <v>0</v>
      </c>
      <c r="Y14943" t="b">
        <v>0</v>
      </c>
      <c r="Z14943" t="b">
        <v>0</v>
      </c>
    </row>
    <row r="14944" spans="1:26" x14ac:dyDescent="0.35">
      <c r="A14944" s="4">
        <v>17</v>
      </c>
      <c r="B14944" t="s">
        <v>29886</v>
      </c>
      <c r="C14944" t="s">
        <v>29885</v>
      </c>
      <c r="D14944" s="1">
        <v>0.1015204678362573</v>
      </c>
      <c r="E14944" s="1">
        <v>7.4093567251461906E-2</v>
      </c>
      <c r="F14944" s="2">
        <v>-5.8140000000000001</v>
      </c>
      <c r="G14944" s="2">
        <v>-4.0000670760233916</v>
      </c>
      <c r="H14944" s="2">
        <v>-2.6059999999999999</v>
      </c>
      <c r="I14944" s="2">
        <v>0.61296925344170483</v>
      </c>
      <c r="J14944" s="2">
        <v>-5.0645500000000006</v>
      </c>
      <c r="K14944" s="2">
        <v>-3.8374999999999999</v>
      </c>
      <c r="L14944" s="2">
        <v>-3.3574999999999999</v>
      </c>
      <c r="M14944" t="b">
        <v>0</v>
      </c>
      <c r="N14944" t="b">
        <v>0</v>
      </c>
      <c r="O14944" t="b">
        <v>0</v>
      </c>
      <c r="P14944" t="b">
        <v>0</v>
      </c>
      <c r="Q14944" t="b">
        <v>0</v>
      </c>
      <c r="R14944" t="b">
        <v>0</v>
      </c>
      <c r="S14944" t="b">
        <v>1</v>
      </c>
      <c r="T14944" t="b">
        <v>0</v>
      </c>
      <c r="U14944" t="b">
        <v>0</v>
      </c>
      <c r="V14944" t="b">
        <v>0</v>
      </c>
      <c r="W14944" t="b">
        <v>0</v>
      </c>
      <c r="X14944" t="b">
        <v>0</v>
      </c>
      <c r="Y14944" t="b">
        <v>0</v>
      </c>
      <c r="Z14944" t="b">
        <v>0</v>
      </c>
    </row>
    <row r="14945" spans="1:26" x14ac:dyDescent="0.35">
      <c r="A14945" s="4">
        <v>6</v>
      </c>
      <c r="B14945" t="s">
        <v>29888</v>
      </c>
      <c r="C14945" t="s">
        <v>29887</v>
      </c>
      <c r="D14945" s="1">
        <v>0</v>
      </c>
      <c r="E14945" s="1">
        <v>0</v>
      </c>
      <c r="F14945" s="2">
        <v>-4.4329999999999998</v>
      </c>
      <c r="G14945" s="2">
        <v>-3.2225313732213268</v>
      </c>
      <c r="H14945" s="2">
        <v>-2.2960000000000003</v>
      </c>
      <c r="I14945" s="2">
        <v>0.3055201733887859</v>
      </c>
      <c r="J14945" s="2">
        <v>-3.6604999999999999</v>
      </c>
      <c r="K14945" s="2">
        <v>-3.1760000000000002</v>
      </c>
      <c r="L14945" s="2">
        <v>-2.88</v>
      </c>
      <c r="M14945" t="b">
        <v>0</v>
      </c>
      <c r="N14945" t="b">
        <v>0</v>
      </c>
      <c r="O14945" t="b">
        <v>0</v>
      </c>
      <c r="P14945" t="b">
        <v>0</v>
      </c>
      <c r="Q14945" t="b">
        <v>0</v>
      </c>
      <c r="R14945" t="b">
        <v>0</v>
      </c>
      <c r="S14945" t="b">
        <v>1</v>
      </c>
      <c r="T14945" t="b">
        <v>0</v>
      </c>
      <c r="U14945" t="b">
        <v>0</v>
      </c>
      <c r="V14945" t="b">
        <v>0</v>
      </c>
      <c r="W14945" t="b">
        <v>0</v>
      </c>
      <c r="X14945" t="b">
        <v>0</v>
      </c>
      <c r="Y14945" t="b">
        <v>0</v>
      </c>
      <c r="Z14945" t="b">
        <v>0</v>
      </c>
    </row>
    <row r="14946" spans="1:26" x14ac:dyDescent="0.35">
      <c r="A14946" s="4">
        <v>11</v>
      </c>
      <c r="B14946" t="s">
        <v>29890</v>
      </c>
      <c r="C14946" t="s">
        <v>29889</v>
      </c>
      <c r="D14946" s="1">
        <v>0</v>
      </c>
      <c r="E14946" s="1">
        <v>8.8456435205660992E-3</v>
      </c>
      <c r="F14946" s="2">
        <v>-4.9615</v>
      </c>
      <c r="G14946" s="2">
        <v>-3.5203341441839897</v>
      </c>
      <c r="H14946" s="2">
        <v>-2.5745</v>
      </c>
      <c r="I14946" s="2">
        <v>0.42252456865780519</v>
      </c>
      <c r="J14946" s="2">
        <v>-4.1504000000000003</v>
      </c>
      <c r="K14946" s="2">
        <v>-3.423</v>
      </c>
      <c r="L14946" s="2">
        <v>-3.0501</v>
      </c>
      <c r="M14946" t="b">
        <v>0</v>
      </c>
      <c r="N14946" t="b">
        <v>0</v>
      </c>
      <c r="O14946" t="b">
        <v>0</v>
      </c>
      <c r="P14946" t="b">
        <v>0</v>
      </c>
      <c r="Q14946" t="b">
        <v>0</v>
      </c>
      <c r="R14946" t="b">
        <v>0</v>
      </c>
      <c r="S14946" t="b">
        <v>0</v>
      </c>
      <c r="T14946" t="b">
        <v>0</v>
      </c>
      <c r="U14946" t="b">
        <v>0</v>
      </c>
      <c r="V14946" t="b">
        <v>0</v>
      </c>
      <c r="W14946" t="b">
        <v>0</v>
      </c>
      <c r="X14946" t="b">
        <v>0</v>
      </c>
      <c r="Y14946" t="b">
        <v>0</v>
      </c>
      <c r="Z14946" t="b">
        <v>0</v>
      </c>
    </row>
    <row r="14947" spans="1:26" x14ac:dyDescent="0.35">
      <c r="A14947" s="4">
        <v>2</v>
      </c>
      <c r="B14947" t="s">
        <v>29892</v>
      </c>
      <c r="C14947" t="s">
        <v>29891</v>
      </c>
      <c r="D14947" s="1">
        <v>0</v>
      </c>
      <c r="E14947" s="1">
        <v>1.7576408553851999E-3</v>
      </c>
      <c r="F14947" s="2">
        <v>-4.6965000000000003</v>
      </c>
      <c r="G14947" s="2">
        <v>-3.6490607362562248</v>
      </c>
      <c r="H14947" s="2">
        <v>-1.9325000000000001</v>
      </c>
      <c r="I14947" s="2">
        <v>0.48196009309355531</v>
      </c>
      <c r="J14947" s="2">
        <v>-4.2744999999999997</v>
      </c>
      <c r="K14947" s="2">
        <v>-3.6865000000000001</v>
      </c>
      <c r="L14947" s="2">
        <v>-2.9620000000000002</v>
      </c>
      <c r="M14947" t="b">
        <v>0</v>
      </c>
      <c r="N14947" t="b">
        <v>0</v>
      </c>
      <c r="O14947" t="b">
        <v>0</v>
      </c>
      <c r="P14947" t="b">
        <v>0</v>
      </c>
      <c r="Q14947" t="b">
        <v>0</v>
      </c>
      <c r="R14947" t="b">
        <v>0</v>
      </c>
      <c r="S14947" t="b">
        <v>0</v>
      </c>
      <c r="T14947" t="b">
        <v>0</v>
      </c>
      <c r="U14947" t="b">
        <v>0</v>
      </c>
      <c r="V14947" t="b">
        <v>0</v>
      </c>
      <c r="W14947" t="b">
        <v>0</v>
      </c>
      <c r="X14947" t="b">
        <v>0</v>
      </c>
      <c r="Y14947" t="b">
        <v>0</v>
      </c>
      <c r="Z14947" t="b">
        <v>0</v>
      </c>
    </row>
    <row r="14948" spans="1:26" x14ac:dyDescent="0.35">
      <c r="A14948" s="4">
        <v>20</v>
      </c>
      <c r="B14948" t="s">
        <v>29894</v>
      </c>
      <c r="C14948" t="s">
        <v>29893</v>
      </c>
      <c r="D14948" s="1">
        <v>0</v>
      </c>
      <c r="E14948" s="1">
        <v>0</v>
      </c>
      <c r="F14948" s="2">
        <v>-4.3994999999999997</v>
      </c>
      <c r="G14948" s="2">
        <v>-3.5327666928515318</v>
      </c>
      <c r="H14948" s="2">
        <v>-2.2669999999999999</v>
      </c>
      <c r="I14948" s="2">
        <v>0.36692591202816799</v>
      </c>
      <c r="J14948" s="2">
        <v>-4.03125</v>
      </c>
      <c r="K14948" s="2">
        <v>-3.5185</v>
      </c>
      <c r="L14948" s="2">
        <v>-3.0622500000000001</v>
      </c>
      <c r="M14948" t="b">
        <v>0</v>
      </c>
      <c r="N14948" t="b">
        <v>0</v>
      </c>
      <c r="O14948" t="b">
        <v>0</v>
      </c>
      <c r="P14948" t="b">
        <v>0</v>
      </c>
      <c r="Q14948" t="b">
        <v>0</v>
      </c>
      <c r="R14948" t="b">
        <v>0</v>
      </c>
      <c r="S14948" t="b">
        <v>0</v>
      </c>
      <c r="T14948" t="b">
        <v>0</v>
      </c>
      <c r="U14948" t="b">
        <v>0</v>
      </c>
      <c r="V14948" t="b">
        <v>0</v>
      </c>
      <c r="W14948" t="b">
        <v>0</v>
      </c>
      <c r="X14948" t="b">
        <v>0</v>
      </c>
      <c r="Y14948" t="b">
        <v>0</v>
      </c>
      <c r="Z14948" t="b">
        <v>0</v>
      </c>
    </row>
    <row r="14949" spans="1:26" x14ac:dyDescent="0.35">
      <c r="A14949" s="4">
        <v>15</v>
      </c>
      <c r="B14949" t="s">
        <v>29896</v>
      </c>
      <c r="C14949" t="s">
        <v>29895</v>
      </c>
      <c r="D14949" s="1">
        <v>8.4809179346469997E-3</v>
      </c>
      <c r="E14949" s="1">
        <v>6.7473185333000701E-2</v>
      </c>
      <c r="F14949" s="2">
        <v>-5.1965000000000003</v>
      </c>
      <c r="G14949" s="2">
        <v>-3.6083659890246942</v>
      </c>
      <c r="H14949" s="2">
        <v>-1.6279999999999999</v>
      </c>
      <c r="I14949" s="2">
        <v>0.56636135787635433</v>
      </c>
      <c r="J14949" s="2">
        <v>-4.4721500000000001</v>
      </c>
      <c r="K14949" s="2">
        <v>-3.4784999999999999</v>
      </c>
      <c r="L14949" s="2">
        <v>-3.0055000000000001</v>
      </c>
      <c r="M14949" t="b">
        <v>0</v>
      </c>
      <c r="N14949" t="b">
        <v>0</v>
      </c>
      <c r="O14949" t="b">
        <v>0</v>
      </c>
      <c r="P14949" t="b">
        <v>0</v>
      </c>
      <c r="Q14949" t="b">
        <v>0</v>
      </c>
      <c r="R14949" t="b">
        <v>0</v>
      </c>
      <c r="S14949" t="b">
        <v>0</v>
      </c>
      <c r="T14949" t="b">
        <v>0</v>
      </c>
      <c r="U14949" t="b">
        <v>0</v>
      </c>
      <c r="V14949" t="b">
        <v>0</v>
      </c>
      <c r="W14949" t="b">
        <v>0</v>
      </c>
      <c r="X14949" t="b">
        <v>0</v>
      </c>
      <c r="Y14949" t="b">
        <v>0</v>
      </c>
      <c r="Z14949" t="b">
        <v>0</v>
      </c>
    </row>
    <row r="14950" spans="1:26" x14ac:dyDescent="0.35">
      <c r="A14950" s="4">
        <v>19</v>
      </c>
      <c r="B14950" t="s">
        <v>29898</v>
      </c>
      <c r="C14950" t="s">
        <v>29897</v>
      </c>
      <c r="D14950" s="1">
        <v>0</v>
      </c>
      <c r="E14950" s="1">
        <v>0</v>
      </c>
      <c r="F14950" s="2">
        <v>-4.4139999999999997</v>
      </c>
      <c r="G14950" s="2">
        <v>-3.436618337244385</v>
      </c>
      <c r="H14950" s="2">
        <v>-2.206</v>
      </c>
      <c r="I14950" s="2">
        <v>0.28202111722596029</v>
      </c>
      <c r="J14950" s="2">
        <v>-3.7719999999999998</v>
      </c>
      <c r="K14950" s="2">
        <v>-3.4695</v>
      </c>
      <c r="L14950" s="2">
        <v>-3.0395500000000006</v>
      </c>
      <c r="M14950" t="b">
        <v>0</v>
      </c>
      <c r="N14950" t="b">
        <v>0</v>
      </c>
      <c r="O14950" t="b">
        <v>0</v>
      </c>
      <c r="P14950" t="b">
        <v>0</v>
      </c>
      <c r="Q14950" t="b">
        <v>0</v>
      </c>
      <c r="R14950" t="b">
        <v>0</v>
      </c>
      <c r="S14950" t="b">
        <v>0</v>
      </c>
      <c r="T14950" t="b">
        <v>0</v>
      </c>
      <c r="U14950" t="b">
        <v>0</v>
      </c>
      <c r="V14950" t="b">
        <v>0</v>
      </c>
      <c r="W14950" t="b">
        <v>0</v>
      </c>
      <c r="X14950" t="b">
        <v>0</v>
      </c>
      <c r="Y14950" t="b">
        <v>0</v>
      </c>
      <c r="Z14950" t="b">
        <v>0</v>
      </c>
    </row>
    <row r="14951" spans="1:26" x14ac:dyDescent="0.35">
      <c r="A14951" s="4">
        <v>5</v>
      </c>
      <c r="B14951" t="s">
        <v>29900</v>
      </c>
      <c r="C14951" t="s">
        <v>29899</v>
      </c>
      <c r="D14951" s="1">
        <v>0</v>
      </c>
      <c r="E14951" s="1">
        <v>0</v>
      </c>
      <c r="F14951" s="2">
        <v>-3.8319999999999999</v>
      </c>
      <c r="G14951" s="2">
        <v>-3.4321289415074441</v>
      </c>
      <c r="H14951" s="2">
        <v>-2.7435</v>
      </c>
      <c r="I14951" s="2">
        <v>0.21670142902000719</v>
      </c>
      <c r="J14951" s="2">
        <v>-3.7315</v>
      </c>
      <c r="K14951" s="2">
        <v>-3.4315000000000002</v>
      </c>
      <c r="L14951" s="2">
        <v>-3.14</v>
      </c>
      <c r="M14951" t="b">
        <v>0</v>
      </c>
      <c r="N14951" t="b">
        <v>0</v>
      </c>
      <c r="O14951" t="b">
        <v>0</v>
      </c>
      <c r="P14951" t="b">
        <v>0</v>
      </c>
      <c r="Q14951" t="b">
        <v>0</v>
      </c>
      <c r="R14951" t="b">
        <v>0</v>
      </c>
      <c r="S14951" t="b">
        <v>0</v>
      </c>
      <c r="T14951" t="b">
        <v>0</v>
      </c>
      <c r="U14951" t="b">
        <v>0</v>
      </c>
      <c r="V14951" t="b">
        <v>0</v>
      </c>
      <c r="W14951" t="b">
        <v>0</v>
      </c>
      <c r="X14951" t="b">
        <v>0</v>
      </c>
      <c r="Y14951" t="b">
        <v>0</v>
      </c>
      <c r="Z14951" t="b">
        <v>0</v>
      </c>
    </row>
    <row r="14952" spans="1:26" x14ac:dyDescent="0.35">
      <c r="A14952" s="4">
        <v>19</v>
      </c>
      <c r="B14952" t="s">
        <v>29902</v>
      </c>
      <c r="C14952" t="s">
        <v>29901</v>
      </c>
      <c r="D14952" s="1">
        <v>0</v>
      </c>
      <c r="E14952" s="1">
        <v>0</v>
      </c>
      <c r="F14952" s="2">
        <v>-4.1549999999999994</v>
      </c>
      <c r="G14952" s="2">
        <v>-3.4100156785642266</v>
      </c>
      <c r="H14952" s="2">
        <v>-2.5105</v>
      </c>
      <c r="I14952" s="2">
        <v>0.28633520977300547</v>
      </c>
      <c r="J14952" s="2">
        <v>-3.8146499999999999</v>
      </c>
      <c r="K14952" s="2">
        <v>-3.3835000000000002</v>
      </c>
      <c r="L14952" s="2">
        <v>-3.0545</v>
      </c>
      <c r="M14952" t="b">
        <v>0</v>
      </c>
      <c r="N14952" t="b">
        <v>0</v>
      </c>
      <c r="O14952" t="b">
        <v>0</v>
      </c>
      <c r="P14952" t="b">
        <v>0</v>
      </c>
      <c r="Q14952" t="b">
        <v>0</v>
      </c>
      <c r="R14952" t="b">
        <v>0</v>
      </c>
      <c r="S14952" t="b">
        <v>0</v>
      </c>
      <c r="T14952" t="b">
        <v>0</v>
      </c>
      <c r="U14952" t="b">
        <v>0</v>
      </c>
      <c r="V14952" t="b">
        <v>0</v>
      </c>
      <c r="W14952" t="b">
        <v>0</v>
      </c>
      <c r="X14952" t="b">
        <v>0</v>
      </c>
      <c r="Y14952" t="b">
        <v>0</v>
      </c>
      <c r="Z14952" t="b">
        <v>0</v>
      </c>
    </row>
    <row r="14953" spans="1:26" x14ac:dyDescent="0.35">
      <c r="A14953" s="4">
        <v>10</v>
      </c>
      <c r="B14953" t="s">
        <v>29904</v>
      </c>
      <c r="C14953" t="s">
        <v>29903</v>
      </c>
      <c r="D14953" s="1">
        <v>1.4103887168902599E-2</v>
      </c>
      <c r="E14953" s="1">
        <v>0.1214310285517715</v>
      </c>
      <c r="F14953" s="2">
        <v>-5.2690000000000001</v>
      </c>
      <c r="G14953" s="2">
        <v>-3.799126762985896</v>
      </c>
      <c r="H14953" s="2">
        <v>-2.3505000000000003</v>
      </c>
      <c r="I14953" s="2">
        <v>0.65578394301791476</v>
      </c>
      <c r="J14953" s="2">
        <v>-4.7240500000000001</v>
      </c>
      <c r="K14953" s="2">
        <v>-3.7642500000000001</v>
      </c>
      <c r="L14953" s="2">
        <v>-2.9366500000000002</v>
      </c>
      <c r="M14953" t="b">
        <v>0</v>
      </c>
      <c r="N14953" t="b">
        <v>0</v>
      </c>
      <c r="O14953" t="b">
        <v>0</v>
      </c>
      <c r="P14953" t="b">
        <v>0</v>
      </c>
      <c r="Q14953" t="b">
        <v>0</v>
      </c>
      <c r="R14953" t="b">
        <v>0</v>
      </c>
      <c r="S14953" t="b">
        <v>1</v>
      </c>
      <c r="T14953" t="b">
        <v>0</v>
      </c>
      <c r="U14953" t="b">
        <v>0</v>
      </c>
      <c r="V14953" t="b">
        <v>0</v>
      </c>
      <c r="W14953" t="b">
        <v>0</v>
      </c>
      <c r="X14953" t="b">
        <v>0</v>
      </c>
      <c r="Y14953" t="b">
        <v>0</v>
      </c>
      <c r="Z14953" t="b">
        <v>0</v>
      </c>
    </row>
    <row r="14954" spans="1:26" x14ac:dyDescent="0.35">
      <c r="A14954" s="4">
        <v>16</v>
      </c>
      <c r="B14954" t="s">
        <v>29906</v>
      </c>
      <c r="C14954" t="s">
        <v>29905</v>
      </c>
      <c r="D14954" s="1">
        <v>7.3677992974166004E-3</v>
      </c>
      <c r="E14954" s="1">
        <v>1.2683806385426001E-2</v>
      </c>
      <c r="F14954" s="2">
        <v>-5.9554999999999998</v>
      </c>
      <c r="G14954" s="2">
        <v>-3.3511958062610749</v>
      </c>
      <c r="H14954" s="2">
        <v>-2.4550000000000001</v>
      </c>
      <c r="I14954" s="2">
        <v>0.36800494195357331</v>
      </c>
      <c r="J14954" s="2">
        <v>-3.6589999999999998</v>
      </c>
      <c r="K14954" s="2">
        <v>-3.2919999999999998</v>
      </c>
      <c r="L14954" s="2">
        <v>-3.0072999999999994</v>
      </c>
      <c r="M14954" t="b">
        <v>0</v>
      </c>
      <c r="N14954" t="b">
        <v>0</v>
      </c>
      <c r="O14954" t="b">
        <v>1</v>
      </c>
      <c r="P14954" t="b">
        <v>0</v>
      </c>
      <c r="Q14954" t="b">
        <v>0</v>
      </c>
      <c r="R14954" t="b">
        <v>0</v>
      </c>
      <c r="S14954" t="b">
        <v>1</v>
      </c>
      <c r="T14954" t="b">
        <v>0</v>
      </c>
      <c r="U14954" t="b">
        <v>0</v>
      </c>
      <c r="V14954" t="b">
        <v>1</v>
      </c>
      <c r="W14954" t="b">
        <v>1</v>
      </c>
      <c r="X14954" t="b">
        <v>1</v>
      </c>
      <c r="Y14954" t="b">
        <v>0</v>
      </c>
      <c r="Z14954" t="b">
        <v>1</v>
      </c>
    </row>
    <row r="14955" spans="1:26" x14ac:dyDescent="0.35">
      <c r="A14955" s="4">
        <v>2</v>
      </c>
      <c r="B14955" t="s">
        <v>29908</v>
      </c>
      <c r="C14955" t="s">
        <v>29907</v>
      </c>
      <c r="D14955" s="1">
        <v>0.42265562383115141</v>
      </c>
      <c r="E14955" s="1">
        <v>0.19396206251669779</v>
      </c>
      <c r="F14955" s="2">
        <v>-6.548</v>
      </c>
      <c r="G14955" s="2">
        <v>-4.8132308308843168</v>
      </c>
      <c r="H14955" s="2">
        <v>-1.7054999999999998</v>
      </c>
      <c r="I14955" s="2">
        <v>0.85990477936396348</v>
      </c>
      <c r="J14955" s="2">
        <v>-5.8941999999999997</v>
      </c>
      <c r="K14955" s="2">
        <v>-4.8879999999999999</v>
      </c>
      <c r="L14955" s="2">
        <v>-3.6118999999999999</v>
      </c>
      <c r="M14955" t="b">
        <v>0</v>
      </c>
      <c r="N14955" t="b">
        <v>0</v>
      </c>
      <c r="O14955" t="b">
        <v>0</v>
      </c>
      <c r="P14955" t="b">
        <v>0</v>
      </c>
      <c r="Q14955" t="b">
        <v>0</v>
      </c>
      <c r="R14955" t="b">
        <v>0</v>
      </c>
      <c r="S14955" t="b">
        <v>0</v>
      </c>
      <c r="T14955" t="b">
        <v>0</v>
      </c>
      <c r="U14955" t="b">
        <v>0</v>
      </c>
      <c r="V14955" t="b">
        <v>0</v>
      </c>
      <c r="W14955" t="b">
        <v>0</v>
      </c>
      <c r="X14955" t="b">
        <v>0</v>
      </c>
      <c r="Y14955" t="b">
        <v>0</v>
      </c>
      <c r="Z14955" t="b">
        <v>0</v>
      </c>
    </row>
    <row r="14956" spans="1:26" x14ac:dyDescent="0.35">
      <c r="A14956" s="4">
        <v>3</v>
      </c>
      <c r="B14956" t="s">
        <v>29910</v>
      </c>
      <c r="C14956" t="s">
        <v>29909</v>
      </c>
      <c r="D14956" s="1">
        <v>4.8572759331957996E-3</v>
      </c>
      <c r="E14956" s="1">
        <v>5.7555392907046303E-2</v>
      </c>
      <c r="F14956" s="2">
        <v>-5.3610000000000007</v>
      </c>
      <c r="G14956" s="2">
        <v>-3.5974746490119101</v>
      </c>
      <c r="H14956" s="2">
        <v>-2.8384999999999998</v>
      </c>
      <c r="I14956" s="2">
        <v>0.57486300380139077</v>
      </c>
      <c r="J14956" s="2">
        <v>-4.4626000000000001</v>
      </c>
      <c r="K14956" s="2">
        <v>-3.4809999999999999</v>
      </c>
      <c r="L14956" s="2">
        <v>-2.9315000000000002</v>
      </c>
      <c r="M14956" t="b">
        <v>0</v>
      </c>
      <c r="N14956" t="b">
        <v>0</v>
      </c>
      <c r="O14956" t="b">
        <v>0</v>
      </c>
      <c r="P14956" t="b">
        <v>0</v>
      </c>
      <c r="Q14956" t="b">
        <v>0</v>
      </c>
      <c r="R14956" t="b">
        <v>0</v>
      </c>
      <c r="S14956" t="b">
        <v>1</v>
      </c>
      <c r="T14956" t="b">
        <v>0</v>
      </c>
      <c r="U14956" t="b">
        <v>0</v>
      </c>
      <c r="V14956" t="b">
        <v>0</v>
      </c>
      <c r="W14956" t="b">
        <v>0</v>
      </c>
      <c r="X14956" t="b">
        <v>0</v>
      </c>
      <c r="Y14956" t="b">
        <v>0</v>
      </c>
      <c r="Z14956" t="b">
        <v>0</v>
      </c>
    </row>
    <row r="14957" spans="1:26" x14ac:dyDescent="0.35">
      <c r="A14957" s="4">
        <v>2</v>
      </c>
      <c r="B14957" t="s">
        <v>29912</v>
      </c>
      <c r="C14957" t="s">
        <v>29911</v>
      </c>
      <c r="D14957" s="1">
        <v>0</v>
      </c>
      <c r="E14957" s="1">
        <v>0</v>
      </c>
      <c r="F14957" s="2">
        <v>-4.4744999999999999</v>
      </c>
      <c r="G14957" s="2">
        <v>-3.5289915741187832</v>
      </c>
      <c r="H14957" s="2">
        <v>-2.5259999999999998</v>
      </c>
      <c r="I14957" s="2">
        <v>0.4050653312831729</v>
      </c>
      <c r="J14957" s="2">
        <v>-4.0895000000000001</v>
      </c>
      <c r="K14957" s="2">
        <v>-3.5075000000000003</v>
      </c>
      <c r="L14957" s="2">
        <v>-2.9969999999999999</v>
      </c>
      <c r="M14957" t="b">
        <v>0</v>
      </c>
      <c r="N14957" t="b">
        <v>0</v>
      </c>
      <c r="O14957" t="b">
        <v>0</v>
      </c>
      <c r="P14957" t="b">
        <v>0</v>
      </c>
      <c r="Q14957" t="b">
        <v>0</v>
      </c>
      <c r="R14957" t="b">
        <v>0</v>
      </c>
      <c r="S14957" t="b">
        <v>0</v>
      </c>
      <c r="T14957" t="b">
        <v>0</v>
      </c>
      <c r="U14957" t="b">
        <v>0</v>
      </c>
      <c r="V14957" t="b">
        <v>0</v>
      </c>
      <c r="W14957" t="b">
        <v>0</v>
      </c>
      <c r="X14957" t="b">
        <v>0</v>
      </c>
      <c r="Y14957" t="b">
        <v>0</v>
      </c>
      <c r="Z14957" t="b">
        <v>0</v>
      </c>
    </row>
    <row r="14958" spans="1:26" x14ac:dyDescent="0.35">
      <c r="A14958" s="4">
        <v>1</v>
      </c>
      <c r="B14958" t="s">
        <v>29914</v>
      </c>
      <c r="C14958" t="s">
        <v>29913</v>
      </c>
      <c r="D14958" s="1">
        <v>0</v>
      </c>
      <c r="E14958" s="1">
        <v>4.3859649122806998E-3</v>
      </c>
      <c r="F14958" s="2">
        <v>-4.7545000000000002</v>
      </c>
      <c r="G14958" s="2">
        <v>-3.4999069669365719</v>
      </c>
      <c r="H14958" s="2">
        <v>-2.5644999999999998</v>
      </c>
      <c r="I14958" s="2">
        <v>0.47519665096137897</v>
      </c>
      <c r="J14958" s="2">
        <v>-4.1908000000000003</v>
      </c>
      <c r="K14958" s="2">
        <v>-3.44075</v>
      </c>
      <c r="L14958" s="2">
        <v>-2.9213499999999999</v>
      </c>
      <c r="M14958" t="b">
        <v>0</v>
      </c>
      <c r="N14958" t="b">
        <v>0</v>
      </c>
      <c r="O14958" t="b">
        <v>0</v>
      </c>
      <c r="P14958" t="b">
        <v>0</v>
      </c>
      <c r="Q14958" t="b">
        <v>0</v>
      </c>
      <c r="R14958" t="b">
        <v>0</v>
      </c>
      <c r="S14958" t="b">
        <v>0</v>
      </c>
      <c r="T14958" t="b">
        <v>0</v>
      </c>
      <c r="U14958" t="b">
        <v>0</v>
      </c>
      <c r="V14958" t="b">
        <v>0</v>
      </c>
      <c r="W14958" t="b">
        <v>0</v>
      </c>
      <c r="X14958" t="b">
        <v>0</v>
      </c>
      <c r="Y14958" t="b">
        <v>0</v>
      </c>
      <c r="Z14958" t="b">
        <v>0</v>
      </c>
    </row>
    <row r="14959" spans="1:26" x14ac:dyDescent="0.35">
      <c r="A14959" s="4">
        <v>20</v>
      </c>
      <c r="B14959" t="s">
        <v>29916</v>
      </c>
      <c r="C14959" t="s">
        <v>29915</v>
      </c>
      <c r="D14959" s="1">
        <v>0</v>
      </c>
      <c r="E14959" s="1">
        <v>2.9779992706940501E-2</v>
      </c>
      <c r="F14959" s="2">
        <v>-4.9139999999999997</v>
      </c>
      <c r="G14959" s="2">
        <v>-3.5851116445849032</v>
      </c>
      <c r="H14959" s="2">
        <v>-2.6215000000000002</v>
      </c>
      <c r="I14959" s="2">
        <v>0.57771969525075773</v>
      </c>
      <c r="J14959" s="2">
        <v>-4.3939000000000004</v>
      </c>
      <c r="K14959" s="2">
        <v>-3.5225</v>
      </c>
      <c r="L14959" s="2">
        <v>-2.867</v>
      </c>
      <c r="M14959" t="b">
        <v>0</v>
      </c>
      <c r="N14959" t="b">
        <v>1</v>
      </c>
      <c r="O14959" t="b">
        <v>0</v>
      </c>
      <c r="P14959" t="b">
        <v>0</v>
      </c>
      <c r="Q14959" t="b">
        <v>0</v>
      </c>
      <c r="R14959" t="b">
        <v>0</v>
      </c>
      <c r="S14959" t="b">
        <v>1</v>
      </c>
      <c r="T14959" t="b">
        <v>0</v>
      </c>
      <c r="U14959" t="b">
        <v>0</v>
      </c>
      <c r="V14959" t="b">
        <v>0</v>
      </c>
      <c r="W14959" t="b">
        <v>1</v>
      </c>
      <c r="X14959" t="b">
        <v>0</v>
      </c>
      <c r="Y14959" t="b">
        <v>0</v>
      </c>
      <c r="Z14959" t="b">
        <v>1</v>
      </c>
    </row>
    <row r="14960" spans="1:26" x14ac:dyDescent="0.35">
      <c r="A14960" s="4">
        <v>16</v>
      </c>
      <c r="B14960" t="s">
        <v>29918</v>
      </c>
      <c r="C14960" t="s">
        <v>29917</v>
      </c>
      <c r="D14960" s="1">
        <v>0</v>
      </c>
      <c r="E14960" s="1">
        <v>0</v>
      </c>
      <c r="F14960" s="2">
        <v>-4.2160000000000002</v>
      </c>
      <c r="G14960" s="2">
        <v>-3.4296646387474059</v>
      </c>
      <c r="H14960" s="2">
        <v>-2.1640000000000001</v>
      </c>
      <c r="I14960" s="2">
        <v>0.36641763605737132</v>
      </c>
      <c r="J14960" s="2">
        <v>-3.9215</v>
      </c>
      <c r="K14960" s="2">
        <v>-3.4285000000000001</v>
      </c>
      <c r="L14960" s="2">
        <v>-2.9434999999999998</v>
      </c>
      <c r="M14960" t="b">
        <v>0</v>
      </c>
      <c r="N14960" t="b">
        <v>0</v>
      </c>
      <c r="O14960" t="b">
        <v>0</v>
      </c>
      <c r="P14960" t="b">
        <v>0</v>
      </c>
      <c r="Q14960" t="b">
        <v>0</v>
      </c>
      <c r="R14960" t="b">
        <v>0</v>
      </c>
      <c r="S14960" t="b">
        <v>1</v>
      </c>
      <c r="T14960" t="b">
        <v>0</v>
      </c>
      <c r="U14960" t="b">
        <v>0</v>
      </c>
      <c r="V14960" t="b">
        <v>0</v>
      </c>
      <c r="W14960" t="b">
        <v>0</v>
      </c>
      <c r="X14960" t="b">
        <v>0</v>
      </c>
      <c r="Y14960" t="b">
        <v>0</v>
      </c>
      <c r="Z14960" t="b">
        <v>0</v>
      </c>
    </row>
    <row r="14961" spans="1:26" x14ac:dyDescent="0.35">
      <c r="A14961" s="4">
        <v>11</v>
      </c>
      <c r="B14961" t="s">
        <v>29920</v>
      </c>
      <c r="C14961" t="s">
        <v>29919</v>
      </c>
      <c r="D14961" s="1">
        <v>0</v>
      </c>
      <c r="E14961" s="1">
        <v>0</v>
      </c>
      <c r="F14961" s="2">
        <v>-3.1894999999999998</v>
      </c>
      <c r="G14961" s="2">
        <v>-2.7742565789473681</v>
      </c>
      <c r="H14961" s="2">
        <v>-1.944</v>
      </c>
      <c r="I14961" s="2">
        <v>0.1906842924555919</v>
      </c>
      <c r="J14961" s="2">
        <v>-2.9953500000000002</v>
      </c>
      <c r="K14961" s="2">
        <v>-2.8005</v>
      </c>
      <c r="L14961" s="2">
        <v>-2.5139999999999998</v>
      </c>
      <c r="M14961" t="b">
        <v>0</v>
      </c>
      <c r="N14961" t="b">
        <v>0</v>
      </c>
      <c r="O14961" t="b">
        <v>0</v>
      </c>
      <c r="P14961" t="b">
        <v>0</v>
      </c>
      <c r="Q14961" t="b">
        <v>0</v>
      </c>
      <c r="R14961" t="b">
        <v>0</v>
      </c>
      <c r="S14961" t="b">
        <v>1</v>
      </c>
      <c r="T14961" t="b">
        <v>0</v>
      </c>
      <c r="U14961" t="b">
        <v>0</v>
      </c>
      <c r="V14961" t="b">
        <v>0</v>
      </c>
      <c r="W14961" t="b">
        <v>0</v>
      </c>
      <c r="X14961" t="b">
        <v>0</v>
      </c>
      <c r="Y14961" t="b">
        <v>0</v>
      </c>
      <c r="Z14961" t="b">
        <v>0</v>
      </c>
    </row>
    <row r="14962" spans="1:26" x14ac:dyDescent="0.35">
      <c r="A14962" s="4">
        <v>18</v>
      </c>
      <c r="B14962" t="s">
        <v>29922</v>
      </c>
      <c r="C14962" t="s">
        <v>29921</v>
      </c>
      <c r="D14962" s="1">
        <v>0</v>
      </c>
      <c r="E14962" s="1">
        <v>0</v>
      </c>
      <c r="F14962" s="2">
        <v>-4.1795</v>
      </c>
      <c r="G14962" s="2">
        <v>-3.711799968484085</v>
      </c>
      <c r="H14962" s="2">
        <v>-2.8704999999999998</v>
      </c>
      <c r="I14962" s="2">
        <v>0.26810029001038971</v>
      </c>
      <c r="J14962" s="2">
        <v>-4.008</v>
      </c>
      <c r="K14962" s="2">
        <v>-3.7765</v>
      </c>
      <c r="L14962" s="2">
        <v>-3.2825000000000002</v>
      </c>
      <c r="M14962" t="b">
        <v>0</v>
      </c>
      <c r="N14962" t="b">
        <v>0</v>
      </c>
      <c r="O14962" t="b">
        <v>0</v>
      </c>
      <c r="P14962" t="b">
        <v>0</v>
      </c>
      <c r="Q14962" t="b">
        <v>0</v>
      </c>
      <c r="R14962" t="b">
        <v>0</v>
      </c>
      <c r="S14962" t="b">
        <v>0</v>
      </c>
      <c r="T14962" t="b">
        <v>0</v>
      </c>
      <c r="U14962" t="b">
        <v>0</v>
      </c>
      <c r="V14962" t="b">
        <v>1</v>
      </c>
      <c r="W14962" t="b">
        <v>1</v>
      </c>
      <c r="X14962" t="b">
        <v>1</v>
      </c>
      <c r="Y14962" t="b">
        <v>0</v>
      </c>
      <c r="Z14962" t="b">
        <v>1</v>
      </c>
    </row>
    <row r="14963" spans="1:26" x14ac:dyDescent="0.35">
      <c r="A14963" s="4">
        <v>8</v>
      </c>
      <c r="B14963" t="s">
        <v>29924</v>
      </c>
      <c r="C14963" t="s">
        <v>29923</v>
      </c>
      <c r="D14963" s="1">
        <v>1.940334707737E-3</v>
      </c>
      <c r="E14963" s="1">
        <v>2.9953917050691201E-2</v>
      </c>
      <c r="F14963" s="2">
        <v>-5.2374999999999998</v>
      </c>
      <c r="G14963" s="2">
        <v>-3.3975306815425661</v>
      </c>
      <c r="H14963" s="2">
        <v>-1.9430000000000001</v>
      </c>
      <c r="I14963" s="2">
        <v>0.64570081945112223</v>
      </c>
      <c r="J14963" s="2">
        <v>-4.3070000000000004</v>
      </c>
      <c r="K14963" s="2">
        <v>-3.3125</v>
      </c>
      <c r="L14963" s="2">
        <v>-2.6040000000000001</v>
      </c>
      <c r="M14963" t="b">
        <v>0</v>
      </c>
      <c r="N14963" t="b">
        <v>0</v>
      </c>
      <c r="O14963" t="b">
        <v>0</v>
      </c>
      <c r="P14963" t="b">
        <v>0</v>
      </c>
      <c r="Q14963" t="b">
        <v>0</v>
      </c>
      <c r="R14963" t="b">
        <v>0</v>
      </c>
      <c r="S14963" t="b">
        <v>0</v>
      </c>
      <c r="T14963" t="b">
        <v>0</v>
      </c>
      <c r="U14963" t="b">
        <v>0</v>
      </c>
      <c r="V14963" t="b">
        <v>0</v>
      </c>
      <c r="W14963" t="b">
        <v>1</v>
      </c>
      <c r="X14963" t="b">
        <v>0</v>
      </c>
      <c r="Y14963" t="b">
        <v>0</v>
      </c>
      <c r="Z14963" t="b">
        <v>1</v>
      </c>
    </row>
    <row r="14964" spans="1:26" x14ac:dyDescent="0.35">
      <c r="A14964" s="4">
        <v>10</v>
      </c>
      <c r="B14964" t="s">
        <v>29926</v>
      </c>
      <c r="C14964" t="s">
        <v>29925</v>
      </c>
      <c r="D14964" s="1">
        <v>1.3268465280849099E-2</v>
      </c>
      <c r="E14964" s="1">
        <v>0.1057054400707651</v>
      </c>
      <c r="F14964" s="2">
        <v>-5.3014999999999999</v>
      </c>
      <c r="G14964" s="2">
        <v>-3.8948620079610792</v>
      </c>
      <c r="H14964" s="2">
        <v>-2.3280000000000003</v>
      </c>
      <c r="I14964" s="2">
        <v>0.51832550902850494</v>
      </c>
      <c r="J14964" s="2">
        <v>-4.6853999999999996</v>
      </c>
      <c r="K14964" s="2">
        <v>-3.7934999999999999</v>
      </c>
      <c r="L14964" s="2">
        <v>-3.3130999999999995</v>
      </c>
      <c r="M14964" t="b">
        <v>0</v>
      </c>
      <c r="N14964" t="b">
        <v>0</v>
      </c>
      <c r="O14964" t="b">
        <v>0</v>
      </c>
      <c r="P14964" t="b">
        <v>0</v>
      </c>
      <c r="Q14964" t="b">
        <v>0</v>
      </c>
      <c r="R14964" t="b">
        <v>0</v>
      </c>
      <c r="S14964" t="b">
        <v>0</v>
      </c>
      <c r="T14964" t="b">
        <v>0</v>
      </c>
      <c r="U14964" t="b">
        <v>0</v>
      </c>
      <c r="V14964" t="b">
        <v>0</v>
      </c>
      <c r="W14964" t="b">
        <v>0</v>
      </c>
      <c r="X14964" t="b">
        <v>0</v>
      </c>
      <c r="Y14964" t="b">
        <v>0</v>
      </c>
      <c r="Z14964" t="b">
        <v>0</v>
      </c>
    </row>
    <row r="14965" spans="1:26" x14ac:dyDescent="0.35">
      <c r="A14965" s="4">
        <v>17</v>
      </c>
      <c r="B14965" t="s">
        <v>29928</v>
      </c>
      <c r="C14965" t="s">
        <v>29927</v>
      </c>
      <c r="D14965" s="1">
        <v>0.48627980206927568</v>
      </c>
      <c r="E14965" s="1">
        <v>0.1142600089968511</v>
      </c>
      <c r="F14965" s="2">
        <v>-7.9215</v>
      </c>
      <c r="G14965" s="2">
        <v>-4.9985283400809717</v>
      </c>
      <c r="H14965" s="2">
        <v>-2.7174999999999998</v>
      </c>
      <c r="I14965" s="2">
        <v>1.2243681611798674</v>
      </c>
      <c r="J14965" s="2">
        <v>-6.6355000000000004</v>
      </c>
      <c r="K14965" s="2">
        <v>-5.0105000000000004</v>
      </c>
      <c r="L14965" s="2">
        <v>-3.2951000000000001</v>
      </c>
      <c r="M14965" t="b">
        <v>0</v>
      </c>
      <c r="N14965" t="b">
        <v>0</v>
      </c>
      <c r="O14965" t="b">
        <v>0</v>
      </c>
      <c r="P14965" t="b">
        <v>0</v>
      </c>
      <c r="Q14965" t="b">
        <v>0</v>
      </c>
      <c r="R14965" t="b">
        <v>0</v>
      </c>
      <c r="S14965" t="b">
        <v>0</v>
      </c>
      <c r="T14965" t="b">
        <v>0</v>
      </c>
      <c r="U14965" t="b">
        <v>0</v>
      </c>
      <c r="V14965" t="b">
        <v>0</v>
      </c>
      <c r="W14965" t="b">
        <v>0</v>
      </c>
      <c r="X14965" t="b">
        <v>0</v>
      </c>
      <c r="Y14965" t="b">
        <v>0</v>
      </c>
      <c r="Z14965" t="b">
        <v>0</v>
      </c>
    </row>
    <row r="14966" spans="1:26" x14ac:dyDescent="0.35">
      <c r="A14966" s="4">
        <v>1</v>
      </c>
      <c r="B14966" t="s">
        <v>29930</v>
      </c>
      <c r="C14966" t="s">
        <v>29929</v>
      </c>
      <c r="D14966" s="1">
        <v>0</v>
      </c>
      <c r="E14966" s="1">
        <v>0</v>
      </c>
      <c r="F14966" s="2">
        <v>-3.9980000000000002</v>
      </c>
      <c r="G14966" s="2">
        <v>-3.1765825156110616</v>
      </c>
      <c r="H14966" s="2">
        <v>-1.9744999999999999</v>
      </c>
      <c r="I14966" s="2">
        <v>0.36768743529145459</v>
      </c>
      <c r="J14966" s="2">
        <v>-3.66655</v>
      </c>
      <c r="K14966" s="2">
        <v>-3.1887500000000002</v>
      </c>
      <c r="L14966" s="2">
        <v>-2.6850000000000001</v>
      </c>
      <c r="M14966" t="b">
        <v>0</v>
      </c>
      <c r="N14966" t="b">
        <v>0</v>
      </c>
      <c r="O14966" t="b">
        <v>0</v>
      </c>
      <c r="P14966" t="b">
        <v>0</v>
      </c>
      <c r="Q14966" t="b">
        <v>0</v>
      </c>
      <c r="R14966" t="b">
        <v>0</v>
      </c>
      <c r="S14966" t="b">
        <v>0</v>
      </c>
      <c r="T14966" t="b">
        <v>0</v>
      </c>
      <c r="U14966" t="b">
        <v>0</v>
      </c>
      <c r="V14966" t="b">
        <v>0</v>
      </c>
      <c r="W14966" t="b">
        <v>0</v>
      </c>
      <c r="X14966" t="b">
        <v>0</v>
      </c>
      <c r="Y14966" t="b">
        <v>0</v>
      </c>
      <c r="Z14966" t="b">
        <v>0</v>
      </c>
    </row>
    <row r="14967" spans="1:26" x14ac:dyDescent="0.35">
      <c r="A14967" s="4">
        <v>12</v>
      </c>
      <c r="B14967" t="s">
        <v>29932</v>
      </c>
      <c r="C14967" t="s">
        <v>29931</v>
      </c>
      <c r="D14967" s="1">
        <v>0.14061872237846521</v>
      </c>
      <c r="E14967" s="1">
        <v>6.9907593411008398E-2</v>
      </c>
      <c r="F14967" s="2">
        <v>-6.2220000000000004</v>
      </c>
      <c r="G14967" s="2">
        <v>-4.1639250703093609</v>
      </c>
      <c r="H14967" s="2">
        <v>-2.968</v>
      </c>
      <c r="I14967" s="2">
        <v>0.63762285723535372</v>
      </c>
      <c r="J14967" s="2">
        <v>-5.2954999999999997</v>
      </c>
      <c r="K14967" s="2">
        <v>-3.9209999999999998</v>
      </c>
      <c r="L14967" s="2">
        <v>-3.6259999999999999</v>
      </c>
      <c r="M14967" t="b">
        <v>0</v>
      </c>
      <c r="N14967" t="b">
        <v>0</v>
      </c>
      <c r="O14967" t="b">
        <v>0</v>
      </c>
      <c r="P14967" t="b">
        <v>0</v>
      </c>
      <c r="Q14967" t="b">
        <v>0</v>
      </c>
      <c r="R14967" t="b">
        <v>0</v>
      </c>
      <c r="S14967" t="b">
        <v>0</v>
      </c>
      <c r="T14967" t="b">
        <v>0</v>
      </c>
      <c r="U14967" t="b">
        <v>0</v>
      </c>
      <c r="V14967" t="b">
        <v>0</v>
      </c>
      <c r="W14967" t="b">
        <v>0</v>
      </c>
      <c r="X14967" t="b">
        <v>0</v>
      </c>
      <c r="Y14967" t="b">
        <v>0</v>
      </c>
      <c r="Z14967" t="b">
        <v>0</v>
      </c>
    </row>
    <row r="14968" spans="1:26" x14ac:dyDescent="0.35">
      <c r="A14968" s="4">
        <v>17</v>
      </c>
      <c r="B14968" t="s">
        <v>29934</v>
      </c>
      <c r="C14968" t="s">
        <v>29933</v>
      </c>
      <c r="D14968" s="1">
        <v>6.81549379065641E-2</v>
      </c>
      <c r="E14968" s="1">
        <v>5.0266114725014702E-2</v>
      </c>
      <c r="F14968" s="2">
        <v>-6.2334999999999994</v>
      </c>
      <c r="G14968" s="2">
        <v>-3.5233997634535776</v>
      </c>
      <c r="H14968" s="2">
        <v>-0.87150000000000005</v>
      </c>
      <c r="I14968" s="2">
        <v>0.81255195682688142</v>
      </c>
      <c r="J14968" s="2">
        <v>-4.7539999999999996</v>
      </c>
      <c r="K14968" s="2">
        <v>-3.2512500000000002</v>
      </c>
      <c r="L14968" s="2">
        <v>-2.7730000000000001</v>
      </c>
      <c r="M14968" t="b">
        <v>0</v>
      </c>
      <c r="N14968" t="b">
        <v>0</v>
      </c>
      <c r="O14968" t="b">
        <v>0</v>
      </c>
      <c r="P14968" t="b">
        <v>0</v>
      </c>
      <c r="Q14968" t="b">
        <v>0</v>
      </c>
      <c r="R14968" t="b">
        <v>0</v>
      </c>
      <c r="S14968" t="b">
        <v>0</v>
      </c>
      <c r="T14968" t="b">
        <v>0</v>
      </c>
      <c r="U14968" t="b">
        <v>0</v>
      </c>
      <c r="V14968" t="b">
        <v>0</v>
      </c>
      <c r="W14968" t="b">
        <v>0</v>
      </c>
      <c r="X14968" t="b">
        <v>0</v>
      </c>
      <c r="Y14968" t="b">
        <v>0</v>
      </c>
      <c r="Z14968" t="b">
        <v>0</v>
      </c>
    </row>
    <row r="14969" spans="1:26" x14ac:dyDescent="0.35">
      <c r="A14969" s="4">
        <v>9</v>
      </c>
      <c r="B14969" t="s">
        <v>29936</v>
      </c>
      <c r="C14969" t="s">
        <v>29935</v>
      </c>
      <c r="D14969" s="1">
        <v>0.1122532894736842</v>
      </c>
      <c r="E14969" s="1">
        <v>0.19860197368421051</v>
      </c>
      <c r="F14969" s="2">
        <v>-5.3979999999999997</v>
      </c>
      <c r="G14969" s="2">
        <v>-4.2636273300438603</v>
      </c>
      <c r="H14969" s="2">
        <v>-2.8165</v>
      </c>
      <c r="I14969" s="2">
        <v>0.570702655206202</v>
      </c>
      <c r="J14969" s="2">
        <v>-5.0832500000000005</v>
      </c>
      <c r="K14969" s="2">
        <v>-4.2077499999999999</v>
      </c>
      <c r="L14969" s="2">
        <v>-3.5434999999999999</v>
      </c>
      <c r="M14969" t="b">
        <v>0</v>
      </c>
      <c r="N14969" t="b">
        <v>0</v>
      </c>
      <c r="O14969" t="b">
        <v>0</v>
      </c>
      <c r="P14969" t="b">
        <v>0</v>
      </c>
      <c r="Q14969" t="b">
        <v>0</v>
      </c>
      <c r="R14969" t="b">
        <v>0</v>
      </c>
      <c r="S14969" t="b">
        <v>1</v>
      </c>
      <c r="T14969" t="b">
        <v>0</v>
      </c>
      <c r="U14969" t="b">
        <v>0</v>
      </c>
      <c r="V14969" t="b">
        <v>0</v>
      </c>
      <c r="W14969" t="b">
        <v>0</v>
      </c>
      <c r="X14969" t="b">
        <v>0</v>
      </c>
      <c r="Y14969" t="b">
        <v>0</v>
      </c>
      <c r="Z14969" t="b">
        <v>0</v>
      </c>
    </row>
    <row r="14970" spans="1:26" x14ac:dyDescent="0.35">
      <c r="A14970" s="4">
        <v>18</v>
      </c>
      <c r="B14970" t="s">
        <v>29938</v>
      </c>
      <c r="C14970" t="s">
        <v>29937</v>
      </c>
      <c r="D14970" s="1">
        <v>0</v>
      </c>
      <c r="E14970" s="1">
        <v>5.4518767037114004E-3</v>
      </c>
      <c r="F14970" s="2">
        <v>-4.9394999999999998</v>
      </c>
      <c r="G14970" s="2">
        <v>-3.509781033759698</v>
      </c>
      <c r="H14970" s="2">
        <v>-1.7969999999999999</v>
      </c>
      <c r="I14970" s="2">
        <v>0.43757197545392251</v>
      </c>
      <c r="J14970" s="2">
        <v>-4.1835000000000004</v>
      </c>
      <c r="K14970" s="2">
        <v>-3.3925000000000001</v>
      </c>
      <c r="L14970" s="2">
        <v>-3.0585</v>
      </c>
      <c r="M14970" t="b">
        <v>0</v>
      </c>
      <c r="N14970" t="b">
        <v>0</v>
      </c>
      <c r="O14970" t="b">
        <v>0</v>
      </c>
      <c r="P14970" t="b">
        <v>0</v>
      </c>
      <c r="Q14970" t="b">
        <v>0</v>
      </c>
      <c r="R14970" t="b">
        <v>0</v>
      </c>
      <c r="S14970" t="b">
        <v>1</v>
      </c>
      <c r="T14970" t="b">
        <v>0</v>
      </c>
      <c r="U14970" t="b">
        <v>0</v>
      </c>
      <c r="V14970" t="b">
        <v>0</v>
      </c>
      <c r="W14970" t="b">
        <v>0</v>
      </c>
      <c r="X14970" t="b">
        <v>0</v>
      </c>
      <c r="Y14970" t="b">
        <v>0</v>
      </c>
      <c r="Z14970" t="b">
        <v>0</v>
      </c>
    </row>
    <row r="14971" spans="1:26" x14ac:dyDescent="0.35">
      <c r="A14971" s="4">
        <v>2</v>
      </c>
      <c r="B14971" t="s">
        <v>29940</v>
      </c>
      <c r="C14971" t="s">
        <v>29939</v>
      </c>
      <c r="D14971" s="1">
        <v>8.3542188805339995E-4</v>
      </c>
      <c r="E14971" s="1">
        <v>4.6783625730994101E-2</v>
      </c>
      <c r="F14971" s="2">
        <v>-5.1630000000000003</v>
      </c>
      <c r="G14971" s="2">
        <v>-3.7337127541074913</v>
      </c>
      <c r="H14971" s="2">
        <v>-2.3875000000000002</v>
      </c>
      <c r="I14971" s="2">
        <v>0.48689271422846708</v>
      </c>
      <c r="J14971" s="2">
        <v>-4.4209999999999994</v>
      </c>
      <c r="K14971" s="2">
        <v>-3.7174999999999998</v>
      </c>
      <c r="L14971" s="2">
        <v>-3.1055000000000001</v>
      </c>
      <c r="M14971" t="b">
        <v>0</v>
      </c>
      <c r="N14971" t="b">
        <v>0</v>
      </c>
      <c r="O14971" t="b">
        <v>0</v>
      </c>
      <c r="P14971" t="b">
        <v>0</v>
      </c>
      <c r="Q14971" t="b">
        <v>0</v>
      </c>
      <c r="R14971" t="b">
        <v>0</v>
      </c>
      <c r="S14971" t="b">
        <v>1</v>
      </c>
      <c r="T14971" t="b">
        <v>0</v>
      </c>
      <c r="U14971" t="b">
        <v>0</v>
      </c>
      <c r="V14971" t="b">
        <v>0</v>
      </c>
      <c r="W14971" t="b">
        <v>0</v>
      </c>
      <c r="X14971" t="b">
        <v>0</v>
      </c>
      <c r="Y14971" t="b">
        <v>0</v>
      </c>
      <c r="Z14971" t="b">
        <v>0</v>
      </c>
    </row>
    <row r="14972" spans="1:26" x14ac:dyDescent="0.35">
      <c r="A14972" s="4">
        <v>6</v>
      </c>
      <c r="B14972" t="s">
        <v>29942</v>
      </c>
      <c r="C14972" t="s">
        <v>29941</v>
      </c>
      <c r="D14972" s="1">
        <v>4.9717126692953003E-3</v>
      </c>
      <c r="E14972" s="1">
        <v>4.5174009943425297E-2</v>
      </c>
      <c r="F14972" s="2">
        <v>-5.3164999999999996</v>
      </c>
      <c r="G14972" s="2">
        <v>-3.7288964940853759</v>
      </c>
      <c r="H14972" s="2">
        <v>-2.5099999999999998</v>
      </c>
      <c r="I14972" s="2">
        <v>0.43804330803499308</v>
      </c>
      <c r="J14972" s="2">
        <v>-4.375</v>
      </c>
      <c r="K14972" s="2">
        <v>-3.6305000000000001</v>
      </c>
      <c r="L14972" s="2">
        <v>-3.2575000000000003</v>
      </c>
      <c r="M14972" t="b">
        <v>0</v>
      </c>
      <c r="N14972" t="b">
        <v>0</v>
      </c>
      <c r="O14972" t="b">
        <v>0</v>
      </c>
      <c r="P14972" t="b">
        <v>0</v>
      </c>
      <c r="Q14972" t="b">
        <v>0</v>
      </c>
      <c r="R14972" t="b">
        <v>0</v>
      </c>
      <c r="S14972" t="b">
        <v>1</v>
      </c>
      <c r="T14972" t="b">
        <v>0</v>
      </c>
      <c r="U14972" t="b">
        <v>0</v>
      </c>
      <c r="V14972" t="b">
        <v>0</v>
      </c>
      <c r="W14972" t="b">
        <v>1</v>
      </c>
      <c r="X14972" t="b">
        <v>0</v>
      </c>
      <c r="Y14972" t="b">
        <v>0</v>
      </c>
      <c r="Z14972" t="b">
        <v>1</v>
      </c>
    </row>
    <row r="14973" spans="1:26" x14ac:dyDescent="0.35">
      <c r="A14973" s="4">
        <v>4</v>
      </c>
      <c r="B14973" t="s">
        <v>29944</v>
      </c>
      <c r="C14973" t="s">
        <v>29943</v>
      </c>
      <c r="D14973" s="1">
        <v>0</v>
      </c>
      <c r="E14973" s="1">
        <v>2.3727351164797E-3</v>
      </c>
      <c r="F14973" s="2">
        <v>-4.7445000000000004</v>
      </c>
      <c r="G14973" s="2">
        <v>-3.6606067191544431</v>
      </c>
      <c r="H14973" s="2">
        <v>-2.35</v>
      </c>
      <c r="I14973" s="2">
        <v>0.41277505208700999</v>
      </c>
      <c r="J14973" s="2">
        <v>-4.1935000000000002</v>
      </c>
      <c r="K14973" s="2">
        <v>-3.6665000000000001</v>
      </c>
      <c r="L14973" s="2">
        <v>-3.1155500000000003</v>
      </c>
      <c r="M14973" t="b">
        <v>0</v>
      </c>
      <c r="N14973" t="b">
        <v>0</v>
      </c>
      <c r="O14973" t="b">
        <v>0</v>
      </c>
      <c r="P14973" t="b">
        <v>0</v>
      </c>
      <c r="Q14973" t="b">
        <v>0</v>
      </c>
      <c r="R14973" t="b">
        <v>0</v>
      </c>
      <c r="S14973" t="b">
        <v>1</v>
      </c>
      <c r="T14973" t="b">
        <v>0</v>
      </c>
      <c r="U14973" t="b">
        <v>0</v>
      </c>
      <c r="V14973" t="b">
        <v>0</v>
      </c>
      <c r="W14973" t="b">
        <v>0</v>
      </c>
      <c r="X14973" t="b">
        <v>0</v>
      </c>
      <c r="Y14973" t="b">
        <v>0</v>
      </c>
      <c r="Z14973" t="b">
        <v>0</v>
      </c>
    </row>
    <row r="14974" spans="1:26" x14ac:dyDescent="0.35">
      <c r="A14974" s="4">
        <v>15</v>
      </c>
      <c r="B14974" t="s">
        <v>29946</v>
      </c>
      <c r="C14974" t="s">
        <v>29945</v>
      </c>
      <c r="D14974" s="1">
        <v>0</v>
      </c>
      <c r="E14974" s="1">
        <v>6.5380843412880024E-5</v>
      </c>
      <c r="F14974" s="2">
        <v>-4.6174999999999997</v>
      </c>
      <c r="G14974" s="2">
        <v>-3.49857567832625</v>
      </c>
      <c r="H14974" s="2">
        <v>-2.4224999999999999</v>
      </c>
      <c r="I14974" s="2">
        <v>0.40896217992677208</v>
      </c>
      <c r="J14974" s="2">
        <v>-4.0754999999999999</v>
      </c>
      <c r="K14974" s="2">
        <v>-3.4685000000000001</v>
      </c>
      <c r="L14974" s="2">
        <v>-2.9746999999999995</v>
      </c>
      <c r="M14974" t="b">
        <v>0</v>
      </c>
      <c r="N14974" t="b">
        <v>0</v>
      </c>
      <c r="O14974" t="b">
        <v>0</v>
      </c>
      <c r="P14974" t="b">
        <v>0</v>
      </c>
      <c r="Q14974" t="b">
        <v>0</v>
      </c>
      <c r="R14974" t="b">
        <v>0</v>
      </c>
      <c r="S14974" t="b">
        <v>0</v>
      </c>
      <c r="T14974" t="b">
        <v>0</v>
      </c>
      <c r="U14974" t="b">
        <v>0</v>
      </c>
      <c r="V14974" t="b">
        <v>0</v>
      </c>
      <c r="W14974" t="b">
        <v>0</v>
      </c>
      <c r="X14974" t="b">
        <v>0</v>
      </c>
      <c r="Y14974" t="b">
        <v>0</v>
      </c>
      <c r="Z14974" t="b">
        <v>0</v>
      </c>
    </row>
    <row r="14975" spans="1:26" x14ac:dyDescent="0.35">
      <c r="A14975" s="4">
        <v>3</v>
      </c>
      <c r="B14975" t="s">
        <v>29948</v>
      </c>
      <c r="C14975" t="s">
        <v>29947</v>
      </c>
      <c r="D14975" s="1">
        <v>2.5333471202564298E-2</v>
      </c>
      <c r="E14975" s="1">
        <v>0.13312997621755759</v>
      </c>
      <c r="F14975" s="2">
        <v>-5.3410000000000002</v>
      </c>
      <c r="G14975" s="2">
        <v>-3.8009384500051699</v>
      </c>
      <c r="H14975" s="2">
        <v>-1.8754999999999999</v>
      </c>
      <c r="I14975" s="2">
        <v>0.67170510791731319</v>
      </c>
      <c r="J14975" s="2">
        <v>-4.7949999999999999</v>
      </c>
      <c r="K14975" s="2">
        <v>-3.706</v>
      </c>
      <c r="L14975" s="2">
        <v>-2.9725000000000001</v>
      </c>
      <c r="M14975" t="b">
        <v>0</v>
      </c>
      <c r="N14975" t="b">
        <v>0</v>
      </c>
      <c r="O14975" t="b">
        <v>0</v>
      </c>
      <c r="P14975" t="b">
        <v>0</v>
      </c>
      <c r="Q14975" t="b">
        <v>0</v>
      </c>
      <c r="R14975" t="b">
        <v>0</v>
      </c>
      <c r="S14975" t="b">
        <v>1</v>
      </c>
      <c r="T14975" t="b">
        <v>0</v>
      </c>
      <c r="U14975" t="b">
        <v>0</v>
      </c>
      <c r="V14975" t="b">
        <v>0</v>
      </c>
      <c r="W14975" t="b">
        <v>1</v>
      </c>
      <c r="X14975" t="b">
        <v>1</v>
      </c>
      <c r="Y14975" t="b">
        <v>1</v>
      </c>
      <c r="Z14975" t="b">
        <v>1</v>
      </c>
    </row>
    <row r="14976" spans="1:26" x14ac:dyDescent="0.35">
      <c r="A14976" s="4">
        <v>16</v>
      </c>
      <c r="B14976" t="s">
        <v>29950</v>
      </c>
      <c r="C14976" t="s">
        <v>29949</v>
      </c>
      <c r="D14976" s="1">
        <v>0</v>
      </c>
      <c r="E14976" s="1">
        <v>2.4452724732183999E-3</v>
      </c>
      <c r="F14976" s="2">
        <v>-4.7435</v>
      </c>
      <c r="G14976" s="2">
        <v>-3.3001426700046577</v>
      </c>
      <c r="H14976" s="2">
        <v>-2.5760000000000001</v>
      </c>
      <c r="I14976" s="2">
        <v>0.42514424805331452</v>
      </c>
      <c r="J14976" s="2">
        <v>-3.9245000000000001</v>
      </c>
      <c r="K14976" s="2">
        <v>-3.2025000000000001</v>
      </c>
      <c r="L14976" s="2">
        <v>-2.8370000000000002</v>
      </c>
      <c r="M14976" t="b">
        <v>0</v>
      </c>
      <c r="N14976" t="b">
        <v>0</v>
      </c>
      <c r="O14976" t="b">
        <v>0</v>
      </c>
      <c r="P14976" t="b">
        <v>0</v>
      </c>
      <c r="Q14976" t="b">
        <v>0</v>
      </c>
      <c r="R14976" t="b">
        <v>0</v>
      </c>
      <c r="S14976" t="b">
        <v>0</v>
      </c>
      <c r="T14976" t="b">
        <v>0</v>
      </c>
      <c r="U14976" t="b">
        <v>0</v>
      </c>
      <c r="V14976" t="b">
        <v>0</v>
      </c>
      <c r="W14976" t="b">
        <v>0</v>
      </c>
      <c r="X14976" t="b">
        <v>0</v>
      </c>
      <c r="Y14976" t="b">
        <v>0</v>
      </c>
      <c r="Z14976" t="b">
        <v>0</v>
      </c>
    </row>
    <row r="14977" spans="1:26" x14ac:dyDescent="0.35">
      <c r="A14977" s="4">
        <v>15</v>
      </c>
      <c r="B14977" t="s">
        <v>29952</v>
      </c>
      <c r="C14977" t="s">
        <v>29951</v>
      </c>
      <c r="D14977" s="1">
        <v>0</v>
      </c>
      <c r="E14977" s="1">
        <v>0</v>
      </c>
      <c r="F14977" s="2">
        <v>-4.3550000000000004</v>
      </c>
      <c r="G14977" s="2">
        <v>-3.5937191177194623</v>
      </c>
      <c r="H14977" s="2">
        <v>-1.905</v>
      </c>
      <c r="I14977" s="2">
        <v>0.30168789517293271</v>
      </c>
      <c r="J14977" s="2">
        <v>-4.056</v>
      </c>
      <c r="K14977" s="2">
        <v>-3.5540000000000003</v>
      </c>
      <c r="L14977" s="2">
        <v>-3.2679999999999998</v>
      </c>
      <c r="M14977" t="b">
        <v>0</v>
      </c>
      <c r="N14977" t="b">
        <v>0</v>
      </c>
      <c r="O14977" t="b">
        <v>0</v>
      </c>
      <c r="P14977" t="b">
        <v>0</v>
      </c>
      <c r="Q14977" t="b">
        <v>0</v>
      </c>
      <c r="R14977" t="b">
        <v>0</v>
      </c>
      <c r="S14977" t="b">
        <v>1</v>
      </c>
      <c r="T14977" t="b">
        <v>0</v>
      </c>
      <c r="U14977" t="b">
        <v>0</v>
      </c>
      <c r="V14977" t="b">
        <v>0</v>
      </c>
      <c r="W14977" t="b">
        <v>0</v>
      </c>
      <c r="X14977" t="b">
        <v>0</v>
      </c>
      <c r="Y14977" t="b">
        <v>0</v>
      </c>
      <c r="Z14977" t="b">
        <v>0</v>
      </c>
    </row>
    <row r="14978" spans="1:26" x14ac:dyDescent="0.35">
      <c r="A14978" s="4">
        <v>12</v>
      </c>
      <c r="B14978" t="s">
        <v>29954</v>
      </c>
      <c r="C14978" t="s">
        <v>29953</v>
      </c>
      <c r="D14978" s="1">
        <v>0</v>
      </c>
      <c r="E14978" s="1">
        <v>0</v>
      </c>
      <c r="F14978" s="2">
        <v>-4.1150000000000002</v>
      </c>
      <c r="G14978" s="2">
        <v>-3.314813485969565</v>
      </c>
      <c r="H14978" s="2">
        <v>-2.4625000000000004</v>
      </c>
      <c r="I14978" s="2">
        <v>0.31542399652988179</v>
      </c>
      <c r="J14978" s="2">
        <v>-3.7410000000000001</v>
      </c>
      <c r="K14978" s="2">
        <v>-3.3115000000000001</v>
      </c>
      <c r="L14978" s="2">
        <v>-2.8931</v>
      </c>
      <c r="M14978" t="b">
        <v>0</v>
      </c>
      <c r="N14978" t="b">
        <v>1</v>
      </c>
      <c r="O14978" t="b">
        <v>0</v>
      </c>
      <c r="P14978" t="b">
        <v>0</v>
      </c>
      <c r="Q14978" t="b">
        <v>0</v>
      </c>
      <c r="R14978" t="b">
        <v>0</v>
      </c>
      <c r="S14978" t="b">
        <v>1</v>
      </c>
      <c r="T14978" t="b">
        <v>0</v>
      </c>
      <c r="U14978" t="b">
        <v>0</v>
      </c>
      <c r="V14978" t="b">
        <v>0</v>
      </c>
      <c r="W14978" t="b">
        <v>1</v>
      </c>
      <c r="X14978" t="b">
        <v>0</v>
      </c>
      <c r="Y14978" t="b">
        <v>0</v>
      </c>
      <c r="Z14978" t="b">
        <v>1</v>
      </c>
    </row>
    <row r="14979" spans="1:26" x14ac:dyDescent="0.35">
      <c r="A14979" s="4">
        <v>9</v>
      </c>
      <c r="B14979" t="s">
        <v>29956</v>
      </c>
      <c r="C14979" t="s">
        <v>29955</v>
      </c>
      <c r="D14979" s="1">
        <v>1.0422094841063001E-3</v>
      </c>
      <c r="E14979" s="1">
        <v>2.95726941115164E-2</v>
      </c>
      <c r="F14979" s="2">
        <v>-5.2249999999999996</v>
      </c>
      <c r="G14979" s="2">
        <v>-3.7484929650859824</v>
      </c>
      <c r="H14979" s="2">
        <v>-2.5950000000000002</v>
      </c>
      <c r="I14979" s="2">
        <v>0.42727744316292371</v>
      </c>
      <c r="J14979" s="2">
        <v>-4.3439999999999994</v>
      </c>
      <c r="K14979" s="2">
        <v>-3.7094999999999998</v>
      </c>
      <c r="L14979" s="2">
        <v>-3.2244999999999999</v>
      </c>
      <c r="M14979" t="b">
        <v>0</v>
      </c>
      <c r="N14979" t="b">
        <v>0</v>
      </c>
      <c r="O14979" t="b">
        <v>0</v>
      </c>
      <c r="P14979" t="b">
        <v>0</v>
      </c>
      <c r="Q14979" t="b">
        <v>0</v>
      </c>
      <c r="R14979" t="b">
        <v>0</v>
      </c>
      <c r="S14979" t="b">
        <v>0</v>
      </c>
      <c r="T14979" t="b">
        <v>0</v>
      </c>
      <c r="U14979" t="b">
        <v>0</v>
      </c>
      <c r="V14979" t="b">
        <v>0</v>
      </c>
      <c r="W14979" t="b">
        <v>0</v>
      </c>
      <c r="X14979" t="b">
        <v>0</v>
      </c>
      <c r="Y14979" t="b">
        <v>0</v>
      </c>
      <c r="Z14979" t="b">
        <v>0</v>
      </c>
    </row>
    <row r="14980" spans="1:26" x14ac:dyDescent="0.35">
      <c r="A14980" s="4">
        <v>9</v>
      </c>
      <c r="B14980" t="s">
        <v>29958</v>
      </c>
      <c r="C14980" t="s">
        <v>29957</v>
      </c>
      <c r="D14980" s="1">
        <v>0</v>
      </c>
      <c r="E14980" s="1">
        <v>1.5628591128476199E-2</v>
      </c>
      <c r="F14980" s="2">
        <v>-4.9535</v>
      </c>
      <c r="G14980" s="2">
        <v>-3.4067569524247303</v>
      </c>
      <c r="H14980" s="2">
        <v>-2.04</v>
      </c>
      <c r="I14980" s="2">
        <v>0.51331108752973864</v>
      </c>
      <c r="J14980" s="2">
        <v>-4.1355000000000004</v>
      </c>
      <c r="K14980" s="2">
        <v>-3.3380000000000001</v>
      </c>
      <c r="L14980" s="2">
        <v>-2.7749999999999999</v>
      </c>
      <c r="M14980" t="b">
        <v>0</v>
      </c>
      <c r="N14980" t="b">
        <v>0</v>
      </c>
      <c r="O14980" t="b">
        <v>0</v>
      </c>
      <c r="P14980" t="b">
        <v>0</v>
      </c>
      <c r="Q14980" t="b">
        <v>0</v>
      </c>
      <c r="R14980" t="b">
        <v>0</v>
      </c>
      <c r="S14980" t="b">
        <v>1</v>
      </c>
      <c r="T14980" t="b">
        <v>0</v>
      </c>
      <c r="U14980" t="b">
        <v>0</v>
      </c>
      <c r="V14980" t="b">
        <v>0</v>
      </c>
      <c r="W14980" t="b">
        <v>0</v>
      </c>
      <c r="X14980" t="b">
        <v>0</v>
      </c>
      <c r="Y14980" t="b">
        <v>0</v>
      </c>
      <c r="Z14980" t="b">
        <v>0</v>
      </c>
    </row>
    <row r="14981" spans="1:26" x14ac:dyDescent="0.35">
      <c r="A14981" s="4">
        <v>6</v>
      </c>
      <c r="B14981" t="s">
        <v>29960</v>
      </c>
      <c r="C14981" t="s">
        <v>29959</v>
      </c>
      <c r="D14981" s="1">
        <v>0.34727845254161038</v>
      </c>
      <c r="E14981" s="1">
        <v>9.4466936572199706E-2</v>
      </c>
      <c r="F14981" s="2">
        <v>-6.7050000000000001</v>
      </c>
      <c r="G14981" s="2">
        <v>-4.3474489428699963</v>
      </c>
      <c r="H14981" s="2">
        <v>-1.6439999999999999</v>
      </c>
      <c r="I14981" s="2">
        <v>1.3342034972510619</v>
      </c>
      <c r="J14981" s="2">
        <v>-6.2178000000000004</v>
      </c>
      <c r="K14981" s="2">
        <v>-4.3719999999999999</v>
      </c>
      <c r="L14981" s="2">
        <v>-2.5057999999999998</v>
      </c>
      <c r="M14981" t="b">
        <v>0</v>
      </c>
      <c r="N14981" t="b">
        <v>0</v>
      </c>
      <c r="O14981" t="b">
        <v>0</v>
      </c>
      <c r="P14981" t="b">
        <v>0</v>
      </c>
      <c r="Q14981" t="b">
        <v>0</v>
      </c>
      <c r="R14981" t="b">
        <v>0</v>
      </c>
      <c r="S14981" t="b">
        <v>0</v>
      </c>
      <c r="T14981" t="b">
        <v>0</v>
      </c>
      <c r="U14981" t="b">
        <v>0</v>
      </c>
      <c r="V14981" t="b">
        <v>1</v>
      </c>
      <c r="W14981" t="b">
        <v>1</v>
      </c>
      <c r="X14981" t="b">
        <v>0</v>
      </c>
      <c r="Y14981" t="b">
        <v>0</v>
      </c>
      <c r="Z14981" t="b">
        <v>1</v>
      </c>
    </row>
    <row r="14982" spans="1:26" x14ac:dyDescent="0.35">
      <c r="A14982" s="4">
        <v>8</v>
      </c>
      <c r="B14982" t="s">
        <v>29962</v>
      </c>
      <c r="C14982" t="s">
        <v>29961</v>
      </c>
      <c r="D14982" s="1">
        <v>0</v>
      </c>
      <c r="E14982" s="1">
        <v>0</v>
      </c>
      <c r="F14982" s="2">
        <v>-4.4915000000000003</v>
      </c>
      <c r="G14982" s="2">
        <v>-3.4988187323146578</v>
      </c>
      <c r="H14982" s="2">
        <v>-2.2305000000000001</v>
      </c>
      <c r="I14982" s="2">
        <v>0.34261404403927409</v>
      </c>
      <c r="J14982" s="2">
        <v>-3.9428000000000001</v>
      </c>
      <c r="K14982" s="2">
        <v>-3.5045000000000002</v>
      </c>
      <c r="L14982" s="2">
        <v>-3.0497000000000001</v>
      </c>
      <c r="M14982" t="b">
        <v>0</v>
      </c>
      <c r="N14982" t="b">
        <v>0</v>
      </c>
      <c r="O14982" t="b">
        <v>0</v>
      </c>
      <c r="P14982" t="b">
        <v>0</v>
      </c>
      <c r="Q14982" t="b">
        <v>0</v>
      </c>
      <c r="R14982" t="b">
        <v>0</v>
      </c>
      <c r="S14982" t="b">
        <v>0</v>
      </c>
      <c r="T14982" t="b">
        <v>0</v>
      </c>
      <c r="U14982" t="b">
        <v>0</v>
      </c>
      <c r="V14982" t="b">
        <v>0</v>
      </c>
      <c r="W14982" t="b">
        <v>1</v>
      </c>
      <c r="X14982" t="b">
        <v>0</v>
      </c>
      <c r="Y14982" t="b">
        <v>0</v>
      </c>
      <c r="Z14982" t="b">
        <v>1</v>
      </c>
    </row>
    <row r="14983" spans="1:26" x14ac:dyDescent="0.35">
      <c r="A14983" s="4">
        <v>21</v>
      </c>
      <c r="B14983" t="s">
        <v>29964</v>
      </c>
      <c r="C14983" t="s">
        <v>29963</v>
      </c>
      <c r="D14983" s="1">
        <v>1.067577666275E-4</v>
      </c>
      <c r="E14983" s="1">
        <v>2.9038112522686E-2</v>
      </c>
      <c r="F14983" s="2">
        <v>-5.0854999999999997</v>
      </c>
      <c r="G14983" s="2">
        <v>-3.4178930287178395</v>
      </c>
      <c r="H14983" s="2">
        <v>-2.0794999999999999</v>
      </c>
      <c r="I14983" s="2">
        <v>0.57694818023933792</v>
      </c>
      <c r="J14983" s="2">
        <v>-4.2720000000000002</v>
      </c>
      <c r="K14983" s="2">
        <v>-3.2930000000000001</v>
      </c>
      <c r="L14983" s="2">
        <v>-2.7838000000000003</v>
      </c>
      <c r="M14983" t="b">
        <v>0</v>
      </c>
      <c r="N14983" t="b">
        <v>0</v>
      </c>
      <c r="O14983" t="b">
        <v>0</v>
      </c>
      <c r="P14983" t="b">
        <v>0</v>
      </c>
      <c r="Q14983" t="b">
        <v>0</v>
      </c>
      <c r="R14983" t="b">
        <v>0</v>
      </c>
      <c r="S14983" t="b">
        <v>1</v>
      </c>
      <c r="T14983" t="b">
        <v>0</v>
      </c>
      <c r="U14983" t="b">
        <v>0</v>
      </c>
      <c r="V14983" t="b">
        <v>0</v>
      </c>
      <c r="W14983" t="b">
        <v>0</v>
      </c>
      <c r="X14983" t="b">
        <v>0</v>
      </c>
      <c r="Y14983" t="b">
        <v>0</v>
      </c>
      <c r="Z14983" t="b">
        <v>0</v>
      </c>
    </row>
    <row r="14984" spans="1:26" x14ac:dyDescent="0.35">
      <c r="A14984" s="4">
        <v>21</v>
      </c>
      <c r="B14984" t="s">
        <v>29966</v>
      </c>
      <c r="C14984" t="s">
        <v>29965</v>
      </c>
      <c r="D14984" s="1">
        <v>0</v>
      </c>
      <c r="E14984" s="1">
        <v>0</v>
      </c>
      <c r="F14984" s="2">
        <v>-4.2974999999999994</v>
      </c>
      <c r="G14984" s="2">
        <v>-3.1801560480147737</v>
      </c>
      <c r="H14984" s="2">
        <v>-2.7065000000000001</v>
      </c>
      <c r="I14984" s="2">
        <v>0.3536241642813242</v>
      </c>
      <c r="J14984" s="2">
        <v>-3.6888999999999998</v>
      </c>
      <c r="K14984" s="2">
        <v>-3.1225000000000001</v>
      </c>
      <c r="L14984" s="2">
        <v>-2.7705000000000002</v>
      </c>
      <c r="M14984" t="b">
        <v>0</v>
      </c>
      <c r="N14984" t="b">
        <v>0</v>
      </c>
      <c r="O14984" t="b">
        <v>0</v>
      </c>
      <c r="P14984" t="b">
        <v>0</v>
      </c>
      <c r="Q14984" t="b">
        <v>0</v>
      </c>
      <c r="R14984" t="b">
        <v>0</v>
      </c>
      <c r="S14984" t="b">
        <v>0</v>
      </c>
      <c r="T14984" t="b">
        <v>0</v>
      </c>
      <c r="U14984" t="b">
        <v>0</v>
      </c>
      <c r="V14984" t="b">
        <v>0</v>
      </c>
      <c r="W14984" t="b">
        <v>0</v>
      </c>
      <c r="X14984" t="b">
        <v>0</v>
      </c>
      <c r="Y14984" t="b">
        <v>0</v>
      </c>
      <c r="Z14984" t="b">
        <v>0</v>
      </c>
    </row>
    <row r="14985" spans="1:26" x14ac:dyDescent="0.35">
      <c r="A14985" s="4">
        <v>12</v>
      </c>
      <c r="B14985" t="s">
        <v>29968</v>
      </c>
      <c r="C14985" t="s">
        <v>29967</v>
      </c>
      <c r="D14985" s="1">
        <v>0</v>
      </c>
      <c r="E14985" s="1">
        <v>0</v>
      </c>
      <c r="F14985" s="2">
        <v>-3.9575</v>
      </c>
      <c r="G14985" s="2">
        <v>-3.4798775369797044</v>
      </c>
      <c r="H14985" s="2">
        <v>-2.4165000000000001</v>
      </c>
      <c r="I14985" s="2">
        <v>0.23044881880323489</v>
      </c>
      <c r="J14985" s="2">
        <v>-3.7484999999999999</v>
      </c>
      <c r="K14985" s="2">
        <v>-3.5034999999999998</v>
      </c>
      <c r="L14985" s="2">
        <v>-3.1818</v>
      </c>
      <c r="M14985" t="b">
        <v>0</v>
      </c>
      <c r="N14985" t="b">
        <v>0</v>
      </c>
      <c r="O14985" t="b">
        <v>0</v>
      </c>
      <c r="P14985" t="b">
        <v>0</v>
      </c>
      <c r="Q14985" t="b">
        <v>0</v>
      </c>
      <c r="R14985" t="b">
        <v>0</v>
      </c>
      <c r="S14985" t="b">
        <v>0</v>
      </c>
      <c r="T14985" t="b">
        <v>0</v>
      </c>
      <c r="U14985" t="b">
        <v>0</v>
      </c>
      <c r="V14985" t="b">
        <v>0</v>
      </c>
      <c r="W14985" t="b">
        <v>0</v>
      </c>
      <c r="X14985" t="b">
        <v>0</v>
      </c>
      <c r="Y14985" t="b">
        <v>0</v>
      </c>
      <c r="Z14985" t="b">
        <v>0</v>
      </c>
    </row>
    <row r="14986" spans="1:26" x14ac:dyDescent="0.35">
      <c r="A14986" s="4">
        <v>12</v>
      </c>
      <c r="B14986" t="s">
        <v>29970</v>
      </c>
      <c r="C14986" t="s">
        <v>29969</v>
      </c>
      <c r="D14986" s="1">
        <v>0</v>
      </c>
      <c r="E14986" s="1">
        <v>2.02535133645632E-2</v>
      </c>
      <c r="F14986" s="2">
        <v>-4.9695</v>
      </c>
      <c r="G14986" s="2">
        <v>-3.5774017635712321</v>
      </c>
      <c r="H14986" s="2">
        <v>-2.1844999999999999</v>
      </c>
      <c r="I14986" s="2">
        <v>0.49622755485820691</v>
      </c>
      <c r="J14986" s="2">
        <v>-4.2516500000000006</v>
      </c>
      <c r="K14986" s="2">
        <v>-3.5362499999999999</v>
      </c>
      <c r="L14986" s="2">
        <v>-2.9545000000000003</v>
      </c>
      <c r="M14986" t="b">
        <v>0</v>
      </c>
      <c r="N14986" t="b">
        <v>0</v>
      </c>
      <c r="O14986" t="b">
        <v>0</v>
      </c>
      <c r="P14986" t="b">
        <v>0</v>
      </c>
      <c r="Q14986" t="b">
        <v>0</v>
      </c>
      <c r="R14986" t="b">
        <v>0</v>
      </c>
      <c r="S14986" t="b">
        <v>0</v>
      </c>
      <c r="T14986" t="b">
        <v>0</v>
      </c>
      <c r="U14986" t="b">
        <v>0</v>
      </c>
      <c r="V14986" t="b">
        <v>0</v>
      </c>
      <c r="W14986" t="b">
        <v>0</v>
      </c>
      <c r="X14986" t="b">
        <v>0</v>
      </c>
      <c r="Y14986" t="b">
        <v>0</v>
      </c>
      <c r="Z14986" t="b">
        <v>0</v>
      </c>
    </row>
    <row r="14987" spans="1:26" x14ac:dyDescent="0.35">
      <c r="A14987" s="4">
        <v>3</v>
      </c>
      <c r="B14987" t="s">
        <v>29972</v>
      </c>
      <c r="C14987" t="s">
        <v>29971</v>
      </c>
      <c r="D14987" s="1">
        <v>0</v>
      </c>
      <c r="E14987" s="1">
        <v>0</v>
      </c>
      <c r="F14987" s="2">
        <v>-3.8620000000000001</v>
      </c>
      <c r="G14987" s="2">
        <v>-3.4184459833795011</v>
      </c>
      <c r="H14987" s="2">
        <v>-2.6829999999999998</v>
      </c>
      <c r="I14987" s="2">
        <v>0.1891920605707284</v>
      </c>
      <c r="J14987" s="2">
        <v>-3.6942499999999998</v>
      </c>
      <c r="K14987" s="2">
        <v>-3.4024999999999999</v>
      </c>
      <c r="L14987" s="2">
        <v>-3.1930000000000001</v>
      </c>
      <c r="M14987" t="b">
        <v>0</v>
      </c>
      <c r="N14987" t="b">
        <v>0</v>
      </c>
      <c r="O14987" t="b">
        <v>0</v>
      </c>
      <c r="P14987" t="b">
        <v>0</v>
      </c>
      <c r="Q14987" t="b">
        <v>0</v>
      </c>
      <c r="R14987" t="b">
        <v>0</v>
      </c>
      <c r="S14987" t="b">
        <v>0</v>
      </c>
      <c r="T14987" t="b">
        <v>0</v>
      </c>
      <c r="U14987" t="b">
        <v>0</v>
      </c>
      <c r="V14987" t="b">
        <v>0</v>
      </c>
      <c r="W14987" t="b">
        <v>0</v>
      </c>
      <c r="X14987" t="b">
        <v>0</v>
      </c>
      <c r="Y14987" t="b">
        <v>0</v>
      </c>
      <c r="Z14987" t="b">
        <v>0</v>
      </c>
    </row>
    <row r="14988" spans="1:26" x14ac:dyDescent="0.35">
      <c r="A14988" s="4">
        <v>14</v>
      </c>
      <c r="B14988" t="s">
        <v>29974</v>
      </c>
      <c r="C14988" t="s">
        <v>29973</v>
      </c>
      <c r="D14988" s="1">
        <v>2.063983488132E-4</v>
      </c>
      <c r="E14988" s="1">
        <v>3.0340557275541701E-2</v>
      </c>
      <c r="F14988" s="2">
        <v>-5.0845000000000002</v>
      </c>
      <c r="G14988" s="2">
        <v>-3.505250877192982</v>
      </c>
      <c r="H14988" s="2">
        <v>-2.2084999999999999</v>
      </c>
      <c r="I14988" s="2">
        <v>0.5582249982768891</v>
      </c>
      <c r="J14988" s="2">
        <v>-4.3085000000000004</v>
      </c>
      <c r="K14988" s="2">
        <v>-3.4315000000000002</v>
      </c>
      <c r="L14988" s="2">
        <v>-2.827</v>
      </c>
      <c r="M14988" t="b">
        <v>0</v>
      </c>
      <c r="N14988" t="b">
        <v>0</v>
      </c>
      <c r="O14988" t="b">
        <v>0</v>
      </c>
      <c r="P14988" t="b">
        <v>0</v>
      </c>
      <c r="Q14988" t="b">
        <v>0</v>
      </c>
      <c r="R14988" t="b">
        <v>0</v>
      </c>
      <c r="S14988" t="b">
        <v>1</v>
      </c>
      <c r="T14988" t="b">
        <v>0</v>
      </c>
      <c r="U14988" t="b">
        <v>0</v>
      </c>
      <c r="V14988" t="b">
        <v>0</v>
      </c>
      <c r="W14988" t="b">
        <v>0</v>
      </c>
      <c r="X14988" t="b">
        <v>0</v>
      </c>
      <c r="Y14988" t="b">
        <v>0</v>
      </c>
      <c r="Z14988" t="b">
        <v>0</v>
      </c>
    </row>
    <row r="14989" spans="1:26" x14ac:dyDescent="0.35">
      <c r="A14989" s="4">
        <v>2</v>
      </c>
      <c r="B14989" t="s">
        <v>29976</v>
      </c>
      <c r="C14989" t="s">
        <v>29975</v>
      </c>
      <c r="D14989" s="1">
        <v>0.26126920171241502</v>
      </c>
      <c r="E14989" s="1">
        <v>0.1405187610173759</v>
      </c>
      <c r="F14989" s="2">
        <v>-6.3460000000000001</v>
      </c>
      <c r="G14989" s="2">
        <v>-4.2512506295643417</v>
      </c>
      <c r="H14989" s="2">
        <v>-1.7970000000000002</v>
      </c>
      <c r="I14989" s="2">
        <v>0.97352429382639138</v>
      </c>
      <c r="J14989" s="2">
        <v>-5.5309500000000007</v>
      </c>
      <c r="K14989" s="2">
        <v>-4.2962500000000006</v>
      </c>
      <c r="L14989" s="2">
        <v>-2.8759999999999999</v>
      </c>
      <c r="M14989" t="b">
        <v>0</v>
      </c>
      <c r="N14989" t="b">
        <v>0</v>
      </c>
      <c r="O14989" t="b">
        <v>0</v>
      </c>
      <c r="P14989" t="b">
        <v>0</v>
      </c>
      <c r="Q14989" t="b">
        <v>0</v>
      </c>
      <c r="R14989" t="b">
        <v>0</v>
      </c>
      <c r="S14989" t="b">
        <v>1</v>
      </c>
      <c r="T14989" t="b">
        <v>0</v>
      </c>
      <c r="U14989" t="b">
        <v>0</v>
      </c>
      <c r="V14989" t="b">
        <v>0</v>
      </c>
      <c r="W14989" t="b">
        <v>0</v>
      </c>
      <c r="X14989" t="b">
        <v>0</v>
      </c>
      <c r="Y14989" t="b">
        <v>0</v>
      </c>
      <c r="Z14989" t="b">
        <v>0</v>
      </c>
    </row>
    <row r="14990" spans="1:26" x14ac:dyDescent="0.35">
      <c r="A14990" s="4">
        <v>4</v>
      </c>
      <c r="B14990" t="s">
        <v>29978</v>
      </c>
      <c r="C14990" t="s">
        <v>29977</v>
      </c>
      <c r="D14990" s="1">
        <v>0.18723994452149789</v>
      </c>
      <c r="E14990" s="1">
        <v>3.9053945543470303E-2</v>
      </c>
      <c r="F14990" s="2">
        <v>-7.54</v>
      </c>
      <c r="G14990" s="2">
        <v>-3.9508237827578654</v>
      </c>
      <c r="H14990" s="2">
        <v>-2.0529999999999999</v>
      </c>
      <c r="I14990" s="2">
        <v>1.2685708932321278</v>
      </c>
      <c r="J14990" s="2">
        <v>-6.2111999999999998</v>
      </c>
      <c r="K14990" s="2">
        <v>-3.391</v>
      </c>
      <c r="L14990" s="2">
        <v>-2.9380000000000002</v>
      </c>
      <c r="M14990" t="b">
        <v>0</v>
      </c>
      <c r="N14990" t="b">
        <v>0</v>
      </c>
      <c r="O14990" t="b">
        <v>0</v>
      </c>
      <c r="P14990" t="b">
        <v>0</v>
      </c>
      <c r="Q14990" t="b">
        <v>0</v>
      </c>
      <c r="R14990" t="b">
        <v>0</v>
      </c>
      <c r="S14990" t="b">
        <v>0</v>
      </c>
      <c r="T14990" t="b">
        <v>0</v>
      </c>
      <c r="U14990" t="b">
        <v>0</v>
      </c>
      <c r="V14990" t="b">
        <v>0</v>
      </c>
      <c r="W14990" t="b">
        <v>0</v>
      </c>
      <c r="X14990" t="b">
        <v>0</v>
      </c>
      <c r="Y14990" t="b">
        <v>0</v>
      </c>
      <c r="Z14990" t="b">
        <v>0</v>
      </c>
    </row>
    <row r="14991" spans="1:26" x14ac:dyDescent="0.35">
      <c r="A14991" s="4">
        <v>22</v>
      </c>
      <c r="B14991" t="s">
        <v>29980</v>
      </c>
      <c r="C14991" t="s">
        <v>29979</v>
      </c>
      <c r="D14991" s="1">
        <v>0</v>
      </c>
      <c r="E14991" s="1">
        <v>5.3841500302480298E-2</v>
      </c>
      <c r="F14991" s="2">
        <v>-4.8375000000000004</v>
      </c>
      <c r="G14991" s="2">
        <v>-3.8281698427102242</v>
      </c>
      <c r="H14991" s="2">
        <v>-2.2210000000000001</v>
      </c>
      <c r="I14991" s="2">
        <v>0.54467665056545311</v>
      </c>
      <c r="J14991" s="2">
        <v>-4.53775</v>
      </c>
      <c r="K14991" s="2">
        <v>-3.8479999999999999</v>
      </c>
      <c r="L14991" s="2">
        <v>-3.0735000000000001</v>
      </c>
      <c r="M14991" t="b">
        <v>0</v>
      </c>
      <c r="N14991" t="b">
        <v>0</v>
      </c>
      <c r="O14991" t="b">
        <v>0</v>
      </c>
      <c r="P14991" t="b">
        <v>0</v>
      </c>
      <c r="Q14991" t="b">
        <v>0</v>
      </c>
      <c r="R14991" t="b">
        <v>0</v>
      </c>
      <c r="S14991" t="b">
        <v>0</v>
      </c>
      <c r="T14991" t="b">
        <v>0</v>
      </c>
      <c r="U14991" t="b">
        <v>0</v>
      </c>
      <c r="V14991" t="b">
        <v>0</v>
      </c>
      <c r="W14991" t="b">
        <v>0</v>
      </c>
      <c r="X14991" t="b">
        <v>0</v>
      </c>
      <c r="Y14991" t="b">
        <v>0</v>
      </c>
      <c r="Z14991" t="b">
        <v>0</v>
      </c>
    </row>
    <row r="14992" spans="1:26" x14ac:dyDescent="0.35">
      <c r="A14992" s="4">
        <v>17</v>
      </c>
      <c r="B14992" t="s">
        <v>29982</v>
      </c>
      <c r="C14992" t="s">
        <v>29981</v>
      </c>
      <c r="D14992" s="1">
        <v>0</v>
      </c>
      <c r="E14992" s="1">
        <v>0</v>
      </c>
      <c r="F14992" s="2">
        <v>-3.8935</v>
      </c>
      <c r="G14992" s="2">
        <v>-3.3837211887477312</v>
      </c>
      <c r="H14992" s="2">
        <v>-2.6825000000000001</v>
      </c>
      <c r="I14992" s="2">
        <v>0.22270487761827981</v>
      </c>
      <c r="J14992" s="2">
        <v>-3.6868500000000002</v>
      </c>
      <c r="K14992" s="2">
        <v>-3.3840000000000003</v>
      </c>
      <c r="L14992" s="2">
        <v>-3.1027999999999998</v>
      </c>
      <c r="M14992" t="b">
        <v>0</v>
      </c>
      <c r="N14992" t="b">
        <v>0</v>
      </c>
      <c r="O14992" t="b">
        <v>0</v>
      </c>
      <c r="P14992" t="b">
        <v>0</v>
      </c>
      <c r="Q14992" t="b">
        <v>0</v>
      </c>
      <c r="R14992" t="b">
        <v>0</v>
      </c>
      <c r="S14992" t="b">
        <v>0</v>
      </c>
      <c r="T14992" t="b">
        <v>0</v>
      </c>
      <c r="U14992" t="b">
        <v>0</v>
      </c>
      <c r="V14992" t="b">
        <v>0</v>
      </c>
      <c r="W14992" t="b">
        <v>0</v>
      </c>
      <c r="X14992" t="b">
        <v>0</v>
      </c>
      <c r="Y14992" t="b">
        <v>0</v>
      </c>
      <c r="Z14992" t="b">
        <v>0</v>
      </c>
    </row>
    <row r="14993" spans="1:26" x14ac:dyDescent="0.35">
      <c r="A14993" s="4">
        <v>1</v>
      </c>
      <c r="B14993" t="s">
        <v>29984</v>
      </c>
      <c r="C14993" t="s">
        <v>29983</v>
      </c>
      <c r="D14993" s="1">
        <v>0</v>
      </c>
      <c r="E14993" s="1">
        <v>0</v>
      </c>
      <c r="F14993" s="2">
        <v>-4.4135</v>
      </c>
      <c r="G14993" s="2">
        <v>-3.2979374856354862</v>
      </c>
      <c r="H14993" s="2">
        <v>-2.2565</v>
      </c>
      <c r="I14993" s="2">
        <v>0.35805929412230769</v>
      </c>
      <c r="J14993" s="2">
        <v>-3.7959999999999998</v>
      </c>
      <c r="K14993" s="2">
        <v>-3.2639999999999998</v>
      </c>
      <c r="L14993" s="2">
        <v>-2.8574999999999999</v>
      </c>
      <c r="M14993" t="b">
        <v>0</v>
      </c>
      <c r="N14993" t="b">
        <v>0</v>
      </c>
      <c r="O14993" t="b">
        <v>0</v>
      </c>
      <c r="P14993" t="b">
        <v>0</v>
      </c>
      <c r="Q14993" t="b">
        <v>0</v>
      </c>
      <c r="R14993" t="b">
        <v>0</v>
      </c>
      <c r="S14993" t="b">
        <v>0</v>
      </c>
      <c r="T14993" t="b">
        <v>0</v>
      </c>
      <c r="U14993" t="b">
        <v>0</v>
      </c>
      <c r="V14993" t="b">
        <v>0</v>
      </c>
      <c r="W14993" t="b">
        <v>0</v>
      </c>
      <c r="X14993" t="b">
        <v>0</v>
      </c>
      <c r="Y14993" t="b">
        <v>0</v>
      </c>
      <c r="Z14993" t="b">
        <v>0</v>
      </c>
    </row>
    <row r="14994" spans="1:26" x14ac:dyDescent="0.35">
      <c r="A14994" s="4">
        <v>1</v>
      </c>
      <c r="B14994" t="s">
        <v>29986</v>
      </c>
      <c r="C14994" t="s">
        <v>29985</v>
      </c>
      <c r="D14994" s="1">
        <v>0</v>
      </c>
      <c r="E14994" s="1">
        <v>0</v>
      </c>
      <c r="F14994" s="2">
        <v>-4.5440000000000005</v>
      </c>
      <c r="G14994" s="2">
        <v>-3.793194194432854</v>
      </c>
      <c r="H14994" s="2">
        <v>-1.9735</v>
      </c>
      <c r="I14994" s="2">
        <v>0.40877387368244211</v>
      </c>
      <c r="J14994" s="2">
        <v>-4.3884999999999996</v>
      </c>
      <c r="K14994" s="2">
        <v>-3.7685</v>
      </c>
      <c r="L14994" s="2">
        <v>-3.2814999999999999</v>
      </c>
      <c r="M14994" t="b">
        <v>0</v>
      </c>
      <c r="N14994" t="b">
        <v>0</v>
      </c>
      <c r="O14994" t="b">
        <v>0</v>
      </c>
      <c r="P14994" t="b">
        <v>0</v>
      </c>
      <c r="Q14994" t="b">
        <v>0</v>
      </c>
      <c r="R14994" t="b">
        <v>0</v>
      </c>
      <c r="S14994" t="b">
        <v>0</v>
      </c>
      <c r="T14994" t="b">
        <v>0</v>
      </c>
      <c r="U14994" t="b">
        <v>0</v>
      </c>
      <c r="V14994" t="b">
        <v>0</v>
      </c>
      <c r="W14994" t="b">
        <v>1</v>
      </c>
      <c r="X14994" t="b">
        <v>0</v>
      </c>
      <c r="Y14994" t="b">
        <v>0</v>
      </c>
      <c r="Z14994" t="b">
        <v>1</v>
      </c>
    </row>
    <row r="14995" spans="1:26" x14ac:dyDescent="0.35">
      <c r="A14995" s="4">
        <v>13</v>
      </c>
      <c r="B14995" t="s">
        <v>29988</v>
      </c>
      <c r="C14995" t="s">
        <v>29987</v>
      </c>
      <c r="D14995" s="1">
        <v>4.2139662882696903E-2</v>
      </c>
      <c r="E14995" s="1">
        <v>0.16649466804265561</v>
      </c>
      <c r="F14995" s="2">
        <v>-5.4945000000000004</v>
      </c>
      <c r="G14995" s="2">
        <v>-4.0268156174750604</v>
      </c>
      <c r="H14995" s="2">
        <v>-1.8660000000000001</v>
      </c>
      <c r="I14995" s="2">
        <v>0.635222661011695</v>
      </c>
      <c r="J14995" s="2">
        <v>-4.8780000000000001</v>
      </c>
      <c r="K14995" s="2">
        <v>-4.0322500000000003</v>
      </c>
      <c r="L14995" s="2">
        <v>-3.1755</v>
      </c>
      <c r="M14995" t="b">
        <v>0</v>
      </c>
      <c r="N14995" t="b">
        <v>0</v>
      </c>
      <c r="O14995" t="b">
        <v>0</v>
      </c>
      <c r="P14995" t="b">
        <v>0</v>
      </c>
      <c r="Q14995" t="b">
        <v>0</v>
      </c>
      <c r="R14995" t="b">
        <v>0</v>
      </c>
      <c r="S14995" t="b">
        <v>1</v>
      </c>
      <c r="T14995" t="b">
        <v>0</v>
      </c>
      <c r="U14995" t="b">
        <v>0</v>
      </c>
      <c r="V14995" t="b">
        <v>0</v>
      </c>
      <c r="W14995" t="b">
        <v>0</v>
      </c>
      <c r="X14995" t="b">
        <v>0</v>
      </c>
      <c r="Y14995" t="b">
        <v>0</v>
      </c>
      <c r="Z14995" t="b">
        <v>0</v>
      </c>
    </row>
    <row r="14996" spans="1:26" x14ac:dyDescent="0.35">
      <c r="A14996" s="4">
        <v>4</v>
      </c>
      <c r="B14996" t="s">
        <v>29990</v>
      </c>
      <c r="C14996" t="s">
        <v>29989</v>
      </c>
      <c r="D14996" s="1">
        <v>3.8256434036632999E-3</v>
      </c>
      <c r="E14996" s="1">
        <v>6.4340366334337998E-2</v>
      </c>
      <c r="F14996" s="2">
        <v>-5.16</v>
      </c>
      <c r="G14996" s="2">
        <v>-3.6489637723162529</v>
      </c>
      <c r="H14996" s="2">
        <v>-2.6015000000000001</v>
      </c>
      <c r="I14996" s="2">
        <v>0.54664503189025804</v>
      </c>
      <c r="J14996" s="2">
        <v>-4.4917499999999997</v>
      </c>
      <c r="K14996" s="2">
        <v>-3.5194999999999999</v>
      </c>
      <c r="L14996" s="2">
        <v>-3.0525000000000002</v>
      </c>
      <c r="M14996" t="b">
        <v>0</v>
      </c>
      <c r="N14996" t="b">
        <v>0</v>
      </c>
      <c r="O14996" t="b">
        <v>0</v>
      </c>
      <c r="P14996" t="b">
        <v>0</v>
      </c>
      <c r="Q14996" t="b">
        <v>0</v>
      </c>
      <c r="R14996" t="b">
        <v>0</v>
      </c>
      <c r="S14996" t="b">
        <v>0</v>
      </c>
      <c r="T14996" t="b">
        <v>0</v>
      </c>
      <c r="U14996" t="b">
        <v>0</v>
      </c>
      <c r="V14996" t="b">
        <v>0</v>
      </c>
      <c r="W14996" t="b">
        <v>0</v>
      </c>
      <c r="X14996" t="b">
        <v>0</v>
      </c>
      <c r="Y14996" t="b">
        <v>0</v>
      </c>
      <c r="Z14996" t="b">
        <v>0</v>
      </c>
    </row>
    <row r="14997" spans="1:26" x14ac:dyDescent="0.35">
      <c r="A14997" s="4">
        <v>5</v>
      </c>
      <c r="B14997" t="s">
        <v>29992</v>
      </c>
      <c r="C14997" t="s">
        <v>29991</v>
      </c>
      <c r="D14997" s="1">
        <v>0</v>
      </c>
      <c r="E14997" s="1">
        <v>0</v>
      </c>
      <c r="F14997" s="2">
        <v>-4.4800000000000004</v>
      </c>
      <c r="G14997" s="2">
        <v>-3.5474955465587041</v>
      </c>
      <c r="H14997" s="2">
        <v>-2.1950000000000003</v>
      </c>
      <c r="I14997" s="2">
        <v>0.42323363959320531</v>
      </c>
      <c r="J14997" s="2">
        <v>-4.1523000000000003</v>
      </c>
      <c r="K14997" s="2">
        <v>-3.5129999999999999</v>
      </c>
      <c r="L14997" s="2">
        <v>-3.0179999999999998</v>
      </c>
      <c r="M14997" t="b">
        <v>0</v>
      </c>
      <c r="N14997" t="b">
        <v>0</v>
      </c>
      <c r="O14997" t="b">
        <v>0</v>
      </c>
      <c r="P14997" t="b">
        <v>0</v>
      </c>
      <c r="Q14997" t="b">
        <v>0</v>
      </c>
      <c r="R14997" t="b">
        <v>0</v>
      </c>
      <c r="S14997" t="b">
        <v>0</v>
      </c>
      <c r="T14997" t="b">
        <v>0</v>
      </c>
      <c r="U14997" t="b">
        <v>0</v>
      </c>
      <c r="V14997" t="b">
        <v>0</v>
      </c>
      <c r="W14997" t="b">
        <v>0</v>
      </c>
      <c r="X14997" t="b">
        <v>0</v>
      </c>
      <c r="Y14997" t="b">
        <v>0</v>
      </c>
      <c r="Z14997" t="b">
        <v>0</v>
      </c>
    </row>
    <row r="14998" spans="1:26" x14ac:dyDescent="0.35">
      <c r="A14998" s="4">
        <v>7</v>
      </c>
      <c r="B14998" t="s">
        <v>29994</v>
      </c>
      <c r="C14998" t="s">
        <v>29993</v>
      </c>
      <c r="D14998" s="1">
        <v>7.2903778433425298E-2</v>
      </c>
      <c r="E14998" s="1">
        <v>0.1086894451318168</v>
      </c>
      <c r="F14998" s="2">
        <v>-5.7904999999999998</v>
      </c>
      <c r="G14998" s="2">
        <v>-3.880094746359569</v>
      </c>
      <c r="H14998" s="2">
        <v>-1.913</v>
      </c>
      <c r="I14998" s="2">
        <v>0.71854454197205453</v>
      </c>
      <c r="J14998" s="2">
        <v>-4.9481999999999999</v>
      </c>
      <c r="K14998" s="2">
        <v>-3.7995000000000001</v>
      </c>
      <c r="L14998" s="2">
        <v>-2.996</v>
      </c>
      <c r="M14998" t="b">
        <v>0</v>
      </c>
      <c r="N14998" t="b">
        <v>0</v>
      </c>
      <c r="O14998" t="b">
        <v>0</v>
      </c>
      <c r="P14998" t="b">
        <v>0</v>
      </c>
      <c r="Q14998" t="b">
        <v>0</v>
      </c>
      <c r="R14998" t="b">
        <v>0</v>
      </c>
      <c r="S14998" t="b">
        <v>0</v>
      </c>
      <c r="T14998" t="b">
        <v>0</v>
      </c>
      <c r="U14998" t="b">
        <v>0</v>
      </c>
      <c r="V14998" t="b">
        <v>0</v>
      </c>
      <c r="W14998" t="b">
        <v>0</v>
      </c>
      <c r="X14998" t="b">
        <v>0</v>
      </c>
      <c r="Y14998" t="b">
        <v>0</v>
      </c>
      <c r="Z14998" t="b">
        <v>0</v>
      </c>
    </row>
    <row r="14999" spans="1:26" x14ac:dyDescent="0.35">
      <c r="A14999" s="4">
        <v>11</v>
      </c>
      <c r="B14999" t="s">
        <v>29996</v>
      </c>
      <c r="C14999" t="s">
        <v>29995</v>
      </c>
      <c r="D14999" s="1">
        <v>0</v>
      </c>
      <c r="E14999" s="1">
        <v>0</v>
      </c>
      <c r="F14999" s="2">
        <v>-4.1675000000000004</v>
      </c>
      <c r="G14999" s="2">
        <v>-3.248367741308992</v>
      </c>
      <c r="H14999" s="2">
        <v>-2.5169999999999999</v>
      </c>
      <c r="I14999" s="2">
        <v>0.25720356762773228</v>
      </c>
      <c r="J14999" s="2">
        <v>-3.6273</v>
      </c>
      <c r="K14999" s="2">
        <v>-3.1995</v>
      </c>
      <c r="L14999" s="2">
        <v>-2.9694000000000003</v>
      </c>
      <c r="M14999" t="b">
        <v>1</v>
      </c>
      <c r="N14999" t="b">
        <v>0</v>
      </c>
      <c r="O14999" t="b">
        <v>1</v>
      </c>
      <c r="P14999" t="b">
        <v>0</v>
      </c>
      <c r="Q14999" t="b">
        <v>0</v>
      </c>
      <c r="R14999" t="b">
        <v>0</v>
      </c>
      <c r="S14999" t="b">
        <v>1</v>
      </c>
      <c r="T14999" t="b">
        <v>0</v>
      </c>
      <c r="U14999" t="b">
        <v>0</v>
      </c>
      <c r="V14999" t="b">
        <v>0</v>
      </c>
      <c r="W14999" t="b">
        <v>1</v>
      </c>
      <c r="X14999" t="b">
        <v>0</v>
      </c>
      <c r="Y14999" t="b">
        <v>0</v>
      </c>
      <c r="Z14999" t="b">
        <v>1</v>
      </c>
    </row>
    <row r="15000" spans="1:26" x14ac:dyDescent="0.35">
      <c r="A15000" s="4">
        <v>7</v>
      </c>
      <c r="B15000" t="s">
        <v>29998</v>
      </c>
      <c r="C15000" t="s">
        <v>29997</v>
      </c>
      <c r="D15000" s="1">
        <v>0</v>
      </c>
      <c r="E15000" s="1">
        <v>0</v>
      </c>
      <c r="F15000" s="2">
        <v>-4.2424999999999997</v>
      </c>
      <c r="G15000" s="2">
        <v>-3.5829132158321642</v>
      </c>
      <c r="H15000" s="2">
        <v>-2.4805000000000001</v>
      </c>
      <c r="I15000" s="2">
        <v>0.27645956366072949</v>
      </c>
      <c r="J15000" s="2">
        <v>-3.9664999999999999</v>
      </c>
      <c r="K15000" s="2">
        <v>-3.5735000000000001</v>
      </c>
      <c r="L15000" s="2">
        <v>-3.2389999999999999</v>
      </c>
      <c r="M15000" t="b">
        <v>0</v>
      </c>
      <c r="N15000" t="b">
        <v>0</v>
      </c>
      <c r="O15000" t="b">
        <v>0</v>
      </c>
      <c r="P15000" t="b">
        <v>0</v>
      </c>
      <c r="Q15000" t="b">
        <v>0</v>
      </c>
      <c r="R15000" t="b">
        <v>0</v>
      </c>
      <c r="S15000" t="b">
        <v>0</v>
      </c>
      <c r="T15000" t="b">
        <v>0</v>
      </c>
      <c r="U15000" t="b">
        <v>0</v>
      </c>
      <c r="V15000" t="b">
        <v>0</v>
      </c>
      <c r="W15000" t="b">
        <v>0</v>
      </c>
      <c r="X15000" t="b">
        <v>0</v>
      </c>
      <c r="Y15000" t="b">
        <v>0</v>
      </c>
      <c r="Z15000" t="b">
        <v>0</v>
      </c>
    </row>
    <row r="15001" spans="1:26" x14ac:dyDescent="0.35">
      <c r="A15001" s="4">
        <v>7</v>
      </c>
      <c r="B15001" t="s">
        <v>30000</v>
      </c>
      <c r="C15001" t="s">
        <v>29999</v>
      </c>
      <c r="D15001" s="1">
        <v>1.87004638591621E-2</v>
      </c>
      <c r="E15001" s="1">
        <v>9.5292012126082001E-2</v>
      </c>
      <c r="F15001" s="2">
        <v>-5.8455000000000004</v>
      </c>
      <c r="G15001" s="2">
        <v>-3.7575809744694841</v>
      </c>
      <c r="H15001" s="2">
        <v>-2.1869999999999998</v>
      </c>
      <c r="I15001" s="2">
        <v>0.53276250059438235</v>
      </c>
      <c r="J15001" s="2">
        <v>-4.6749999999999998</v>
      </c>
      <c r="K15001" s="2">
        <v>-3.5785</v>
      </c>
      <c r="L15001" s="2">
        <v>-3.2915000000000001</v>
      </c>
      <c r="M15001" t="b">
        <v>0</v>
      </c>
      <c r="N15001" t="b">
        <v>0</v>
      </c>
      <c r="O15001" t="b">
        <v>0</v>
      </c>
      <c r="P15001" t="b">
        <v>0</v>
      </c>
      <c r="Q15001" t="b">
        <v>0</v>
      </c>
      <c r="R15001" t="b">
        <v>0</v>
      </c>
      <c r="S15001" t="b">
        <v>0</v>
      </c>
      <c r="T15001" t="b">
        <v>0</v>
      </c>
      <c r="U15001" t="b">
        <v>0</v>
      </c>
      <c r="V15001" t="b">
        <v>0</v>
      </c>
      <c r="W15001" t="b">
        <v>0</v>
      </c>
      <c r="X15001" t="b">
        <v>0</v>
      </c>
      <c r="Y15001" t="b">
        <v>0</v>
      </c>
      <c r="Z15001" t="b">
        <v>0</v>
      </c>
    </row>
    <row r="15002" spans="1:26" x14ac:dyDescent="0.35">
      <c r="A15002" s="4">
        <v>19</v>
      </c>
      <c r="B15002" t="s">
        <v>30002</v>
      </c>
      <c r="C15002" t="s">
        <v>30001</v>
      </c>
      <c r="D15002" s="1">
        <v>5.58589870903674E-2</v>
      </c>
      <c r="E15002" s="1">
        <v>0.11146971201588871</v>
      </c>
      <c r="F15002" s="2">
        <v>-5.9504999999999999</v>
      </c>
      <c r="G15002" s="2">
        <v>-4.3848177755710029</v>
      </c>
      <c r="H15002" s="2">
        <v>-3.359</v>
      </c>
      <c r="I15002" s="2">
        <v>0.34570425344465378</v>
      </c>
      <c r="J15002" s="2">
        <v>-4.8094999999999999</v>
      </c>
      <c r="K15002" s="2">
        <v>-4.3150000000000004</v>
      </c>
      <c r="L15002" s="2">
        <v>-4.0505000000000004</v>
      </c>
      <c r="M15002" t="b">
        <v>0</v>
      </c>
      <c r="N15002" t="b">
        <v>0</v>
      </c>
      <c r="O15002" t="b">
        <v>0</v>
      </c>
      <c r="P15002" t="b">
        <v>0</v>
      </c>
      <c r="Q15002" t="b">
        <v>0</v>
      </c>
      <c r="R15002" t="b">
        <v>0</v>
      </c>
      <c r="S15002" t="b">
        <v>0</v>
      </c>
      <c r="T15002" t="b">
        <v>1</v>
      </c>
      <c r="U15002" t="b">
        <v>0</v>
      </c>
      <c r="V15002" t="b">
        <v>0</v>
      </c>
      <c r="W15002" t="b">
        <v>0</v>
      </c>
      <c r="X15002" t="b">
        <v>0</v>
      </c>
      <c r="Y15002" t="b">
        <v>0</v>
      </c>
      <c r="Z15002" t="b">
        <v>0</v>
      </c>
    </row>
    <row r="15003" spans="1:26" x14ac:dyDescent="0.35">
      <c r="A15003" s="4">
        <v>7</v>
      </c>
      <c r="B15003" t="s">
        <v>30004</v>
      </c>
      <c r="C15003" t="s">
        <v>30003</v>
      </c>
      <c r="D15003" s="1">
        <v>2.1360933715040699E-2</v>
      </c>
      <c r="E15003" s="1">
        <v>4.6355428319753297E-2</v>
      </c>
      <c r="F15003" s="2">
        <v>-6.1050000000000004</v>
      </c>
      <c r="G15003" s="2">
        <v>-3.8892318321955521</v>
      </c>
      <c r="H15003" s="2">
        <v>-2.8485</v>
      </c>
      <c r="I15003" s="2">
        <v>0.429421469595342</v>
      </c>
      <c r="J15003" s="2">
        <v>-4.4535</v>
      </c>
      <c r="K15003" s="2">
        <v>-3.80125</v>
      </c>
      <c r="L15003" s="2">
        <v>-3.4319999999999999</v>
      </c>
      <c r="M15003" t="b">
        <v>0</v>
      </c>
      <c r="N15003" t="b">
        <v>0</v>
      </c>
      <c r="O15003" t="b">
        <v>0</v>
      </c>
      <c r="P15003" t="b">
        <v>0</v>
      </c>
      <c r="Q15003" t="b">
        <v>0</v>
      </c>
      <c r="R15003" t="b">
        <v>0</v>
      </c>
      <c r="S15003" t="b">
        <v>0</v>
      </c>
      <c r="T15003" t="b">
        <v>1</v>
      </c>
      <c r="U15003" t="b">
        <v>0</v>
      </c>
      <c r="V15003" t="b">
        <v>0</v>
      </c>
      <c r="W15003" t="b">
        <v>0</v>
      </c>
      <c r="X15003" t="b">
        <v>0</v>
      </c>
      <c r="Y15003" t="b">
        <v>0</v>
      </c>
      <c r="Z15003" t="b">
        <v>0</v>
      </c>
    </row>
    <row r="15004" spans="1:26" x14ac:dyDescent="0.35">
      <c r="A15004" s="4">
        <v>6</v>
      </c>
      <c r="B15004" t="s">
        <v>30006</v>
      </c>
      <c r="C15004" t="s">
        <v>30005</v>
      </c>
      <c r="D15004" s="1">
        <v>0</v>
      </c>
      <c r="E15004" s="1">
        <v>0</v>
      </c>
      <c r="F15004" s="2">
        <v>-4.2220000000000004</v>
      </c>
      <c r="G15004" s="2">
        <v>-3.3688239485175822</v>
      </c>
      <c r="H15004" s="2">
        <v>-2.0034999999999998</v>
      </c>
      <c r="I15004" s="2">
        <v>0.35357839240183081</v>
      </c>
      <c r="J15004" s="2">
        <v>-3.875</v>
      </c>
      <c r="K15004" s="2">
        <v>-3.34</v>
      </c>
      <c r="L15004" s="2">
        <v>-2.9249999999999998</v>
      </c>
      <c r="M15004" t="b">
        <v>0</v>
      </c>
      <c r="N15004" t="b">
        <v>0</v>
      </c>
      <c r="O15004" t="b">
        <v>0</v>
      </c>
      <c r="P15004" t="b">
        <v>0</v>
      </c>
      <c r="Q15004" t="b">
        <v>0</v>
      </c>
      <c r="R15004" t="b">
        <v>0</v>
      </c>
      <c r="S15004" t="b">
        <v>0</v>
      </c>
      <c r="T15004" t="b">
        <v>0</v>
      </c>
      <c r="U15004" t="b">
        <v>0</v>
      </c>
      <c r="V15004" t="b">
        <v>0</v>
      </c>
      <c r="W15004" t="b">
        <v>0</v>
      </c>
      <c r="X15004" t="b">
        <v>0</v>
      </c>
      <c r="Y15004" t="b">
        <v>0</v>
      </c>
      <c r="Z15004" t="b">
        <v>0</v>
      </c>
    </row>
    <row r="15005" spans="1:26" x14ac:dyDescent="0.35">
      <c r="A15005" s="4">
        <v>1</v>
      </c>
      <c r="B15005" t="s">
        <v>30008</v>
      </c>
      <c r="C15005" t="s">
        <v>30007</v>
      </c>
      <c r="D15005" s="1">
        <v>0</v>
      </c>
      <c r="E15005" s="1">
        <v>0</v>
      </c>
      <c r="F15005" s="2">
        <v>-4.0030000000000001</v>
      </c>
      <c r="G15005" s="2">
        <v>-3.3246052631578946</v>
      </c>
      <c r="H15005" s="2">
        <v>-2.0665</v>
      </c>
      <c r="I15005" s="2">
        <v>0.37264366726254888</v>
      </c>
      <c r="J15005" s="2">
        <v>-3.7875000000000001</v>
      </c>
      <c r="K15005" s="2">
        <v>-3.3527499999999999</v>
      </c>
      <c r="L15005" s="2">
        <v>-2.8154000000000003</v>
      </c>
      <c r="M15005" t="b">
        <v>0</v>
      </c>
      <c r="N15005" t="b">
        <v>1</v>
      </c>
      <c r="O15005" t="b">
        <v>0</v>
      </c>
      <c r="P15005" t="b">
        <v>0</v>
      </c>
      <c r="Q15005" t="b">
        <v>0</v>
      </c>
      <c r="R15005" t="b">
        <v>0</v>
      </c>
      <c r="S15005" t="b">
        <v>1</v>
      </c>
      <c r="T15005" t="b">
        <v>0</v>
      </c>
      <c r="U15005" t="b">
        <v>0</v>
      </c>
      <c r="V15005" t="b">
        <v>0</v>
      </c>
      <c r="W15005" t="b">
        <v>0</v>
      </c>
      <c r="X15005" t="b">
        <v>0</v>
      </c>
      <c r="Y15005" t="b">
        <v>0</v>
      </c>
      <c r="Z15005" t="b">
        <v>0</v>
      </c>
    </row>
    <row r="15006" spans="1:26" x14ac:dyDescent="0.35">
      <c r="A15006" s="4">
        <v>2</v>
      </c>
      <c r="B15006" t="s">
        <v>30010</v>
      </c>
      <c r="C15006" t="s">
        <v>30009</v>
      </c>
      <c r="D15006" s="1">
        <v>8.6323074121289298E-2</v>
      </c>
      <c r="E15006" s="1">
        <v>0.17046075396102711</v>
      </c>
      <c r="F15006" s="2">
        <v>-5.57</v>
      </c>
      <c r="G15006" s="2">
        <v>-4.1938006738299034</v>
      </c>
      <c r="H15006" s="2">
        <v>-2.2524999999999999</v>
      </c>
      <c r="I15006" s="2">
        <v>0.57686181362574374</v>
      </c>
      <c r="J15006" s="2">
        <v>-5.0105000000000004</v>
      </c>
      <c r="K15006" s="2">
        <v>-4.1520000000000001</v>
      </c>
      <c r="L15006" s="2">
        <v>-3.4729999999999999</v>
      </c>
      <c r="M15006" t="b">
        <v>0</v>
      </c>
      <c r="N15006" t="b">
        <v>1</v>
      </c>
      <c r="O15006" t="b">
        <v>0</v>
      </c>
      <c r="P15006" t="b">
        <v>0</v>
      </c>
      <c r="Q15006" t="b">
        <v>0</v>
      </c>
      <c r="R15006" t="b">
        <v>0</v>
      </c>
      <c r="S15006" t="b">
        <v>0</v>
      </c>
      <c r="T15006" t="b">
        <v>0</v>
      </c>
      <c r="U15006" t="b">
        <v>0</v>
      </c>
      <c r="V15006" t="b">
        <v>0</v>
      </c>
      <c r="W15006" t="b">
        <v>0</v>
      </c>
      <c r="X15006" t="b">
        <v>0</v>
      </c>
      <c r="Y15006" t="b">
        <v>0</v>
      </c>
      <c r="Z15006" t="b">
        <v>0</v>
      </c>
    </row>
    <row r="15007" spans="1:26" x14ac:dyDescent="0.35">
      <c r="A15007" s="4">
        <v>14</v>
      </c>
      <c r="B15007" t="s">
        <v>30012</v>
      </c>
      <c r="C15007" t="s">
        <v>30011</v>
      </c>
      <c r="D15007" s="1">
        <v>0</v>
      </c>
      <c r="E15007" s="1">
        <v>0</v>
      </c>
      <c r="F15007" s="2">
        <v>-4.3185000000000002</v>
      </c>
      <c r="G15007" s="2">
        <v>-3.3308080389329491</v>
      </c>
      <c r="H15007" s="2">
        <v>-1.8385</v>
      </c>
      <c r="I15007" s="2">
        <v>0.44394150582626007</v>
      </c>
      <c r="J15007" s="2">
        <v>-3.9355000000000002</v>
      </c>
      <c r="K15007" s="2">
        <v>-3.3184999999999998</v>
      </c>
      <c r="L15007" s="2">
        <v>-2.7611500000000002</v>
      </c>
      <c r="M15007" t="b">
        <v>0</v>
      </c>
      <c r="N15007" t="b">
        <v>0</v>
      </c>
      <c r="O15007" t="b">
        <v>0</v>
      </c>
      <c r="P15007" t="b">
        <v>0</v>
      </c>
      <c r="Q15007" t="b">
        <v>0</v>
      </c>
      <c r="R15007" t="b">
        <v>0</v>
      </c>
      <c r="S15007" t="b">
        <v>1</v>
      </c>
      <c r="T15007" t="b">
        <v>0</v>
      </c>
      <c r="U15007" t="b">
        <v>0</v>
      </c>
      <c r="V15007" t="b">
        <v>0</v>
      </c>
      <c r="W15007" t="b">
        <v>0</v>
      </c>
      <c r="X15007" t="b">
        <v>0</v>
      </c>
      <c r="Y15007" t="b">
        <v>0</v>
      </c>
      <c r="Z15007" t="b">
        <v>0</v>
      </c>
    </row>
    <row r="15008" spans="1:26" x14ac:dyDescent="0.35">
      <c r="A15008" s="4">
        <v>12</v>
      </c>
      <c r="B15008" t="s">
        <v>30014</v>
      </c>
      <c r="C15008" t="s">
        <v>30013</v>
      </c>
      <c r="D15008" s="1">
        <v>0</v>
      </c>
      <c r="E15008" s="1">
        <v>0</v>
      </c>
      <c r="F15008" s="2">
        <v>-4.4530000000000003</v>
      </c>
      <c r="G15008" s="2">
        <v>-3.746309210526316</v>
      </c>
      <c r="H15008" s="2">
        <v>-2.734</v>
      </c>
      <c r="I15008" s="2">
        <v>0.30736700907870967</v>
      </c>
      <c r="J15008" s="2">
        <v>-4.1530000000000005</v>
      </c>
      <c r="K15008" s="2">
        <v>-3.7614999999999998</v>
      </c>
      <c r="L15008" s="2">
        <v>-3.3290000000000002</v>
      </c>
      <c r="M15008" t="b">
        <v>0</v>
      </c>
      <c r="N15008" t="b">
        <v>0</v>
      </c>
      <c r="O15008" t="b">
        <v>0</v>
      </c>
      <c r="P15008" t="b">
        <v>0</v>
      </c>
      <c r="Q15008" t="b">
        <v>0</v>
      </c>
      <c r="R15008" t="b">
        <v>0</v>
      </c>
      <c r="S15008" t="b">
        <v>0</v>
      </c>
      <c r="T15008" t="b">
        <v>0</v>
      </c>
      <c r="U15008" t="b">
        <v>0</v>
      </c>
      <c r="V15008" t="b">
        <v>0</v>
      </c>
      <c r="W15008" t="b">
        <v>0</v>
      </c>
      <c r="X15008" t="b">
        <v>0</v>
      </c>
      <c r="Y15008" t="b">
        <v>0</v>
      </c>
      <c r="Z15008" t="b">
        <v>0</v>
      </c>
    </row>
    <row r="15009" spans="1:26" x14ac:dyDescent="0.35">
      <c r="A15009" s="4">
        <v>1</v>
      </c>
      <c r="B15009" t="s">
        <v>30016</v>
      </c>
      <c r="C15009" t="s">
        <v>30015</v>
      </c>
      <c r="D15009" s="1">
        <v>0</v>
      </c>
      <c r="E15009" s="1">
        <v>4.9211777462674E-3</v>
      </c>
      <c r="F15009" s="2">
        <v>-4.8064999999999998</v>
      </c>
      <c r="G15009" s="2">
        <v>-3.3333319014652321</v>
      </c>
      <c r="H15009" s="2">
        <v>-1.956</v>
      </c>
      <c r="I15009" s="2">
        <v>0.41112331835386839</v>
      </c>
      <c r="J15009" s="2">
        <v>-3.8460000000000001</v>
      </c>
      <c r="K15009" s="2">
        <v>-3.29</v>
      </c>
      <c r="L15009" s="2">
        <v>-2.8555000000000001</v>
      </c>
      <c r="M15009" t="b">
        <v>0</v>
      </c>
      <c r="N15009" t="b">
        <v>0</v>
      </c>
      <c r="O15009" t="b">
        <v>0</v>
      </c>
      <c r="P15009" t="b">
        <v>0</v>
      </c>
      <c r="Q15009" t="b">
        <v>0</v>
      </c>
      <c r="R15009" t="b">
        <v>0</v>
      </c>
      <c r="S15009" t="b">
        <v>0</v>
      </c>
      <c r="T15009" t="b">
        <v>0</v>
      </c>
      <c r="U15009" t="b">
        <v>0</v>
      </c>
      <c r="V15009" t="b">
        <v>0</v>
      </c>
      <c r="W15009" t="b">
        <v>0</v>
      </c>
      <c r="X15009" t="b">
        <v>0</v>
      </c>
      <c r="Y15009" t="b">
        <v>0</v>
      </c>
      <c r="Z15009" t="b">
        <v>0</v>
      </c>
    </row>
    <row r="15010" spans="1:26" x14ac:dyDescent="0.35">
      <c r="A15010" s="4">
        <v>11</v>
      </c>
      <c r="B15010" t="s">
        <v>30018</v>
      </c>
      <c r="C15010" t="s">
        <v>30017</v>
      </c>
      <c r="D15010" s="1">
        <v>0</v>
      </c>
      <c r="E15010" s="1">
        <v>0</v>
      </c>
      <c r="F15010" s="2">
        <v>-4.4225000000000003</v>
      </c>
      <c r="G15010" s="2">
        <v>-3.430674395779659</v>
      </c>
      <c r="H15010" s="2">
        <v>-2.3815</v>
      </c>
      <c r="I15010" s="2">
        <v>0.3491857704017905</v>
      </c>
      <c r="J15010" s="2">
        <v>-3.9415</v>
      </c>
      <c r="K15010" s="2">
        <v>-3.3755000000000002</v>
      </c>
      <c r="L15010" s="2">
        <v>-3.044</v>
      </c>
      <c r="M15010" t="b">
        <v>0</v>
      </c>
      <c r="N15010" t="b">
        <v>0</v>
      </c>
      <c r="O15010" t="b">
        <v>0</v>
      </c>
      <c r="P15010" t="b">
        <v>0</v>
      </c>
      <c r="Q15010" t="b">
        <v>0</v>
      </c>
      <c r="R15010" t="b">
        <v>0</v>
      </c>
      <c r="S15010" t="b">
        <v>1</v>
      </c>
      <c r="T15010" t="b">
        <v>0</v>
      </c>
      <c r="U15010" t="b">
        <v>0</v>
      </c>
      <c r="V15010" t="b">
        <v>0</v>
      </c>
      <c r="W15010" t="b">
        <v>0</v>
      </c>
      <c r="X15010" t="b">
        <v>0</v>
      </c>
      <c r="Y15010" t="b">
        <v>0</v>
      </c>
      <c r="Z15010" t="b">
        <v>0</v>
      </c>
    </row>
    <row r="15011" spans="1:26" x14ac:dyDescent="0.35">
      <c r="A15011" s="4">
        <v>6</v>
      </c>
      <c r="B15011" t="s">
        <v>30020</v>
      </c>
      <c r="C15011" t="s">
        <v>30019</v>
      </c>
      <c r="D15011" s="1">
        <v>0</v>
      </c>
      <c r="E15011" s="1">
        <v>0</v>
      </c>
      <c r="F15011" s="2">
        <v>-4.5635000000000003</v>
      </c>
      <c r="G15011" s="2">
        <v>-3.488400657414171</v>
      </c>
      <c r="H15011" s="2">
        <v>-1.925</v>
      </c>
      <c r="I15011" s="2">
        <v>0.36406355917231659</v>
      </c>
      <c r="J15011" s="2">
        <v>-4.0120000000000005</v>
      </c>
      <c r="K15011" s="2">
        <v>-3.4434999999999998</v>
      </c>
      <c r="L15011" s="2">
        <v>-3.0594999999999999</v>
      </c>
      <c r="M15011" t="b">
        <v>0</v>
      </c>
      <c r="N15011" t="b">
        <v>0</v>
      </c>
      <c r="O15011" t="b">
        <v>0</v>
      </c>
      <c r="P15011" t="b">
        <v>0</v>
      </c>
      <c r="Q15011" t="b">
        <v>0</v>
      </c>
      <c r="R15011" t="b">
        <v>0</v>
      </c>
      <c r="S15011" t="b">
        <v>1</v>
      </c>
      <c r="T15011" t="b">
        <v>0</v>
      </c>
      <c r="U15011" t="b">
        <v>0</v>
      </c>
      <c r="V15011" t="b">
        <v>0</v>
      </c>
      <c r="W15011" t="b">
        <v>0</v>
      </c>
      <c r="X15011" t="b">
        <v>0</v>
      </c>
      <c r="Y15011" t="b">
        <v>0</v>
      </c>
      <c r="Z15011" t="b">
        <v>0</v>
      </c>
    </row>
    <row r="15012" spans="1:26" x14ac:dyDescent="0.35">
      <c r="A15012" s="4">
        <v>17</v>
      </c>
      <c r="B15012" t="s">
        <v>30022</v>
      </c>
      <c r="C15012" t="s">
        <v>30021</v>
      </c>
      <c r="D15012" s="1">
        <v>0</v>
      </c>
      <c r="E15012" s="1">
        <v>0</v>
      </c>
      <c r="F15012" s="2">
        <v>-4.5359999999999996</v>
      </c>
      <c r="G15012" s="2">
        <v>-3.7974898325358848</v>
      </c>
      <c r="H15012" s="2">
        <v>-2.6074999999999999</v>
      </c>
      <c r="I15012" s="2">
        <v>0.2902577548133653</v>
      </c>
      <c r="J15012" s="2">
        <v>-4.1893000000000002</v>
      </c>
      <c r="K15012" s="2">
        <v>-3.7894999999999999</v>
      </c>
      <c r="L15012" s="2">
        <v>-3.4320499999999998</v>
      </c>
      <c r="M15012" t="b">
        <v>0</v>
      </c>
      <c r="N15012" t="b">
        <v>0</v>
      </c>
      <c r="O15012" t="b">
        <v>0</v>
      </c>
      <c r="P15012" t="b">
        <v>0</v>
      </c>
      <c r="Q15012" t="b">
        <v>0</v>
      </c>
      <c r="R15012" t="b">
        <v>0</v>
      </c>
      <c r="S15012" t="b">
        <v>0</v>
      </c>
      <c r="T15012" t="b">
        <v>1</v>
      </c>
      <c r="U15012" t="b">
        <v>0</v>
      </c>
      <c r="V15012" t="b">
        <v>0</v>
      </c>
      <c r="W15012" t="b">
        <v>0</v>
      </c>
      <c r="X15012" t="b">
        <v>0</v>
      </c>
      <c r="Y15012" t="b">
        <v>0</v>
      </c>
      <c r="Z15012" t="b">
        <v>0</v>
      </c>
    </row>
    <row r="15013" spans="1:26" x14ac:dyDescent="0.35">
      <c r="A15013" s="4">
        <v>10</v>
      </c>
      <c r="B15013" t="s">
        <v>30024</v>
      </c>
      <c r="C15013" t="s">
        <v>30023</v>
      </c>
      <c r="D15013" s="1">
        <v>0</v>
      </c>
      <c r="E15013" s="1">
        <v>1.8092105263156999E-3</v>
      </c>
      <c r="F15013" s="2">
        <v>-4.633</v>
      </c>
      <c r="G15013" s="2">
        <v>-3.8706723684210531</v>
      </c>
      <c r="H15013" s="2">
        <v>-2.1309999999999998</v>
      </c>
      <c r="I15013" s="2">
        <v>0.49260689686363551</v>
      </c>
      <c r="J15013" s="2">
        <v>-4.4584999999999999</v>
      </c>
      <c r="K15013" s="2">
        <v>-3.9510000000000001</v>
      </c>
      <c r="L15013" s="2">
        <v>-3.1659000000000002</v>
      </c>
      <c r="M15013" t="b">
        <v>0</v>
      </c>
      <c r="N15013" t="b">
        <v>0</v>
      </c>
      <c r="O15013" t="b">
        <v>0</v>
      </c>
      <c r="P15013" t="b">
        <v>0</v>
      </c>
      <c r="Q15013" t="b">
        <v>0</v>
      </c>
      <c r="R15013" t="b">
        <v>0</v>
      </c>
      <c r="S15013" t="b">
        <v>0</v>
      </c>
      <c r="T15013" t="b">
        <v>0</v>
      </c>
      <c r="U15013" t="b">
        <v>0</v>
      </c>
      <c r="V15013" t="b">
        <v>0</v>
      </c>
      <c r="W15013" t="b">
        <v>0</v>
      </c>
      <c r="X15013" t="b">
        <v>0</v>
      </c>
      <c r="Y15013" t="b">
        <v>0</v>
      </c>
      <c r="Z15013" t="b">
        <v>0</v>
      </c>
    </row>
    <row r="15014" spans="1:26" x14ac:dyDescent="0.35">
      <c r="A15014" s="4">
        <v>12</v>
      </c>
      <c r="B15014" t="s">
        <v>30026</v>
      </c>
      <c r="C15014" t="s">
        <v>30025</v>
      </c>
      <c r="D15014" s="1">
        <v>0</v>
      </c>
      <c r="E15014" s="1">
        <v>8.7719298245610003E-4</v>
      </c>
      <c r="F15014" s="2">
        <v>-4.6725000000000003</v>
      </c>
      <c r="G15014" s="2">
        <v>-3.5327113157894736</v>
      </c>
      <c r="H15014" s="2">
        <v>-2.0920000000000001</v>
      </c>
      <c r="I15014" s="2">
        <v>0.5206452713192895</v>
      </c>
      <c r="J15014" s="2">
        <v>-4.2365499999999994</v>
      </c>
      <c r="K15014" s="2">
        <v>-3.5467499999999998</v>
      </c>
      <c r="L15014" s="2">
        <v>-2.8290000000000002</v>
      </c>
      <c r="M15014" t="b">
        <v>0</v>
      </c>
      <c r="N15014" t="b">
        <v>0</v>
      </c>
      <c r="O15014" t="b">
        <v>0</v>
      </c>
      <c r="P15014" t="b">
        <v>0</v>
      </c>
      <c r="Q15014" t="b">
        <v>0</v>
      </c>
      <c r="R15014" t="b">
        <v>0</v>
      </c>
      <c r="S15014" t="b">
        <v>0</v>
      </c>
      <c r="T15014" t="b">
        <v>0</v>
      </c>
      <c r="U15014" t="b">
        <v>0</v>
      </c>
      <c r="V15014" t="b">
        <v>0</v>
      </c>
      <c r="W15014" t="b">
        <v>0</v>
      </c>
      <c r="X15014" t="b">
        <v>0</v>
      </c>
      <c r="Y15014" t="b">
        <v>0</v>
      </c>
      <c r="Z15014" t="b">
        <v>0</v>
      </c>
    </row>
    <row r="15015" spans="1:26" x14ac:dyDescent="0.35">
      <c r="A15015" s="4">
        <v>11</v>
      </c>
      <c r="B15015" t="s">
        <v>30028</v>
      </c>
      <c r="C15015" t="s">
        <v>30027</v>
      </c>
      <c r="D15015" s="1">
        <v>9.1759002770083007E-3</v>
      </c>
      <c r="E15015" s="1">
        <v>4.2070637119113498E-2</v>
      </c>
      <c r="F15015" s="2">
        <v>-5.5415000000000001</v>
      </c>
      <c r="G15015" s="2">
        <v>-3.2262422091412746</v>
      </c>
      <c r="H15015" s="2">
        <v>-1.194</v>
      </c>
      <c r="I15015" s="2">
        <v>0.68917573669071386</v>
      </c>
      <c r="J15015" s="2">
        <v>-4.2995000000000001</v>
      </c>
      <c r="K15015" s="2">
        <v>-3.0605000000000002</v>
      </c>
      <c r="L15015" s="2">
        <v>-2.4910000000000001</v>
      </c>
      <c r="M15015" t="b">
        <v>0</v>
      </c>
      <c r="N15015" t="b">
        <v>0</v>
      </c>
      <c r="O15015" t="b">
        <v>0</v>
      </c>
      <c r="P15015" t="b">
        <v>0</v>
      </c>
      <c r="Q15015" t="b">
        <v>0</v>
      </c>
      <c r="R15015" t="b">
        <v>0</v>
      </c>
      <c r="S15015" t="b">
        <v>0</v>
      </c>
      <c r="T15015" t="b">
        <v>0</v>
      </c>
      <c r="U15015" t="b">
        <v>0</v>
      </c>
      <c r="V15015" t="b">
        <v>0</v>
      </c>
      <c r="W15015" t="b">
        <v>0</v>
      </c>
      <c r="X15015" t="b">
        <v>0</v>
      </c>
      <c r="Y15015" t="b">
        <v>0</v>
      </c>
      <c r="Z15015" t="b">
        <v>0</v>
      </c>
    </row>
    <row r="15016" spans="1:26" x14ac:dyDescent="0.35">
      <c r="A15016" s="4">
        <v>4</v>
      </c>
      <c r="B15016" t="s">
        <v>30030</v>
      </c>
      <c r="C15016" t="s">
        <v>30029</v>
      </c>
      <c r="D15016" s="1">
        <v>2.6715725483922498E-2</v>
      </c>
      <c r="E15016" s="1">
        <v>7.9027355623100301E-2</v>
      </c>
      <c r="F15016" s="2">
        <v>-5.8804999999999996</v>
      </c>
      <c r="G15016" s="2">
        <v>-3.6985019196928488</v>
      </c>
      <c r="H15016" s="2">
        <v>-2.903</v>
      </c>
      <c r="I15016" s="2">
        <v>0.62608039854024677</v>
      </c>
      <c r="J15016" s="2">
        <v>-4.6425000000000001</v>
      </c>
      <c r="K15016" s="2">
        <v>-3.5215000000000001</v>
      </c>
      <c r="L15016" s="2">
        <v>-3.0474999999999999</v>
      </c>
      <c r="M15016" t="b">
        <v>0</v>
      </c>
      <c r="N15016" t="b">
        <v>0</v>
      </c>
      <c r="O15016" t="b">
        <v>0</v>
      </c>
      <c r="P15016" t="b">
        <v>0</v>
      </c>
      <c r="Q15016" t="b">
        <v>0</v>
      </c>
      <c r="R15016" t="b">
        <v>0</v>
      </c>
      <c r="S15016" t="b">
        <v>1</v>
      </c>
      <c r="T15016" t="b">
        <v>0</v>
      </c>
      <c r="U15016" t="b">
        <v>0</v>
      </c>
      <c r="V15016" t="b">
        <v>0</v>
      </c>
      <c r="W15016" t="b">
        <v>0</v>
      </c>
      <c r="X15016" t="b">
        <v>0</v>
      </c>
      <c r="Y15016" t="b">
        <v>0</v>
      </c>
      <c r="Z15016" t="b">
        <v>0</v>
      </c>
    </row>
    <row r="15017" spans="1:26" x14ac:dyDescent="0.35">
      <c r="A15017" s="4">
        <v>7</v>
      </c>
      <c r="B15017" t="s">
        <v>30032</v>
      </c>
      <c r="C15017" t="s">
        <v>30031</v>
      </c>
      <c r="D15017" s="1">
        <v>8.3344270901693093E-2</v>
      </c>
      <c r="E15017" s="1">
        <v>0.1032943955899724</v>
      </c>
      <c r="F15017" s="2">
        <v>-5.8470000000000004</v>
      </c>
      <c r="G15017" s="2">
        <v>-3.9003577897361859</v>
      </c>
      <c r="H15017" s="2">
        <v>-2.4305000000000003</v>
      </c>
      <c r="I15017" s="2">
        <v>0.72145816850547817</v>
      </c>
      <c r="J15017" s="2">
        <v>-4.9512</v>
      </c>
      <c r="K15017" s="2">
        <v>-3.7805</v>
      </c>
      <c r="L15017" s="2">
        <v>-3.0489000000000002</v>
      </c>
      <c r="M15017" t="b">
        <v>0</v>
      </c>
      <c r="N15017" t="b">
        <v>0</v>
      </c>
      <c r="O15017" t="b">
        <v>0</v>
      </c>
      <c r="P15017" t="b">
        <v>0</v>
      </c>
      <c r="Q15017" t="b">
        <v>0</v>
      </c>
      <c r="R15017" t="b">
        <v>0</v>
      </c>
      <c r="S15017" t="b">
        <v>1</v>
      </c>
      <c r="T15017" t="b">
        <v>0</v>
      </c>
      <c r="U15017" t="b">
        <v>0</v>
      </c>
      <c r="V15017" t="b">
        <v>0</v>
      </c>
      <c r="W15017" t="b">
        <v>0</v>
      </c>
      <c r="X15017" t="b">
        <v>0</v>
      </c>
      <c r="Y15017" t="b">
        <v>0</v>
      </c>
      <c r="Z15017" t="b">
        <v>0</v>
      </c>
    </row>
    <row r="15018" spans="1:26" x14ac:dyDescent="0.35">
      <c r="A15018" s="4">
        <v>19</v>
      </c>
      <c r="B15018" t="s">
        <v>30034</v>
      </c>
      <c r="C15018" t="s">
        <v>30033</v>
      </c>
      <c r="D15018" s="1">
        <v>0.125</v>
      </c>
      <c r="E15018" s="1">
        <v>9.0491559086395196E-2</v>
      </c>
      <c r="F15018" s="2">
        <v>-5.7785000000000002</v>
      </c>
      <c r="G15018" s="2">
        <v>-3.7955733614697129</v>
      </c>
      <c r="H15018" s="2">
        <v>-1.0485</v>
      </c>
      <c r="I15018" s="2">
        <v>0.89478115063330532</v>
      </c>
      <c r="J15018" s="2">
        <v>-5.1697499999999996</v>
      </c>
      <c r="K15018" s="2">
        <v>-3.6327500000000001</v>
      </c>
      <c r="L15018" s="2">
        <v>-2.7457500000000001</v>
      </c>
      <c r="M15018" t="b">
        <v>0</v>
      </c>
      <c r="N15018" t="b">
        <v>0</v>
      </c>
      <c r="O15018" t="b">
        <v>0</v>
      </c>
      <c r="P15018" t="b">
        <v>0</v>
      </c>
      <c r="Q15018" t="b">
        <v>0</v>
      </c>
      <c r="R15018" t="b">
        <v>0</v>
      </c>
      <c r="S15018" t="b">
        <v>1</v>
      </c>
      <c r="T15018" t="b">
        <v>0</v>
      </c>
      <c r="U15018" t="b">
        <v>0</v>
      </c>
      <c r="V15018" t="b">
        <v>0</v>
      </c>
      <c r="W15018" t="b">
        <v>0</v>
      </c>
      <c r="X15018" t="b">
        <v>0</v>
      </c>
      <c r="Y15018" t="b">
        <v>0</v>
      </c>
      <c r="Z15018" t="b">
        <v>0</v>
      </c>
    </row>
    <row r="15019" spans="1:26" x14ac:dyDescent="0.35">
      <c r="A15019" s="4">
        <v>20</v>
      </c>
      <c r="B15019" t="s">
        <v>30036</v>
      </c>
      <c r="C15019" t="s">
        <v>30035</v>
      </c>
      <c r="D15019" s="1">
        <v>0.10795593635250909</v>
      </c>
      <c r="E15019" s="1">
        <v>0.13904528763769891</v>
      </c>
      <c r="F15019" s="2">
        <v>-5.7494999999999994</v>
      </c>
      <c r="G15019" s="2">
        <v>-4.0450343941248468</v>
      </c>
      <c r="H15019" s="2">
        <v>-1.7985000000000002</v>
      </c>
      <c r="I15019" s="2">
        <v>0.74022130916174422</v>
      </c>
      <c r="J15019" s="2">
        <v>-5.0760999999999994</v>
      </c>
      <c r="K15019" s="2">
        <v>-4.0069999999999997</v>
      </c>
      <c r="L15019" s="2">
        <v>-3.0931999999999999</v>
      </c>
      <c r="M15019" t="b">
        <v>0</v>
      </c>
      <c r="N15019" t="b">
        <v>0</v>
      </c>
      <c r="O15019" t="b">
        <v>0</v>
      </c>
      <c r="P15019" t="b">
        <v>0</v>
      </c>
      <c r="Q15019" t="b">
        <v>0</v>
      </c>
      <c r="R15019" t="b">
        <v>0</v>
      </c>
      <c r="S15019" t="b">
        <v>1</v>
      </c>
      <c r="T15019" t="b">
        <v>0</v>
      </c>
      <c r="U15019" t="b">
        <v>0</v>
      </c>
      <c r="V15019" t="b">
        <v>0</v>
      </c>
      <c r="W15019" t="b">
        <v>0</v>
      </c>
      <c r="X15019" t="b">
        <v>0</v>
      </c>
      <c r="Y15019" t="b">
        <v>0</v>
      </c>
      <c r="Z15019" t="b">
        <v>0</v>
      </c>
    </row>
    <row r="15020" spans="1:26" x14ac:dyDescent="0.35">
      <c r="A15020" s="4">
        <v>15</v>
      </c>
      <c r="B15020" t="s">
        <v>30038</v>
      </c>
      <c r="C15020" t="s">
        <v>30037</v>
      </c>
      <c r="D15020" s="1">
        <v>3.7843854348862997E-2</v>
      </c>
      <c r="E15020" s="1">
        <v>7.6164732071871494E-2</v>
      </c>
      <c r="F15020" s="2">
        <v>-5.3895</v>
      </c>
      <c r="G15020" s="2">
        <v>-3.722951582127525</v>
      </c>
      <c r="H15020" s="2">
        <v>-2.7334999999999998</v>
      </c>
      <c r="I15020" s="2">
        <v>0.64107720801967061</v>
      </c>
      <c r="J15020" s="2">
        <v>-4.6676000000000002</v>
      </c>
      <c r="K15020" s="2">
        <v>-3.5990000000000002</v>
      </c>
      <c r="L15020" s="2">
        <v>-3.0019999999999998</v>
      </c>
      <c r="M15020" t="b">
        <v>0</v>
      </c>
      <c r="N15020" t="b">
        <v>0</v>
      </c>
      <c r="O15020" t="b">
        <v>0</v>
      </c>
      <c r="P15020" t="b">
        <v>0</v>
      </c>
      <c r="Q15020" t="b">
        <v>0</v>
      </c>
      <c r="R15020" t="b">
        <v>0</v>
      </c>
      <c r="S15020" t="b">
        <v>1</v>
      </c>
      <c r="T15020" t="b">
        <v>0</v>
      </c>
      <c r="U15020" t="b">
        <v>0</v>
      </c>
      <c r="V15020" t="b">
        <v>0</v>
      </c>
      <c r="W15020" t="b">
        <v>0</v>
      </c>
      <c r="X15020" t="b">
        <v>0</v>
      </c>
      <c r="Y15020" t="b">
        <v>0</v>
      </c>
      <c r="Z15020" t="b">
        <v>0</v>
      </c>
    </row>
    <row r="15021" spans="1:26" x14ac:dyDescent="0.35">
      <c r="A15021" s="4">
        <v>9</v>
      </c>
      <c r="B15021" t="s">
        <v>30040</v>
      </c>
      <c r="C15021" t="s">
        <v>30039</v>
      </c>
      <c r="D15021" s="1">
        <v>0</v>
      </c>
      <c r="E15021" s="1">
        <v>0</v>
      </c>
      <c r="F15021" s="2">
        <v>-3.8780000000000001</v>
      </c>
      <c r="G15021" s="2">
        <v>-3.3844090119165839</v>
      </c>
      <c r="H15021" s="2">
        <v>-2.6335000000000002</v>
      </c>
      <c r="I15021" s="2">
        <v>0.25453606960173802</v>
      </c>
      <c r="J15021" s="2">
        <v>-3.6928000000000001</v>
      </c>
      <c r="K15021" s="2">
        <v>-3.4415</v>
      </c>
      <c r="L15021" s="2">
        <v>-3.0123500000000001</v>
      </c>
      <c r="M15021" t="b">
        <v>0</v>
      </c>
      <c r="N15021" t="b">
        <v>0</v>
      </c>
      <c r="O15021" t="b">
        <v>0</v>
      </c>
      <c r="P15021" t="b">
        <v>0</v>
      </c>
      <c r="Q15021" t="b">
        <v>0</v>
      </c>
      <c r="R15021" t="b">
        <v>0</v>
      </c>
      <c r="S15021" t="b">
        <v>1</v>
      </c>
      <c r="T15021" t="b">
        <v>0</v>
      </c>
      <c r="U15021" t="b">
        <v>0</v>
      </c>
      <c r="V15021" t="b">
        <v>0</v>
      </c>
      <c r="W15021" t="b">
        <v>0</v>
      </c>
      <c r="X15021" t="b">
        <v>0</v>
      </c>
      <c r="Y15021" t="b">
        <v>0</v>
      </c>
      <c r="Z15021" t="b">
        <v>0</v>
      </c>
    </row>
    <row r="15022" spans="1:26" x14ac:dyDescent="0.35">
      <c r="A15022" s="4">
        <v>5</v>
      </c>
      <c r="B15022" t="s">
        <v>30042</v>
      </c>
      <c r="C15022" t="s">
        <v>30041</v>
      </c>
      <c r="D15022" s="1">
        <v>0.14853531056278099</v>
      </c>
      <c r="E15022" s="1">
        <v>0.16032575665491669</v>
      </c>
      <c r="F15022" s="2">
        <v>-6.0444999999999993</v>
      </c>
      <c r="G15022" s="2">
        <v>-4.2053342044487669</v>
      </c>
      <c r="H15022" s="2">
        <v>-1.9850000000000001</v>
      </c>
      <c r="I15022" s="2">
        <v>0.72811815975526006</v>
      </c>
      <c r="J15022" s="2">
        <v>-5.2315000000000005</v>
      </c>
      <c r="K15022" s="2">
        <v>-4.1539999999999999</v>
      </c>
      <c r="L15022" s="2">
        <v>-3.2797999999999998</v>
      </c>
      <c r="M15022" t="b">
        <v>0</v>
      </c>
      <c r="N15022" t="b">
        <v>0</v>
      </c>
      <c r="O15022" t="b">
        <v>0</v>
      </c>
      <c r="P15022" t="b">
        <v>0</v>
      </c>
      <c r="Q15022" t="b">
        <v>0</v>
      </c>
      <c r="R15022" t="b">
        <v>0</v>
      </c>
      <c r="S15022" t="b">
        <v>1</v>
      </c>
      <c r="T15022" t="b">
        <v>0</v>
      </c>
      <c r="U15022" t="b">
        <v>0</v>
      </c>
      <c r="V15022" t="b">
        <v>0</v>
      </c>
      <c r="W15022" t="b">
        <v>0</v>
      </c>
      <c r="X15022" t="b">
        <v>0</v>
      </c>
      <c r="Y15022" t="b">
        <v>0</v>
      </c>
      <c r="Z15022" t="b">
        <v>0</v>
      </c>
    </row>
    <row r="15023" spans="1:26" x14ac:dyDescent="0.35">
      <c r="A15023" s="4">
        <v>11</v>
      </c>
      <c r="B15023" t="s">
        <v>30044</v>
      </c>
      <c r="C15023" t="s">
        <v>30043</v>
      </c>
      <c r="D15023" s="1">
        <v>0.1040512465373961</v>
      </c>
      <c r="E15023" s="1">
        <v>5.0380886426592698E-2</v>
      </c>
      <c r="F15023" s="2">
        <v>-6.4489999999999998</v>
      </c>
      <c r="G15023" s="2">
        <v>-3.4561796225761769</v>
      </c>
      <c r="H15023" s="2">
        <v>0.27</v>
      </c>
      <c r="I15023" s="2">
        <v>0.97236621558477798</v>
      </c>
      <c r="J15023" s="2">
        <v>-5.0854999999999997</v>
      </c>
      <c r="K15023" s="2">
        <v>-3.0637500000000002</v>
      </c>
      <c r="L15023" s="2">
        <v>-2.6360000000000001</v>
      </c>
      <c r="M15023" t="b">
        <v>0</v>
      </c>
      <c r="N15023" t="b">
        <v>0</v>
      </c>
      <c r="O15023" t="b">
        <v>0</v>
      </c>
      <c r="P15023" t="b">
        <v>0</v>
      </c>
      <c r="Q15023" t="b">
        <v>0</v>
      </c>
      <c r="R15023" t="b">
        <v>0</v>
      </c>
      <c r="S15023" t="b">
        <v>0</v>
      </c>
      <c r="T15023" t="b">
        <v>0</v>
      </c>
      <c r="U15023" t="b">
        <v>0</v>
      </c>
      <c r="V15023" t="b">
        <v>0</v>
      </c>
      <c r="W15023" t="b">
        <v>0</v>
      </c>
      <c r="X15023" t="b">
        <v>0</v>
      </c>
      <c r="Y15023" t="b">
        <v>0</v>
      </c>
      <c r="Z15023" t="b">
        <v>0</v>
      </c>
    </row>
    <row r="15024" spans="1:26" x14ac:dyDescent="0.35">
      <c r="A15024" s="4">
        <v>20</v>
      </c>
      <c r="B15024" t="s">
        <v>30046</v>
      </c>
      <c r="C15024" t="s">
        <v>30045</v>
      </c>
      <c r="D15024" s="1">
        <v>2.6158836454954E-3</v>
      </c>
      <c r="E15024" s="1">
        <v>3.2698545568693102E-2</v>
      </c>
      <c r="F15024" s="2">
        <v>-5.3579999999999997</v>
      </c>
      <c r="G15024" s="2">
        <v>-3.70691064141467</v>
      </c>
      <c r="H15024" s="2">
        <v>-2.7160000000000002</v>
      </c>
      <c r="I15024" s="2">
        <v>0.4046963237023844</v>
      </c>
      <c r="J15024" s="2">
        <v>-4.3260000000000005</v>
      </c>
      <c r="K15024" s="2">
        <v>-3.5834999999999999</v>
      </c>
      <c r="L15024" s="2">
        <v>-3.3014999999999999</v>
      </c>
      <c r="M15024" t="b">
        <v>0</v>
      </c>
      <c r="N15024" t="b">
        <v>0</v>
      </c>
      <c r="O15024" t="b">
        <v>0</v>
      </c>
      <c r="P15024" t="b">
        <v>0</v>
      </c>
      <c r="Q15024" t="b">
        <v>0</v>
      </c>
      <c r="R15024" t="b">
        <v>0</v>
      </c>
      <c r="S15024" t="b">
        <v>1</v>
      </c>
      <c r="T15024" t="b">
        <v>0</v>
      </c>
      <c r="U15024" t="b">
        <v>0</v>
      </c>
      <c r="V15024" t="b">
        <v>0</v>
      </c>
      <c r="W15024" t="b">
        <v>0</v>
      </c>
      <c r="X15024" t="b">
        <v>0</v>
      </c>
      <c r="Y15024" t="b">
        <v>0</v>
      </c>
      <c r="Z15024" t="b">
        <v>0</v>
      </c>
    </row>
    <row r="15025" spans="1:26" x14ac:dyDescent="0.35">
      <c r="A15025" s="4">
        <v>6</v>
      </c>
      <c r="B15025" t="s">
        <v>30048</v>
      </c>
      <c r="C15025" t="s">
        <v>30047</v>
      </c>
      <c r="D15025" s="1">
        <v>7.0231849720764003E-3</v>
      </c>
      <c r="E15025" s="1">
        <v>0.1243442206803181</v>
      </c>
      <c r="F15025" s="2">
        <v>-5.1740000000000004</v>
      </c>
      <c r="G15025" s="2">
        <v>-3.6994701091555258</v>
      </c>
      <c r="H15025" s="2">
        <v>-1.024</v>
      </c>
      <c r="I15025" s="2">
        <v>0.62633471108016703</v>
      </c>
      <c r="J15025" s="2">
        <v>-4.7392500000000002</v>
      </c>
      <c r="K15025" s="2">
        <v>-3.4355000000000002</v>
      </c>
      <c r="L15025" s="2">
        <v>-3.0895000000000001</v>
      </c>
      <c r="M15025" t="b">
        <v>1</v>
      </c>
      <c r="N15025" t="b">
        <v>0</v>
      </c>
      <c r="O15025" t="b">
        <v>0</v>
      </c>
      <c r="P15025" t="b">
        <v>1</v>
      </c>
      <c r="Q15025" t="b">
        <v>0</v>
      </c>
      <c r="R15025" t="b">
        <v>0</v>
      </c>
      <c r="S15025" t="b">
        <v>1</v>
      </c>
      <c r="T15025" t="b">
        <v>1</v>
      </c>
      <c r="U15025" t="b">
        <v>0</v>
      </c>
      <c r="V15025" t="b">
        <v>1</v>
      </c>
      <c r="W15025" t="b">
        <v>0</v>
      </c>
      <c r="X15025" t="b">
        <v>0</v>
      </c>
      <c r="Y15025" t="b">
        <v>0</v>
      </c>
      <c r="Z15025" t="b">
        <v>0</v>
      </c>
    </row>
    <row r="15026" spans="1:26" x14ac:dyDescent="0.35">
      <c r="A15026" s="4">
        <v>22</v>
      </c>
      <c r="B15026" t="s">
        <v>30050</v>
      </c>
      <c r="C15026" t="s">
        <v>30049</v>
      </c>
      <c r="D15026" s="1">
        <v>0</v>
      </c>
      <c r="E15026" s="1">
        <v>6.5378964653011795E-2</v>
      </c>
      <c r="F15026" s="2">
        <v>-5.0490000000000004</v>
      </c>
      <c r="G15026" s="2">
        <v>-3.74875099386397</v>
      </c>
      <c r="H15026" s="2">
        <v>-2.3355000000000001</v>
      </c>
      <c r="I15026" s="2">
        <v>0.45865465319004478</v>
      </c>
      <c r="J15026" s="2">
        <v>-4.43</v>
      </c>
      <c r="K15026" s="2">
        <v>-3.6804999999999999</v>
      </c>
      <c r="L15026" s="2">
        <v>-3.2185000000000001</v>
      </c>
      <c r="M15026" t="b">
        <v>0</v>
      </c>
      <c r="N15026" t="b">
        <v>0</v>
      </c>
      <c r="O15026" t="b">
        <v>0</v>
      </c>
      <c r="P15026" t="b">
        <v>0</v>
      </c>
      <c r="Q15026" t="b">
        <v>0</v>
      </c>
      <c r="R15026" t="b">
        <v>0</v>
      </c>
      <c r="S15026" t="b">
        <v>0</v>
      </c>
      <c r="T15026" t="b">
        <v>0</v>
      </c>
      <c r="U15026" t="b">
        <v>0</v>
      </c>
      <c r="V15026" t="b">
        <v>0</v>
      </c>
      <c r="W15026" t="b">
        <v>0</v>
      </c>
      <c r="X15026" t="b">
        <v>0</v>
      </c>
      <c r="Y15026" t="b">
        <v>0</v>
      </c>
      <c r="Z15026" t="b">
        <v>0</v>
      </c>
    </row>
    <row r="15027" spans="1:26" x14ac:dyDescent="0.35">
      <c r="A15027" s="4">
        <v>7</v>
      </c>
      <c r="B15027" t="s">
        <v>30052</v>
      </c>
      <c r="C15027" t="s">
        <v>30051</v>
      </c>
      <c r="D15027" s="1">
        <v>1.0964912280700999E-3</v>
      </c>
      <c r="E15027" s="1">
        <v>2.78508771929824E-2</v>
      </c>
      <c r="F15027" s="2">
        <v>-5.2220000000000004</v>
      </c>
      <c r="G15027" s="2">
        <v>-3.6602820175438593</v>
      </c>
      <c r="H15027" s="2">
        <v>-2.4245000000000001</v>
      </c>
      <c r="I15027" s="2">
        <v>0.48313038138235598</v>
      </c>
      <c r="J15027" s="2">
        <v>-4.3240999999999996</v>
      </c>
      <c r="K15027" s="2">
        <v>-3.62975</v>
      </c>
      <c r="L15027" s="2">
        <v>-3.0519500000000002</v>
      </c>
      <c r="M15027" t="b">
        <v>0</v>
      </c>
      <c r="N15027" t="b">
        <v>0</v>
      </c>
      <c r="O15027" t="b">
        <v>0</v>
      </c>
      <c r="P15027" t="b">
        <v>0</v>
      </c>
      <c r="Q15027" t="b">
        <v>0</v>
      </c>
      <c r="R15027" t="b">
        <v>0</v>
      </c>
      <c r="S15027" t="b">
        <v>1</v>
      </c>
      <c r="T15027" t="b">
        <v>0</v>
      </c>
      <c r="U15027" t="b">
        <v>0</v>
      </c>
      <c r="V15027" t="b">
        <v>0</v>
      </c>
      <c r="W15027" t="b">
        <v>1</v>
      </c>
      <c r="X15027" t="b">
        <v>1</v>
      </c>
      <c r="Y15027" t="b">
        <v>1</v>
      </c>
      <c r="Z15027" t="b">
        <v>1</v>
      </c>
    </row>
    <row r="15028" spans="1:26" x14ac:dyDescent="0.35">
      <c r="A15028" s="4">
        <v>22</v>
      </c>
      <c r="B15028" t="s">
        <v>30054</v>
      </c>
      <c r="C15028" t="s">
        <v>30053</v>
      </c>
      <c r="D15028" s="1">
        <v>9.9160945842867998E-3</v>
      </c>
      <c r="E15028" s="1">
        <v>9.4414780913636698E-2</v>
      </c>
      <c r="F15028" s="2">
        <v>-5.2189999999999994</v>
      </c>
      <c r="G15028" s="2">
        <v>-3.703390499194847</v>
      </c>
      <c r="H15028" s="2">
        <v>-2.1800000000000002</v>
      </c>
      <c r="I15028" s="2">
        <v>0.59068925935086491</v>
      </c>
      <c r="J15028" s="2">
        <v>-4.6352000000000002</v>
      </c>
      <c r="K15028" s="2">
        <v>-3.5739999999999998</v>
      </c>
      <c r="L15028" s="2">
        <v>-3.04</v>
      </c>
      <c r="M15028" t="b">
        <v>0</v>
      </c>
      <c r="N15028" t="b">
        <v>0</v>
      </c>
      <c r="O15028" t="b">
        <v>0</v>
      </c>
      <c r="P15028" t="b">
        <v>0</v>
      </c>
      <c r="Q15028" t="b">
        <v>0</v>
      </c>
      <c r="R15028" t="b">
        <v>0</v>
      </c>
      <c r="S15028" t="b">
        <v>0</v>
      </c>
      <c r="T15028" t="b">
        <v>0</v>
      </c>
      <c r="U15028" t="b">
        <v>0</v>
      </c>
      <c r="V15028" t="b">
        <v>0</v>
      </c>
      <c r="W15028" t="b">
        <v>0</v>
      </c>
      <c r="X15028" t="b">
        <v>0</v>
      </c>
      <c r="Y15028" t="b">
        <v>0</v>
      </c>
      <c r="Z15028" t="b">
        <v>0</v>
      </c>
    </row>
    <row r="15029" spans="1:26" x14ac:dyDescent="0.35">
      <c r="A15029" s="4">
        <v>18</v>
      </c>
      <c r="B15029" t="s">
        <v>30056</v>
      </c>
      <c r="C15029" t="s">
        <v>30055</v>
      </c>
      <c r="D15029" s="1">
        <v>0</v>
      </c>
      <c r="E15029" s="1">
        <v>2.6381964971103299E-2</v>
      </c>
      <c r="F15029" s="2">
        <v>-4.8769999999999998</v>
      </c>
      <c r="G15029" s="2">
        <v>-3.8457417170335728</v>
      </c>
      <c r="H15029" s="2">
        <v>-3.1364999999999998</v>
      </c>
      <c r="I15029" s="2">
        <v>0.34872823388031582</v>
      </c>
      <c r="J15029" s="2">
        <v>-4.3136999999999999</v>
      </c>
      <c r="K15029" s="2">
        <v>-3.8344999999999998</v>
      </c>
      <c r="L15029" s="2">
        <v>-3.3915000000000002</v>
      </c>
      <c r="M15029" t="b">
        <v>0</v>
      </c>
      <c r="N15029" t="b">
        <v>0</v>
      </c>
      <c r="O15029" t="b">
        <v>0</v>
      </c>
      <c r="P15029" t="b">
        <v>0</v>
      </c>
      <c r="Q15029" t="b">
        <v>0</v>
      </c>
      <c r="R15029" t="b">
        <v>0</v>
      </c>
      <c r="S15029" t="b">
        <v>0</v>
      </c>
      <c r="T15029" t="b">
        <v>0</v>
      </c>
      <c r="U15029" t="b">
        <v>0</v>
      </c>
      <c r="V15029" t="b">
        <v>0</v>
      </c>
      <c r="W15029" t="b">
        <v>0</v>
      </c>
      <c r="X15029" t="b">
        <v>0</v>
      </c>
      <c r="Y15029" t="b">
        <v>0</v>
      </c>
      <c r="Z15029" t="b">
        <v>0</v>
      </c>
    </row>
    <row r="15030" spans="1:26" x14ac:dyDescent="0.35">
      <c r="A15030" s="4">
        <v>12</v>
      </c>
      <c r="B15030" t="s">
        <v>30058</v>
      </c>
      <c r="C15030" t="s">
        <v>30057</v>
      </c>
      <c r="D15030" s="1">
        <v>4.7191295546558702E-2</v>
      </c>
      <c r="E15030" s="1">
        <v>5.1492914979756998E-2</v>
      </c>
      <c r="F15030" s="2">
        <v>-6.1310000000000002</v>
      </c>
      <c r="G15030" s="2">
        <v>-3.4284411690283401</v>
      </c>
      <c r="H15030" s="2">
        <v>-1.5960000000000001</v>
      </c>
      <c r="I15030" s="2">
        <v>0.78578238393891087</v>
      </c>
      <c r="J15030" s="2">
        <v>-4.5938999999999997</v>
      </c>
      <c r="K15030" s="2">
        <v>-3.22</v>
      </c>
      <c r="L15030" s="2">
        <v>-2.60615</v>
      </c>
      <c r="M15030" t="b">
        <v>0</v>
      </c>
      <c r="N15030" t="b">
        <v>0</v>
      </c>
      <c r="O15030" t="b">
        <v>0</v>
      </c>
      <c r="P15030" t="b">
        <v>0</v>
      </c>
      <c r="Q15030" t="b">
        <v>0</v>
      </c>
      <c r="R15030" t="b">
        <v>0</v>
      </c>
      <c r="S15030" t="b">
        <v>0</v>
      </c>
      <c r="T15030" t="b">
        <v>0</v>
      </c>
      <c r="U15030" t="b">
        <v>0</v>
      </c>
      <c r="V15030" t="b">
        <v>0</v>
      </c>
      <c r="W15030" t="b">
        <v>0</v>
      </c>
      <c r="X15030" t="b">
        <v>0</v>
      </c>
      <c r="Y15030" t="b">
        <v>0</v>
      </c>
      <c r="Z15030" t="b">
        <v>0</v>
      </c>
    </row>
    <row r="15031" spans="1:26" x14ac:dyDescent="0.35">
      <c r="A15031" s="4">
        <v>15</v>
      </c>
      <c r="B15031" t="s">
        <v>30060</v>
      </c>
      <c r="C15031" t="s">
        <v>30059</v>
      </c>
      <c r="D15031" s="1">
        <v>0</v>
      </c>
      <c r="E15031" s="1">
        <v>0</v>
      </c>
      <c r="F15031" s="2">
        <v>-4.0605000000000002</v>
      </c>
      <c r="G15031" s="2">
        <v>-3.1142439628482972</v>
      </c>
      <c r="H15031" s="2">
        <v>-2.39</v>
      </c>
      <c r="I15031" s="2">
        <v>0.35356835372358791</v>
      </c>
      <c r="J15031" s="2">
        <v>-3.5819999999999999</v>
      </c>
      <c r="K15031" s="2">
        <v>-3.1222500000000002</v>
      </c>
      <c r="L15031" s="2">
        <v>-2.6100000000000003</v>
      </c>
      <c r="M15031" t="b">
        <v>0</v>
      </c>
      <c r="N15031" t="b">
        <v>0</v>
      </c>
      <c r="O15031" t="b">
        <v>0</v>
      </c>
      <c r="P15031" t="b">
        <v>1</v>
      </c>
      <c r="Q15031" t="b">
        <v>0</v>
      </c>
      <c r="R15031" t="b">
        <v>0</v>
      </c>
      <c r="S15031" t="b">
        <v>0</v>
      </c>
      <c r="T15031" t="b">
        <v>0</v>
      </c>
      <c r="U15031" t="b">
        <v>0</v>
      </c>
      <c r="V15031" t="b">
        <v>0</v>
      </c>
      <c r="W15031" t="b">
        <v>0</v>
      </c>
      <c r="X15031" t="b">
        <v>0</v>
      </c>
      <c r="Y15031" t="b">
        <v>0</v>
      </c>
      <c r="Z15031" t="b">
        <v>0</v>
      </c>
    </row>
    <row r="15032" spans="1:26" x14ac:dyDescent="0.35">
      <c r="A15032" s="4">
        <v>20</v>
      </c>
      <c r="B15032" t="s">
        <v>30062</v>
      </c>
      <c r="C15032" t="s">
        <v>30061</v>
      </c>
      <c r="D15032" s="1">
        <v>0</v>
      </c>
      <c r="E15032" s="1">
        <v>0</v>
      </c>
      <c r="F15032" s="2">
        <v>-3.8685</v>
      </c>
      <c r="G15032" s="2">
        <v>-3.5644682582745522</v>
      </c>
      <c r="H15032" s="2">
        <v>-2.7364999999999999</v>
      </c>
      <c r="I15032" s="2">
        <v>0.19381965826796929</v>
      </c>
      <c r="J15032" s="2">
        <v>-3.8309000000000002</v>
      </c>
      <c r="K15032" s="2">
        <v>-3.5634999999999999</v>
      </c>
      <c r="L15032" s="2">
        <v>-3.3209</v>
      </c>
      <c r="M15032" t="b">
        <v>0</v>
      </c>
      <c r="N15032" t="b">
        <v>0</v>
      </c>
      <c r="O15032" t="b">
        <v>0</v>
      </c>
      <c r="P15032" t="b">
        <v>0</v>
      </c>
      <c r="Q15032" t="b">
        <v>0</v>
      </c>
      <c r="R15032" t="b">
        <v>0</v>
      </c>
      <c r="S15032" t="b">
        <v>0</v>
      </c>
      <c r="T15032" t="b">
        <v>0</v>
      </c>
      <c r="U15032" t="b">
        <v>0</v>
      </c>
      <c r="V15032" t="b">
        <v>0</v>
      </c>
      <c r="W15032" t="b">
        <v>0</v>
      </c>
      <c r="X15032" t="b">
        <v>0</v>
      </c>
      <c r="Y15032" t="b">
        <v>0</v>
      </c>
      <c r="Z15032" t="b">
        <v>0</v>
      </c>
    </row>
    <row r="15033" spans="1:26" x14ac:dyDescent="0.35">
      <c r="A15033" s="4">
        <v>20</v>
      </c>
      <c r="B15033" t="s">
        <v>30064</v>
      </c>
      <c r="C15033" t="s">
        <v>30063</v>
      </c>
      <c r="D15033" s="1">
        <v>7.7972709551650001E-4</v>
      </c>
      <c r="E15033" s="1">
        <v>4.81481481481481E-2</v>
      </c>
      <c r="F15033" s="2">
        <v>-5.1520000000000001</v>
      </c>
      <c r="G15033" s="2">
        <v>-3.6804544834308</v>
      </c>
      <c r="H15033" s="2">
        <v>-1.9305000000000001</v>
      </c>
      <c r="I15033" s="2">
        <v>0.55470117660321527</v>
      </c>
      <c r="J15033" s="2">
        <v>-4.4459999999999997</v>
      </c>
      <c r="K15033" s="2">
        <v>-3.66</v>
      </c>
      <c r="L15033" s="2">
        <v>-2.9674</v>
      </c>
      <c r="M15033" t="b">
        <v>0</v>
      </c>
      <c r="N15033" t="b">
        <v>0</v>
      </c>
      <c r="O15033" t="b">
        <v>0</v>
      </c>
      <c r="P15033" t="b">
        <v>0</v>
      </c>
      <c r="Q15033" t="b">
        <v>0</v>
      </c>
      <c r="R15033" t="b">
        <v>0</v>
      </c>
      <c r="S15033" t="b">
        <v>0</v>
      </c>
      <c r="T15033" t="b">
        <v>0</v>
      </c>
      <c r="U15033" t="b">
        <v>0</v>
      </c>
      <c r="V15033" t="b">
        <v>0</v>
      </c>
      <c r="W15033" t="b">
        <v>0</v>
      </c>
      <c r="X15033" t="b">
        <v>0</v>
      </c>
      <c r="Y15033" t="b">
        <v>0</v>
      </c>
      <c r="Z15033" t="b">
        <v>0</v>
      </c>
    </row>
    <row r="15034" spans="1:26" x14ac:dyDescent="0.35">
      <c r="A15034" s="4">
        <v>4</v>
      </c>
      <c r="B15034" t="s">
        <v>30066</v>
      </c>
      <c r="C15034" t="s">
        <v>30065</v>
      </c>
      <c r="D15034" s="1">
        <v>0.1824004455583402</v>
      </c>
      <c r="E15034" s="1">
        <v>0.1216002970388935</v>
      </c>
      <c r="F15034" s="2">
        <v>-6.2784999999999993</v>
      </c>
      <c r="G15034" s="2">
        <v>-4.1883418267891956</v>
      </c>
      <c r="H15034" s="2">
        <v>-2.5449999999999999</v>
      </c>
      <c r="I15034" s="2">
        <v>0.82824876075884124</v>
      </c>
      <c r="J15034" s="2">
        <v>-5.4358000000000004</v>
      </c>
      <c r="K15034" s="2">
        <v>-4.0259999999999998</v>
      </c>
      <c r="L15034" s="2">
        <v>-3.2500999999999998</v>
      </c>
      <c r="M15034" t="b">
        <v>0</v>
      </c>
      <c r="N15034" t="b">
        <v>0</v>
      </c>
      <c r="O15034" t="b">
        <v>0</v>
      </c>
      <c r="P15034" t="b">
        <v>0</v>
      </c>
      <c r="Q15034" t="b">
        <v>0</v>
      </c>
      <c r="R15034" t="b">
        <v>0</v>
      </c>
      <c r="S15034" t="b">
        <v>0</v>
      </c>
      <c r="T15034" t="b">
        <v>0</v>
      </c>
      <c r="U15034" t="b">
        <v>0</v>
      </c>
      <c r="V15034" t="b">
        <v>0</v>
      </c>
      <c r="W15034" t="b">
        <v>0</v>
      </c>
      <c r="X15034" t="b">
        <v>0</v>
      </c>
      <c r="Y15034" t="b">
        <v>0</v>
      </c>
      <c r="Z15034" t="b">
        <v>0</v>
      </c>
    </row>
    <row r="15035" spans="1:26" x14ac:dyDescent="0.35">
      <c r="A15035" s="4">
        <v>8</v>
      </c>
      <c r="B15035" t="s">
        <v>30068</v>
      </c>
      <c r="C15035" t="s">
        <v>30067</v>
      </c>
      <c r="D15035" s="1">
        <v>0.2273330384785493</v>
      </c>
      <c r="E15035" s="1">
        <v>0.1169836355594869</v>
      </c>
      <c r="F15035" s="2">
        <v>-6.7320000000000002</v>
      </c>
      <c r="G15035" s="2">
        <v>-4.1732190402476794</v>
      </c>
      <c r="H15035" s="2">
        <v>-1.9259999999999999</v>
      </c>
      <c r="I15035" s="2">
        <v>1.0411171921043954</v>
      </c>
      <c r="J15035" s="2">
        <v>-5.6204000000000001</v>
      </c>
      <c r="K15035" s="2">
        <v>-4.1440000000000001</v>
      </c>
      <c r="L15035" s="2">
        <v>-2.7678500000000001</v>
      </c>
      <c r="M15035" t="b">
        <v>0</v>
      </c>
      <c r="N15035" t="b">
        <v>0</v>
      </c>
      <c r="O15035" t="b">
        <v>0</v>
      </c>
      <c r="P15035" t="b">
        <v>0</v>
      </c>
      <c r="Q15035" t="b">
        <v>0</v>
      </c>
      <c r="R15035" t="b">
        <v>0</v>
      </c>
      <c r="S15035" t="b">
        <v>0</v>
      </c>
      <c r="T15035" t="b">
        <v>0</v>
      </c>
      <c r="U15035" t="b">
        <v>0</v>
      </c>
      <c r="V15035" t="b">
        <v>0</v>
      </c>
      <c r="W15035" t="b">
        <v>0</v>
      </c>
      <c r="X15035" t="b">
        <v>0</v>
      </c>
      <c r="Y15035" t="b">
        <v>0</v>
      </c>
      <c r="Z15035" t="b">
        <v>0</v>
      </c>
    </row>
    <row r="15036" spans="1:26" x14ac:dyDescent="0.35">
      <c r="A15036" s="4">
        <v>7</v>
      </c>
      <c r="B15036" t="s">
        <v>30070</v>
      </c>
      <c r="C15036" t="s">
        <v>30069</v>
      </c>
      <c r="D15036" s="1">
        <v>0</v>
      </c>
      <c r="E15036" s="1">
        <v>4.8959608323130002E-4</v>
      </c>
      <c r="F15036" s="2">
        <v>-4.6905000000000001</v>
      </c>
      <c r="G15036" s="2">
        <v>-3.5095937984496124</v>
      </c>
      <c r="H15036" s="2">
        <v>-2.1385000000000001</v>
      </c>
      <c r="I15036" s="2">
        <v>0.46527153349407868</v>
      </c>
      <c r="J15036" s="2">
        <v>-4.125</v>
      </c>
      <c r="K15036" s="2">
        <v>-3.51</v>
      </c>
      <c r="L15036" s="2">
        <v>-2.8849999999999998</v>
      </c>
      <c r="M15036" t="b">
        <v>0</v>
      </c>
      <c r="N15036" t="b">
        <v>1</v>
      </c>
      <c r="O15036" t="b">
        <v>0</v>
      </c>
      <c r="P15036" t="b">
        <v>0</v>
      </c>
      <c r="Q15036" t="b">
        <v>0</v>
      </c>
      <c r="R15036" t="b">
        <v>0</v>
      </c>
      <c r="S15036" t="b">
        <v>1</v>
      </c>
      <c r="T15036" t="b">
        <v>0</v>
      </c>
      <c r="U15036" t="b">
        <v>0</v>
      </c>
      <c r="V15036" t="b">
        <v>0</v>
      </c>
      <c r="W15036" t="b">
        <v>0</v>
      </c>
      <c r="X15036" t="b">
        <v>0</v>
      </c>
      <c r="Y15036" t="b">
        <v>0</v>
      </c>
      <c r="Z15036" t="b">
        <v>0</v>
      </c>
    </row>
    <row r="15037" spans="1:26" x14ac:dyDescent="0.35">
      <c r="A15037" s="4">
        <v>16</v>
      </c>
      <c r="B15037" t="s">
        <v>30072</v>
      </c>
      <c r="C15037" t="s">
        <v>30071</v>
      </c>
      <c r="D15037" s="1">
        <v>0</v>
      </c>
      <c r="E15037" s="1">
        <v>0</v>
      </c>
      <c r="F15037" s="2">
        <v>-4.1875</v>
      </c>
      <c r="G15037" s="2">
        <v>-3.5485164473684212</v>
      </c>
      <c r="H15037" s="2">
        <v>-2.3614999999999999</v>
      </c>
      <c r="I15037" s="2">
        <v>0.34009515415251829</v>
      </c>
      <c r="J15037" s="2">
        <v>-3.97865</v>
      </c>
      <c r="K15037" s="2">
        <v>-3.5844999999999998</v>
      </c>
      <c r="L15037" s="2">
        <v>-3.0706999999999995</v>
      </c>
      <c r="M15037" t="b">
        <v>0</v>
      </c>
      <c r="N15037" t="b">
        <v>0</v>
      </c>
      <c r="O15037" t="b">
        <v>0</v>
      </c>
      <c r="P15037" t="b">
        <v>0</v>
      </c>
      <c r="Q15037" t="b">
        <v>0</v>
      </c>
      <c r="R15037" t="b">
        <v>0</v>
      </c>
      <c r="S15037" t="b">
        <v>0</v>
      </c>
      <c r="T15037" t="b">
        <v>0</v>
      </c>
      <c r="U15037" t="b">
        <v>0</v>
      </c>
      <c r="V15037" t="b">
        <v>0</v>
      </c>
      <c r="W15037" t="b">
        <v>0</v>
      </c>
      <c r="X15037" t="b">
        <v>0</v>
      </c>
      <c r="Y15037" t="b">
        <v>0</v>
      </c>
      <c r="Z15037" t="b">
        <v>0</v>
      </c>
    </row>
    <row r="15038" spans="1:26" x14ac:dyDescent="0.35">
      <c r="A15038" s="4">
        <v>7</v>
      </c>
      <c r="B15038" t="s">
        <v>30074</v>
      </c>
      <c r="C15038" t="s">
        <v>30073</v>
      </c>
      <c r="D15038" s="1">
        <v>0.28429861264038758</v>
      </c>
      <c r="E15038" s="1">
        <v>0.1167143800924906</v>
      </c>
      <c r="F15038" s="2">
        <v>-6.5414999999999992</v>
      </c>
      <c r="G15038" s="2">
        <v>-4.3537913455186086</v>
      </c>
      <c r="H15038" s="2">
        <v>-3.0470000000000002</v>
      </c>
      <c r="I15038" s="2">
        <v>0.99288086069538861</v>
      </c>
      <c r="J15038" s="2">
        <v>-5.7915000000000001</v>
      </c>
      <c r="K15038" s="2">
        <v>-4.2575000000000003</v>
      </c>
      <c r="L15038" s="2">
        <v>-3.1364999999999998</v>
      </c>
      <c r="M15038" t="b">
        <v>0</v>
      </c>
      <c r="N15038" t="b">
        <v>0</v>
      </c>
      <c r="O15038" t="b">
        <v>0</v>
      </c>
      <c r="P15038" t="b">
        <v>0</v>
      </c>
      <c r="Q15038" t="b">
        <v>0</v>
      </c>
      <c r="R15038" t="b">
        <v>0</v>
      </c>
      <c r="S15038" t="b">
        <v>0</v>
      </c>
      <c r="T15038" t="b">
        <v>0</v>
      </c>
      <c r="U15038" t="b">
        <v>0</v>
      </c>
      <c r="V15038" t="b">
        <v>0</v>
      </c>
      <c r="W15038" t="b">
        <v>1</v>
      </c>
      <c r="X15038" t="b">
        <v>0</v>
      </c>
      <c r="Y15038" t="b">
        <v>0</v>
      </c>
      <c r="Z15038" t="b">
        <v>1</v>
      </c>
    </row>
    <row r="15039" spans="1:26" x14ac:dyDescent="0.35">
      <c r="A15039" s="4">
        <v>21</v>
      </c>
      <c r="B15039" t="s">
        <v>30076</v>
      </c>
      <c r="C15039" t="s">
        <v>30075</v>
      </c>
      <c r="D15039" s="1">
        <v>0</v>
      </c>
      <c r="E15039" s="1">
        <v>0</v>
      </c>
      <c r="F15039" s="2">
        <v>-4.0114999999999998</v>
      </c>
      <c r="G15039" s="2">
        <v>-3.504921052631579</v>
      </c>
      <c r="H15039" s="2">
        <v>-2.7484999999999999</v>
      </c>
      <c r="I15039" s="2">
        <v>0.2376249937815976</v>
      </c>
      <c r="J15039" s="2">
        <v>-3.8174999999999999</v>
      </c>
      <c r="K15039" s="2">
        <v>-3.5175000000000001</v>
      </c>
      <c r="L15039" s="2">
        <v>-3.1855000000000002</v>
      </c>
      <c r="M15039" t="b">
        <v>0</v>
      </c>
      <c r="N15039" t="b">
        <v>0</v>
      </c>
      <c r="O15039" t="b">
        <v>0</v>
      </c>
      <c r="P15039" t="b">
        <v>0</v>
      </c>
      <c r="Q15039" t="b">
        <v>0</v>
      </c>
      <c r="R15039" t="b">
        <v>0</v>
      </c>
      <c r="S15039" t="b">
        <v>0</v>
      </c>
      <c r="T15039" t="b">
        <v>0</v>
      </c>
      <c r="U15039" t="b">
        <v>0</v>
      </c>
      <c r="V15039" t="b">
        <v>0</v>
      </c>
      <c r="W15039" t="b">
        <v>0</v>
      </c>
      <c r="X15039" t="b">
        <v>0</v>
      </c>
      <c r="Y15039" t="b">
        <v>0</v>
      </c>
      <c r="Z15039" t="b">
        <v>0</v>
      </c>
    </row>
    <row r="15040" spans="1:26" x14ac:dyDescent="0.35">
      <c r="A15040" s="4">
        <v>11</v>
      </c>
      <c r="B15040" t="s">
        <v>30078</v>
      </c>
      <c r="C15040" t="s">
        <v>30077</v>
      </c>
      <c r="D15040" s="1">
        <v>0</v>
      </c>
      <c r="E15040" s="1">
        <v>0</v>
      </c>
      <c r="F15040" s="2">
        <v>-3.8290000000000002</v>
      </c>
      <c r="G15040" s="2">
        <v>-3.410560526315789</v>
      </c>
      <c r="H15040" s="2">
        <v>-2.7110000000000003</v>
      </c>
      <c r="I15040" s="2">
        <v>0.18929480937479209</v>
      </c>
      <c r="J15040" s="2">
        <v>-3.6461999999999999</v>
      </c>
      <c r="K15040" s="2">
        <v>-3.4239999999999999</v>
      </c>
      <c r="L15040" s="2">
        <v>-3.1545000000000001</v>
      </c>
      <c r="M15040" t="b">
        <v>0</v>
      </c>
      <c r="N15040" t="b">
        <v>0</v>
      </c>
      <c r="O15040" t="b">
        <v>0</v>
      </c>
      <c r="P15040" t="b">
        <v>0</v>
      </c>
      <c r="Q15040" t="b">
        <v>0</v>
      </c>
      <c r="R15040" t="b">
        <v>0</v>
      </c>
      <c r="S15040" t="b">
        <v>0</v>
      </c>
      <c r="T15040" t="b">
        <v>0</v>
      </c>
      <c r="U15040" t="b">
        <v>0</v>
      </c>
      <c r="V15040" t="b">
        <v>0</v>
      </c>
      <c r="W15040" t="b">
        <v>0</v>
      </c>
      <c r="X15040" t="b">
        <v>0</v>
      </c>
      <c r="Y15040" t="b">
        <v>0</v>
      </c>
      <c r="Z15040" t="b">
        <v>0</v>
      </c>
    </row>
    <row r="15041" spans="1:26" x14ac:dyDescent="0.35">
      <c r="A15041" s="4">
        <v>3</v>
      </c>
      <c r="B15041" t="s">
        <v>30080</v>
      </c>
      <c r="C15041" t="s">
        <v>30079</v>
      </c>
      <c r="D15041" s="1">
        <v>3.9402815836719202E-2</v>
      </c>
      <c r="E15041" s="1">
        <v>9.1939903619011595E-2</v>
      </c>
      <c r="F15041" s="2">
        <v>-5.9240000000000004</v>
      </c>
      <c r="G15041" s="2">
        <v>-3.8278290654823777</v>
      </c>
      <c r="H15041" s="2">
        <v>-2.8745000000000003</v>
      </c>
      <c r="I15041" s="2">
        <v>0.5981361834482618</v>
      </c>
      <c r="J15041" s="2">
        <v>-4.7284000000000006</v>
      </c>
      <c r="K15041" s="2">
        <v>-3.6644999999999999</v>
      </c>
      <c r="L15041" s="2">
        <v>-3.1884999999999999</v>
      </c>
      <c r="M15041" t="b">
        <v>0</v>
      </c>
      <c r="N15041" t="b">
        <v>0</v>
      </c>
      <c r="O15041" t="b">
        <v>0</v>
      </c>
      <c r="P15041" t="b">
        <v>0</v>
      </c>
      <c r="Q15041" t="b">
        <v>0</v>
      </c>
      <c r="R15041" t="b">
        <v>0</v>
      </c>
      <c r="S15041" t="b">
        <v>0</v>
      </c>
      <c r="T15041" t="b">
        <v>0</v>
      </c>
      <c r="U15041" t="b">
        <v>0</v>
      </c>
      <c r="V15041" t="b">
        <v>0</v>
      </c>
      <c r="W15041" t="b">
        <v>0</v>
      </c>
      <c r="X15041" t="b">
        <v>0</v>
      </c>
      <c r="Y15041" t="b">
        <v>0</v>
      </c>
      <c r="Z15041" t="b">
        <v>0</v>
      </c>
    </row>
    <row r="15042" spans="1:26" x14ac:dyDescent="0.35">
      <c r="A15042" s="4">
        <v>12</v>
      </c>
      <c r="B15042" t="s">
        <v>30082</v>
      </c>
      <c r="C15042" t="s">
        <v>30081</v>
      </c>
      <c r="D15042" s="1">
        <v>0</v>
      </c>
      <c r="E15042" s="1">
        <v>0</v>
      </c>
      <c r="F15042" s="2">
        <v>-4.4640000000000004</v>
      </c>
      <c r="G15042" s="2">
        <v>-3.5505469029717149</v>
      </c>
      <c r="H15042" s="2">
        <v>-1.5665</v>
      </c>
      <c r="I15042" s="2">
        <v>0.44324677037389432</v>
      </c>
      <c r="J15042" s="2">
        <v>-4.0490000000000004</v>
      </c>
      <c r="K15042" s="2">
        <v>-3.6395</v>
      </c>
      <c r="L15042" s="2">
        <v>-2.9026999999999998</v>
      </c>
      <c r="M15042" t="b">
        <v>0</v>
      </c>
      <c r="N15042" t="b">
        <v>0</v>
      </c>
      <c r="O15042" t="b">
        <v>0</v>
      </c>
      <c r="P15042" t="b">
        <v>0</v>
      </c>
      <c r="Q15042" t="b">
        <v>0</v>
      </c>
      <c r="R15042" t="b">
        <v>0</v>
      </c>
      <c r="S15042" t="b">
        <v>0</v>
      </c>
      <c r="T15042" t="b">
        <v>0</v>
      </c>
      <c r="U15042" t="b">
        <v>0</v>
      </c>
      <c r="V15042" t="b">
        <v>0</v>
      </c>
      <c r="W15042" t="b">
        <v>0</v>
      </c>
      <c r="X15042" t="b">
        <v>0</v>
      </c>
      <c r="Y15042" t="b">
        <v>0</v>
      </c>
      <c r="Z15042" t="b">
        <v>0</v>
      </c>
    </row>
    <row r="15043" spans="1:26" x14ac:dyDescent="0.35">
      <c r="A15043" s="4">
        <v>18</v>
      </c>
      <c r="B15043" t="s">
        <v>30084</v>
      </c>
      <c r="C15043" t="s">
        <v>30083</v>
      </c>
      <c r="D15043" s="1">
        <v>0</v>
      </c>
      <c r="E15043" s="1">
        <v>0</v>
      </c>
      <c r="F15043" s="2">
        <v>-4.5250000000000004</v>
      </c>
      <c r="G15043" s="2">
        <v>-3.6096182148160372</v>
      </c>
      <c r="H15043" s="2">
        <v>-2.3904999999999998</v>
      </c>
      <c r="I15043" s="2">
        <v>0.39217059805446502</v>
      </c>
      <c r="J15043" s="2">
        <v>-4.1509999999999998</v>
      </c>
      <c r="K15043" s="2">
        <v>-3.5935000000000001</v>
      </c>
      <c r="L15043" s="2">
        <v>-3.1085000000000003</v>
      </c>
      <c r="M15043" t="b">
        <v>0</v>
      </c>
      <c r="N15043" t="b">
        <v>0</v>
      </c>
      <c r="O15043" t="b">
        <v>0</v>
      </c>
      <c r="P15043" t="b">
        <v>0</v>
      </c>
      <c r="Q15043" t="b">
        <v>0</v>
      </c>
      <c r="R15043" t="b">
        <v>0</v>
      </c>
      <c r="S15043" t="b">
        <v>1</v>
      </c>
      <c r="T15043" t="b">
        <v>0</v>
      </c>
      <c r="U15043" t="b">
        <v>0</v>
      </c>
      <c r="V15043" t="b">
        <v>0</v>
      </c>
      <c r="W15043" t="b">
        <v>0</v>
      </c>
      <c r="X15043" t="b">
        <v>0</v>
      </c>
      <c r="Y15043" t="b">
        <v>0</v>
      </c>
      <c r="Z15043" t="b">
        <v>0</v>
      </c>
    </row>
    <row r="15044" spans="1:26" x14ac:dyDescent="0.35">
      <c r="A15044" s="4">
        <v>11</v>
      </c>
      <c r="B15044" t="s">
        <v>30086</v>
      </c>
      <c r="C15044" t="s">
        <v>30085</v>
      </c>
      <c r="D15044" s="1">
        <v>0</v>
      </c>
      <c r="E15044" s="1">
        <v>0</v>
      </c>
      <c r="F15044" s="2">
        <v>-3.5314999999999999</v>
      </c>
      <c r="G15044" s="2">
        <v>-3.361937228392081</v>
      </c>
      <c r="H15044" s="2">
        <v>-2.7090000000000001</v>
      </c>
      <c r="I15044" s="2">
        <v>0.1206046879014744</v>
      </c>
      <c r="J15044" s="2">
        <v>-3.4895</v>
      </c>
      <c r="K15044" s="2">
        <v>-3.3915000000000002</v>
      </c>
      <c r="L15044" s="2">
        <v>-3.202</v>
      </c>
      <c r="M15044" t="b">
        <v>0</v>
      </c>
      <c r="N15044" t="b">
        <v>0</v>
      </c>
      <c r="O15044" t="b">
        <v>0</v>
      </c>
      <c r="P15044" t="b">
        <v>0</v>
      </c>
      <c r="Q15044" t="b">
        <v>0</v>
      </c>
      <c r="R15044" t="b">
        <v>0</v>
      </c>
      <c r="S15044" t="b">
        <v>0</v>
      </c>
      <c r="T15044" t="b">
        <v>0</v>
      </c>
      <c r="U15044" t="b">
        <v>0</v>
      </c>
      <c r="V15044" t="b">
        <v>0</v>
      </c>
      <c r="W15044" t="b">
        <v>0</v>
      </c>
      <c r="X15044" t="b">
        <v>0</v>
      </c>
      <c r="Y15044" t="b">
        <v>0</v>
      </c>
      <c r="Z15044" t="b">
        <v>0</v>
      </c>
    </row>
    <row r="15045" spans="1:26" x14ac:dyDescent="0.35">
      <c r="A15045" s="4">
        <v>10</v>
      </c>
      <c r="B15045" t="s">
        <v>30088</v>
      </c>
      <c r="C15045" t="s">
        <v>30087</v>
      </c>
      <c r="D15045" s="1">
        <v>0</v>
      </c>
      <c r="E15045" s="1">
        <v>0</v>
      </c>
      <c r="F15045" s="2">
        <v>-4.4344999999999999</v>
      </c>
      <c r="G15045" s="2">
        <v>-3.3167298099109983</v>
      </c>
      <c r="H15045" s="2">
        <v>-2.4020000000000001</v>
      </c>
      <c r="I15045" s="2">
        <v>0.27454176869562907</v>
      </c>
      <c r="J15045" s="2">
        <v>-3.6389999999999998</v>
      </c>
      <c r="K15045" s="2">
        <v>-3.34</v>
      </c>
      <c r="L15045" s="2">
        <v>-2.9554999999999998</v>
      </c>
      <c r="M15045" t="b">
        <v>0</v>
      </c>
      <c r="N15045" t="b">
        <v>0</v>
      </c>
      <c r="O15045" t="b">
        <v>0</v>
      </c>
      <c r="P15045" t="b">
        <v>0</v>
      </c>
      <c r="Q15045" t="b">
        <v>0</v>
      </c>
      <c r="R15045" t="b">
        <v>0</v>
      </c>
      <c r="S15045" t="b">
        <v>0</v>
      </c>
      <c r="T15045" t="b">
        <v>0</v>
      </c>
      <c r="U15045" t="b">
        <v>0</v>
      </c>
      <c r="V15045" t="b">
        <v>0</v>
      </c>
      <c r="W15045" t="b">
        <v>0</v>
      </c>
      <c r="X15045" t="b">
        <v>0</v>
      </c>
      <c r="Y15045" t="b">
        <v>0</v>
      </c>
      <c r="Z15045" t="b">
        <v>0</v>
      </c>
    </row>
    <row r="15046" spans="1:26" x14ac:dyDescent="0.35">
      <c r="A15046" s="4">
        <v>22</v>
      </c>
      <c r="B15046" t="s">
        <v>30090</v>
      </c>
      <c r="C15046" t="s">
        <v>30089</v>
      </c>
      <c r="D15046" s="1">
        <v>0</v>
      </c>
      <c r="E15046" s="1">
        <v>0</v>
      </c>
      <c r="F15046" s="2">
        <v>-4.5949999999999998</v>
      </c>
      <c r="G15046" s="2">
        <v>-3.5139266545075563</v>
      </c>
      <c r="H15046" s="2">
        <v>-2.33</v>
      </c>
      <c r="I15046" s="2">
        <v>0.43581297242331068</v>
      </c>
      <c r="J15046" s="2">
        <v>-4.1225000000000005</v>
      </c>
      <c r="K15046" s="2">
        <v>-3.4705000000000004</v>
      </c>
      <c r="L15046" s="2">
        <v>-2.9674999999999998</v>
      </c>
      <c r="M15046" t="b">
        <v>0</v>
      </c>
      <c r="N15046" t="b">
        <v>0</v>
      </c>
      <c r="O15046" t="b">
        <v>0</v>
      </c>
      <c r="P15046" t="b">
        <v>0</v>
      </c>
      <c r="Q15046" t="b">
        <v>0</v>
      </c>
      <c r="R15046" t="b">
        <v>0</v>
      </c>
      <c r="S15046" t="b">
        <v>1</v>
      </c>
      <c r="T15046" t="b">
        <v>0</v>
      </c>
      <c r="U15046" t="b">
        <v>0</v>
      </c>
      <c r="V15046" t="b">
        <v>0</v>
      </c>
      <c r="W15046" t="b">
        <v>0</v>
      </c>
      <c r="X15046" t="b">
        <v>0</v>
      </c>
      <c r="Y15046" t="b">
        <v>0</v>
      </c>
      <c r="Z15046" t="b">
        <v>0</v>
      </c>
    </row>
    <row r="15047" spans="1:26" x14ac:dyDescent="0.35">
      <c r="A15047" s="4">
        <v>17</v>
      </c>
      <c r="B15047" t="s">
        <v>30092</v>
      </c>
      <c r="C15047" t="s">
        <v>30091</v>
      </c>
      <c r="D15047" s="1">
        <v>2.0260829063809899E-2</v>
      </c>
      <c r="E15047" s="1">
        <v>8.4381307250426904E-2</v>
      </c>
      <c r="F15047" s="2">
        <v>-5.3409999999999993</v>
      </c>
      <c r="G15047" s="2">
        <v>-3.6353754851731095</v>
      </c>
      <c r="H15047" s="2">
        <v>-1.4359999999999999</v>
      </c>
      <c r="I15047" s="2">
        <v>0.67580764224552925</v>
      </c>
      <c r="J15047" s="2">
        <v>-4.6388999999999996</v>
      </c>
      <c r="K15047" s="2">
        <v>-3.5110000000000001</v>
      </c>
      <c r="L15047" s="2">
        <v>-2.8490500000000005</v>
      </c>
      <c r="M15047" t="b">
        <v>0</v>
      </c>
      <c r="N15047" t="b">
        <v>0</v>
      </c>
      <c r="O15047" t="b">
        <v>0</v>
      </c>
      <c r="P15047" t="b">
        <v>0</v>
      </c>
      <c r="Q15047" t="b">
        <v>0</v>
      </c>
      <c r="R15047" t="b">
        <v>0</v>
      </c>
      <c r="S15047" t="b">
        <v>0</v>
      </c>
      <c r="T15047" t="b">
        <v>0</v>
      </c>
      <c r="U15047" t="b">
        <v>0</v>
      </c>
      <c r="V15047" t="b">
        <v>0</v>
      </c>
      <c r="W15047" t="b">
        <v>0</v>
      </c>
      <c r="X15047" t="b">
        <v>0</v>
      </c>
      <c r="Y15047" t="b">
        <v>0</v>
      </c>
      <c r="Z15047" t="b">
        <v>0</v>
      </c>
    </row>
    <row r="15048" spans="1:26" x14ac:dyDescent="0.35">
      <c r="A15048" s="4">
        <v>5</v>
      </c>
      <c r="B15048" t="s">
        <v>30094</v>
      </c>
      <c r="C15048" t="s">
        <v>30093</v>
      </c>
      <c r="D15048" s="1">
        <v>5.6040575372079397E-2</v>
      </c>
      <c r="E15048" s="1">
        <v>8.7054128211524001E-2</v>
      </c>
      <c r="F15048" s="2">
        <v>-6.0529999999999999</v>
      </c>
      <c r="G15048" s="2">
        <v>-3.7567558410243609</v>
      </c>
      <c r="H15048" s="2">
        <v>-2.2650000000000001</v>
      </c>
      <c r="I15048" s="2">
        <v>0.697629725671715</v>
      </c>
      <c r="J15048" s="2">
        <v>-4.8144999999999998</v>
      </c>
      <c r="K15048" s="2">
        <v>-3.5969999999999995</v>
      </c>
      <c r="L15048" s="2">
        <v>-2.9723000000000002</v>
      </c>
      <c r="M15048" t="b">
        <v>0</v>
      </c>
      <c r="N15048" t="b">
        <v>0</v>
      </c>
      <c r="O15048" t="b">
        <v>0</v>
      </c>
      <c r="P15048" t="b">
        <v>0</v>
      </c>
      <c r="Q15048" t="b">
        <v>0</v>
      </c>
      <c r="R15048" t="b">
        <v>0</v>
      </c>
      <c r="S15048" t="b">
        <v>1</v>
      </c>
      <c r="T15048" t="b">
        <v>0</v>
      </c>
      <c r="U15048" t="b">
        <v>0</v>
      </c>
      <c r="V15048" t="b">
        <v>0</v>
      </c>
      <c r="W15048" t="b">
        <v>0</v>
      </c>
      <c r="X15048" t="b">
        <v>0</v>
      </c>
      <c r="Y15048" t="b">
        <v>0</v>
      </c>
      <c r="Z15048" t="b">
        <v>0</v>
      </c>
    </row>
    <row r="15049" spans="1:26" x14ac:dyDescent="0.35">
      <c r="A15049" s="4" t="s">
        <v>2</v>
      </c>
      <c r="B15049" t="s">
        <v>30096</v>
      </c>
      <c r="C15049" t="s">
        <v>30095</v>
      </c>
      <c r="D15049" s="1">
        <v>5.7911769715550997E-3</v>
      </c>
      <c r="E15049" s="1">
        <v>4.7862374382558297E-2</v>
      </c>
      <c r="F15049" s="2">
        <v>-5.2225000000000001</v>
      </c>
      <c r="G15049" s="2">
        <v>-3.9106154828819615</v>
      </c>
      <c r="H15049" s="2">
        <v>-3.0385</v>
      </c>
      <c r="I15049" s="2">
        <v>0.35908331465811849</v>
      </c>
      <c r="J15049" s="2">
        <v>-4.407</v>
      </c>
      <c r="K15049" s="2">
        <v>-3.8570000000000002</v>
      </c>
      <c r="L15049" s="2">
        <v>-3.5015000000000001</v>
      </c>
      <c r="M15049" t="b">
        <v>0</v>
      </c>
      <c r="N15049" t="b">
        <v>0</v>
      </c>
      <c r="O15049" t="b">
        <v>0</v>
      </c>
      <c r="P15049" t="b">
        <v>0</v>
      </c>
      <c r="Q15049" t="b">
        <v>0</v>
      </c>
      <c r="R15049" t="b">
        <v>0</v>
      </c>
      <c r="S15049" t="b">
        <v>0</v>
      </c>
      <c r="T15049" t="b">
        <v>0</v>
      </c>
      <c r="U15049" t="b">
        <v>0</v>
      </c>
      <c r="V15049" t="b">
        <v>0</v>
      </c>
      <c r="W15049" t="b">
        <v>0</v>
      </c>
      <c r="X15049" t="b">
        <v>0</v>
      </c>
      <c r="Y15049" t="b">
        <v>0</v>
      </c>
      <c r="Z15049" t="b">
        <v>0</v>
      </c>
    </row>
    <row r="15050" spans="1:26" x14ac:dyDescent="0.35">
      <c r="A15050" s="4">
        <v>16</v>
      </c>
      <c r="B15050" t="s">
        <v>30098</v>
      </c>
      <c r="C15050" t="s">
        <v>30097</v>
      </c>
      <c r="D15050" s="1">
        <v>0</v>
      </c>
      <c r="E15050" s="1">
        <v>0</v>
      </c>
      <c r="F15050" s="2">
        <v>-4.4369999999999994</v>
      </c>
      <c r="G15050" s="2">
        <v>-3.3357496591218978</v>
      </c>
      <c r="H15050" s="2">
        <v>-1.6070000000000002</v>
      </c>
      <c r="I15050" s="2">
        <v>0.48030147924205291</v>
      </c>
      <c r="J15050" s="2">
        <v>-3.9601999999999999</v>
      </c>
      <c r="K15050" s="2">
        <v>-3.3375000000000004</v>
      </c>
      <c r="L15050" s="2">
        <v>-2.7063000000000001</v>
      </c>
      <c r="M15050" t="b">
        <v>0</v>
      </c>
      <c r="N15050" t="b">
        <v>0</v>
      </c>
      <c r="O15050" t="b">
        <v>0</v>
      </c>
      <c r="P15050" t="b">
        <v>0</v>
      </c>
      <c r="Q15050" t="b">
        <v>0</v>
      </c>
      <c r="R15050" t="b">
        <v>0</v>
      </c>
      <c r="S15050" t="b">
        <v>0</v>
      </c>
      <c r="T15050" t="b">
        <v>0</v>
      </c>
      <c r="U15050" t="b">
        <v>0</v>
      </c>
      <c r="V15050" t="b">
        <v>0</v>
      </c>
      <c r="W15050" t="b">
        <v>0</v>
      </c>
      <c r="X15050" t="b">
        <v>0</v>
      </c>
      <c r="Y15050" t="b">
        <v>0</v>
      </c>
      <c r="Z15050" t="b">
        <v>0</v>
      </c>
    </row>
    <row r="15051" spans="1:26" x14ac:dyDescent="0.35">
      <c r="A15051" s="4">
        <v>19</v>
      </c>
      <c r="B15051" t="s">
        <v>30100</v>
      </c>
      <c r="C15051" t="s">
        <v>30099</v>
      </c>
      <c r="D15051" s="1">
        <v>4.2674253200567997E-3</v>
      </c>
      <c r="E15051" s="1">
        <v>1.7543859649122799E-2</v>
      </c>
      <c r="F15051" s="2">
        <v>-5.3040000000000003</v>
      </c>
      <c r="G15051" s="2">
        <v>-3.1254319582740635</v>
      </c>
      <c r="H15051" s="2">
        <v>-2.7530000000000001</v>
      </c>
      <c r="I15051" s="2">
        <v>0.484310354710976</v>
      </c>
      <c r="J15051" s="2">
        <v>-3.8595999999999999</v>
      </c>
      <c r="K15051" s="2">
        <v>-2.9239999999999999</v>
      </c>
      <c r="L15051" s="2">
        <v>-2.7679999999999998</v>
      </c>
      <c r="M15051" t="b">
        <v>0</v>
      </c>
      <c r="N15051" t="b">
        <v>0</v>
      </c>
      <c r="O15051" t="b">
        <v>0</v>
      </c>
      <c r="P15051" t="b">
        <v>0</v>
      </c>
      <c r="Q15051" t="b">
        <v>0</v>
      </c>
      <c r="R15051" t="b">
        <v>0</v>
      </c>
      <c r="S15051" t="b">
        <v>0</v>
      </c>
      <c r="T15051" t="b">
        <v>0</v>
      </c>
      <c r="U15051" t="b">
        <v>0</v>
      </c>
      <c r="V15051" t="b">
        <v>0</v>
      </c>
      <c r="W15051" t="b">
        <v>0</v>
      </c>
      <c r="X15051" t="b">
        <v>0</v>
      </c>
      <c r="Y15051" t="b">
        <v>0</v>
      </c>
      <c r="Z15051" t="b">
        <v>0</v>
      </c>
    </row>
    <row r="15052" spans="1:26" x14ac:dyDescent="0.35">
      <c r="A15052" s="4">
        <v>1</v>
      </c>
      <c r="B15052" t="s">
        <v>30102</v>
      </c>
      <c r="C15052" t="s">
        <v>30101</v>
      </c>
      <c r="D15052" s="1">
        <v>0.19937694704049841</v>
      </c>
      <c r="E15052" s="1">
        <v>0.11559272011805211</v>
      </c>
      <c r="F15052" s="2">
        <v>-6.0764999999999993</v>
      </c>
      <c r="G15052" s="2">
        <v>-4.2370655845220524</v>
      </c>
      <c r="H15052" s="2">
        <v>-2.52</v>
      </c>
      <c r="I15052" s="2">
        <v>0.81679358196380114</v>
      </c>
      <c r="J15052" s="2">
        <v>-5.5052000000000003</v>
      </c>
      <c r="K15052" s="2">
        <v>-4.0780000000000003</v>
      </c>
      <c r="L15052" s="2">
        <v>-3.2745000000000002</v>
      </c>
      <c r="M15052" t="b">
        <v>0</v>
      </c>
      <c r="N15052" t="b">
        <v>0</v>
      </c>
      <c r="O15052" t="b">
        <v>0</v>
      </c>
      <c r="P15052" t="b">
        <v>0</v>
      </c>
      <c r="Q15052" t="b">
        <v>0</v>
      </c>
      <c r="R15052" t="b">
        <v>0</v>
      </c>
      <c r="S15052" t="b">
        <v>0</v>
      </c>
      <c r="T15052" t="b">
        <v>0</v>
      </c>
      <c r="U15052" t="b">
        <v>0</v>
      </c>
      <c r="V15052" t="b">
        <v>0</v>
      </c>
      <c r="W15052" t="b">
        <v>0</v>
      </c>
      <c r="X15052" t="b">
        <v>0</v>
      </c>
      <c r="Y15052" t="b">
        <v>0</v>
      </c>
      <c r="Z15052" t="b">
        <v>0</v>
      </c>
    </row>
    <row r="15053" spans="1:26" x14ac:dyDescent="0.35">
      <c r="A15053" s="4">
        <v>7</v>
      </c>
      <c r="B15053" t="s">
        <v>30104</v>
      </c>
      <c r="C15053" t="s">
        <v>30103</v>
      </c>
      <c r="D15053" s="1">
        <v>0</v>
      </c>
      <c r="E15053" s="1">
        <v>1.29672006102212E-2</v>
      </c>
      <c r="F15053" s="2">
        <v>-4.7720000000000002</v>
      </c>
      <c r="G15053" s="2">
        <v>-3.2418254004576665</v>
      </c>
      <c r="H15053" s="2">
        <v>-2.093</v>
      </c>
      <c r="I15053" s="2">
        <v>0.60467526938336802</v>
      </c>
      <c r="J15053" s="2">
        <v>-4.2919999999999998</v>
      </c>
      <c r="K15053" s="2">
        <v>-3.0764999999999998</v>
      </c>
      <c r="L15053" s="2">
        <v>-2.6126999999999998</v>
      </c>
      <c r="M15053" t="b">
        <v>0</v>
      </c>
      <c r="N15053" t="b">
        <v>0</v>
      </c>
      <c r="O15053" t="b">
        <v>0</v>
      </c>
      <c r="P15053" t="b">
        <v>0</v>
      </c>
      <c r="Q15053" t="b">
        <v>0</v>
      </c>
      <c r="R15053" t="b">
        <v>0</v>
      </c>
      <c r="S15053" t="b">
        <v>0</v>
      </c>
      <c r="T15053" t="b">
        <v>0</v>
      </c>
      <c r="U15053" t="b">
        <v>0</v>
      </c>
      <c r="V15053" t="b">
        <v>0</v>
      </c>
      <c r="W15053" t="b">
        <v>0</v>
      </c>
      <c r="X15053" t="b">
        <v>0</v>
      </c>
      <c r="Y15053" t="b">
        <v>0</v>
      </c>
      <c r="Z15053" t="b">
        <v>0</v>
      </c>
    </row>
    <row r="15054" spans="1:26" x14ac:dyDescent="0.35">
      <c r="A15054" s="4">
        <v>1</v>
      </c>
      <c r="B15054" t="s">
        <v>30106</v>
      </c>
      <c r="C15054" t="s">
        <v>30105</v>
      </c>
      <c r="D15054" s="1">
        <v>0</v>
      </c>
      <c r="E15054" s="1">
        <v>0</v>
      </c>
      <c r="F15054" s="2">
        <v>-3.8969999999999998</v>
      </c>
      <c r="G15054" s="2">
        <v>-3.3808837011884552</v>
      </c>
      <c r="H15054" s="2">
        <v>-2.1280000000000001</v>
      </c>
      <c r="I15054" s="2">
        <v>0.28455556284130051</v>
      </c>
      <c r="J15054" s="2">
        <v>-3.6989999999999998</v>
      </c>
      <c r="K15054" s="2">
        <v>-3.4432499999999999</v>
      </c>
      <c r="L15054" s="2">
        <v>-2.9554999999999998</v>
      </c>
      <c r="M15054" t="b">
        <v>0</v>
      </c>
      <c r="N15054" t="b">
        <v>0</v>
      </c>
      <c r="O15054" t="b">
        <v>0</v>
      </c>
      <c r="P15054" t="b">
        <v>0</v>
      </c>
      <c r="Q15054" t="b">
        <v>0</v>
      </c>
      <c r="R15054" t="b">
        <v>0</v>
      </c>
      <c r="S15054" t="b">
        <v>0</v>
      </c>
      <c r="T15054" t="b">
        <v>0</v>
      </c>
      <c r="U15054" t="b">
        <v>0</v>
      </c>
      <c r="V15054" t="b">
        <v>0</v>
      </c>
      <c r="W15054" t="b">
        <v>0</v>
      </c>
      <c r="X15054" t="b">
        <v>0</v>
      </c>
      <c r="Y15054" t="b">
        <v>0</v>
      </c>
      <c r="Z15054" t="b">
        <v>0</v>
      </c>
    </row>
    <row r="15055" spans="1:26" x14ac:dyDescent="0.35">
      <c r="A15055" s="4">
        <v>1</v>
      </c>
      <c r="B15055" t="s">
        <v>30108</v>
      </c>
      <c r="C15055" t="s">
        <v>30107</v>
      </c>
      <c r="D15055" s="1">
        <v>0</v>
      </c>
      <c r="E15055" s="1">
        <v>0</v>
      </c>
      <c r="F15055" s="2">
        <v>-3.8435000000000001</v>
      </c>
      <c r="G15055" s="2">
        <v>-3.3093510229061027</v>
      </c>
      <c r="H15055" s="2">
        <v>-2.4104999999999999</v>
      </c>
      <c r="I15055" s="2">
        <v>0.23869132939748999</v>
      </c>
      <c r="J15055" s="2">
        <v>-3.6225000000000001</v>
      </c>
      <c r="K15055" s="2">
        <v>-3.3294999999999999</v>
      </c>
      <c r="L15055" s="2">
        <v>-3.0019999999999998</v>
      </c>
      <c r="M15055" t="b">
        <v>0</v>
      </c>
      <c r="N15055" t="b">
        <v>0</v>
      </c>
      <c r="O15055" t="b">
        <v>0</v>
      </c>
      <c r="P15055" t="b">
        <v>0</v>
      </c>
      <c r="Q15055" t="b">
        <v>0</v>
      </c>
      <c r="R15055" t="b">
        <v>0</v>
      </c>
      <c r="S15055" t="b">
        <v>0</v>
      </c>
      <c r="T15055" t="b">
        <v>0</v>
      </c>
      <c r="U15055" t="b">
        <v>0</v>
      </c>
      <c r="V15055" t="b">
        <v>0</v>
      </c>
      <c r="W15055" t="b">
        <v>0</v>
      </c>
      <c r="X15055" t="b">
        <v>0</v>
      </c>
      <c r="Y15055" t="b">
        <v>0</v>
      </c>
      <c r="Z15055" t="b">
        <v>0</v>
      </c>
    </row>
    <row r="15056" spans="1:26" x14ac:dyDescent="0.35">
      <c r="A15056" s="4">
        <v>6</v>
      </c>
      <c r="B15056" t="s">
        <v>30110</v>
      </c>
      <c r="C15056" t="s">
        <v>30109</v>
      </c>
      <c r="D15056" s="1">
        <v>0</v>
      </c>
      <c r="E15056" s="1">
        <v>0</v>
      </c>
      <c r="F15056" s="2">
        <v>-3.8895</v>
      </c>
      <c r="G15056" s="2">
        <v>-3.3490922057051025</v>
      </c>
      <c r="H15056" s="2">
        <v>-2.1135000000000002</v>
      </c>
      <c r="I15056" s="2">
        <v>0.26685332449553101</v>
      </c>
      <c r="J15056" s="2">
        <v>-3.7145000000000001</v>
      </c>
      <c r="K15056" s="2">
        <v>-3.3325</v>
      </c>
      <c r="L15056" s="2">
        <v>-3.0190000000000001</v>
      </c>
      <c r="M15056" t="b">
        <v>0</v>
      </c>
      <c r="N15056" t="b">
        <v>0</v>
      </c>
      <c r="O15056" t="b">
        <v>0</v>
      </c>
      <c r="P15056" t="b">
        <v>0</v>
      </c>
      <c r="Q15056" t="b">
        <v>0</v>
      </c>
      <c r="R15056" t="b">
        <v>0</v>
      </c>
      <c r="S15056" t="b">
        <v>0</v>
      </c>
      <c r="T15056" t="b">
        <v>0</v>
      </c>
      <c r="U15056" t="b">
        <v>0</v>
      </c>
      <c r="V15056" t="b">
        <v>0</v>
      </c>
      <c r="W15056" t="b">
        <v>1</v>
      </c>
      <c r="X15056" t="b">
        <v>0</v>
      </c>
      <c r="Y15056" t="b">
        <v>0</v>
      </c>
      <c r="Z15056" t="b">
        <v>1</v>
      </c>
    </row>
    <row r="15057" spans="1:26" x14ac:dyDescent="0.35">
      <c r="A15057" s="4">
        <v>1</v>
      </c>
      <c r="B15057" t="s">
        <v>30112</v>
      </c>
      <c r="C15057" t="s">
        <v>30111</v>
      </c>
      <c r="D15057" s="1">
        <v>0</v>
      </c>
      <c r="E15057" s="1">
        <v>0</v>
      </c>
      <c r="F15057" s="2">
        <v>-4.5679999999999996</v>
      </c>
      <c r="G15057" s="2">
        <v>-3.3981051535087721</v>
      </c>
      <c r="H15057" s="2">
        <v>-2.1855000000000002</v>
      </c>
      <c r="I15057" s="2">
        <v>0.34037018732740759</v>
      </c>
      <c r="J15057" s="2">
        <v>-3.91</v>
      </c>
      <c r="K15057" s="2">
        <v>-3.3079999999999998</v>
      </c>
      <c r="L15057" s="2">
        <v>-3.0540000000000003</v>
      </c>
      <c r="M15057" t="b">
        <v>0</v>
      </c>
      <c r="N15057" t="b">
        <v>0</v>
      </c>
      <c r="O15057" t="b">
        <v>0</v>
      </c>
      <c r="P15057" t="b">
        <v>0</v>
      </c>
      <c r="Q15057" t="b">
        <v>0</v>
      </c>
      <c r="R15057" t="b">
        <v>0</v>
      </c>
      <c r="S15057" t="b">
        <v>0</v>
      </c>
      <c r="T15057" t="b">
        <v>0</v>
      </c>
      <c r="U15057" t="b">
        <v>0</v>
      </c>
      <c r="V15057" t="b">
        <v>0</v>
      </c>
      <c r="W15057" t="b">
        <v>0</v>
      </c>
      <c r="X15057" t="b">
        <v>0</v>
      </c>
      <c r="Y15057" t="b">
        <v>0</v>
      </c>
      <c r="Z15057" t="b">
        <v>0</v>
      </c>
    </row>
    <row r="15058" spans="1:26" x14ac:dyDescent="0.35">
      <c r="A15058" s="4">
        <v>13</v>
      </c>
      <c r="B15058" t="s">
        <v>30114</v>
      </c>
      <c r="C15058" t="s">
        <v>30113</v>
      </c>
      <c r="D15058" s="1">
        <v>7.0088909079109004E-3</v>
      </c>
      <c r="E15058" s="1">
        <v>7.3139074566811596E-2</v>
      </c>
      <c r="F15058" s="2">
        <v>-5.2104999999999997</v>
      </c>
      <c r="G15058" s="2">
        <v>-3.6805504575248231</v>
      </c>
      <c r="H15058" s="2">
        <v>-2.6280000000000001</v>
      </c>
      <c r="I15058" s="2">
        <v>0.61840472440662742</v>
      </c>
      <c r="J15058" s="2">
        <v>-4.5419999999999998</v>
      </c>
      <c r="K15058" s="2">
        <v>-3.6495000000000002</v>
      </c>
      <c r="L15058" s="2">
        <v>-2.8740000000000001</v>
      </c>
      <c r="M15058" t="b">
        <v>0</v>
      </c>
      <c r="N15058" t="b">
        <v>0</v>
      </c>
      <c r="O15058" t="b">
        <v>0</v>
      </c>
      <c r="P15058" t="b">
        <v>0</v>
      </c>
      <c r="Q15058" t="b">
        <v>0</v>
      </c>
      <c r="R15058" t="b">
        <v>0</v>
      </c>
      <c r="S15058" t="b">
        <v>0</v>
      </c>
      <c r="T15058" t="b">
        <v>0</v>
      </c>
      <c r="U15058" t="b">
        <v>0</v>
      </c>
      <c r="V15058" t="b">
        <v>0</v>
      </c>
      <c r="W15058" t="b">
        <v>0</v>
      </c>
      <c r="X15058" t="b">
        <v>0</v>
      </c>
      <c r="Y15058" t="b">
        <v>0</v>
      </c>
      <c r="Z15058" t="b">
        <v>1</v>
      </c>
    </row>
    <row r="15059" spans="1:26" x14ac:dyDescent="0.35">
      <c r="A15059" s="4">
        <v>15</v>
      </c>
      <c r="B15059" t="s">
        <v>30116</v>
      </c>
      <c r="C15059" t="s">
        <v>30115</v>
      </c>
      <c r="D15059" s="1">
        <v>0</v>
      </c>
      <c r="E15059" s="1">
        <v>0</v>
      </c>
      <c r="F15059" s="2">
        <v>-4.0785</v>
      </c>
      <c r="G15059" s="2">
        <v>-3.4201087154768106</v>
      </c>
      <c r="H15059" s="2">
        <v>-2.5485000000000002</v>
      </c>
      <c r="I15059" s="2">
        <v>0.29131939489382569</v>
      </c>
      <c r="J15059" s="2">
        <v>-3.8294999999999999</v>
      </c>
      <c r="K15059" s="2">
        <v>-3.4079999999999999</v>
      </c>
      <c r="L15059" s="2">
        <v>-3.0434999999999999</v>
      </c>
      <c r="M15059" t="b">
        <v>0</v>
      </c>
      <c r="N15059" t="b">
        <v>0</v>
      </c>
      <c r="O15059" t="b">
        <v>0</v>
      </c>
      <c r="P15059" t="b">
        <v>0</v>
      </c>
      <c r="Q15059" t="b">
        <v>0</v>
      </c>
      <c r="R15059" t="b">
        <v>0</v>
      </c>
      <c r="S15059" t="b">
        <v>0</v>
      </c>
      <c r="T15059" t="b">
        <v>0</v>
      </c>
      <c r="U15059" t="b">
        <v>0</v>
      </c>
      <c r="V15059" t="b">
        <v>0</v>
      </c>
      <c r="W15059" t="b">
        <v>0</v>
      </c>
      <c r="X15059" t="b">
        <v>0</v>
      </c>
      <c r="Y15059" t="b">
        <v>0</v>
      </c>
      <c r="Z15059" t="b">
        <v>0</v>
      </c>
    </row>
    <row r="15060" spans="1:26" x14ac:dyDescent="0.35">
      <c r="A15060" s="4">
        <v>9</v>
      </c>
      <c r="B15060" t="s">
        <v>30118</v>
      </c>
      <c r="C15060" t="s">
        <v>30117</v>
      </c>
      <c r="D15060" s="1">
        <v>0</v>
      </c>
      <c r="E15060" s="1">
        <v>6.1022120518688001E-3</v>
      </c>
      <c r="F15060" s="2">
        <v>-4.6545000000000005</v>
      </c>
      <c r="G15060" s="2">
        <v>-3.9441305110602594</v>
      </c>
      <c r="H15060" s="2">
        <v>-2.1225000000000001</v>
      </c>
      <c r="I15060" s="2">
        <v>0.46613850081001729</v>
      </c>
      <c r="J15060" s="2">
        <v>-4.4640000000000004</v>
      </c>
      <c r="K15060" s="2">
        <v>-4.0505000000000004</v>
      </c>
      <c r="L15060" s="2">
        <v>-3.2342999999999997</v>
      </c>
      <c r="M15060" t="b">
        <v>0</v>
      </c>
      <c r="N15060" t="b">
        <v>0</v>
      </c>
      <c r="O15060" t="b">
        <v>0</v>
      </c>
      <c r="P15060" t="b">
        <v>0</v>
      </c>
      <c r="Q15060" t="b">
        <v>0</v>
      </c>
      <c r="R15060" t="b">
        <v>0</v>
      </c>
      <c r="S15060" t="b">
        <v>0</v>
      </c>
      <c r="T15060" t="b">
        <v>0</v>
      </c>
      <c r="U15060" t="b">
        <v>0</v>
      </c>
      <c r="V15060" t="b">
        <v>0</v>
      </c>
      <c r="W15060" t="b">
        <v>0</v>
      </c>
      <c r="X15060" t="b">
        <v>0</v>
      </c>
      <c r="Y15060" t="b">
        <v>0</v>
      </c>
      <c r="Z15060" t="b">
        <v>0</v>
      </c>
    </row>
    <row r="15061" spans="1:26" x14ac:dyDescent="0.35">
      <c r="A15061" s="4">
        <v>13</v>
      </c>
      <c r="B15061" t="s">
        <v>30120</v>
      </c>
      <c r="C15061" t="s">
        <v>30119</v>
      </c>
      <c r="D15061" s="1">
        <v>0</v>
      </c>
      <c r="E15061" s="1">
        <v>0</v>
      </c>
      <c r="F15061" s="2">
        <v>-4.2324999999999999</v>
      </c>
      <c r="G15061" s="2">
        <v>-3.4679070999646768</v>
      </c>
      <c r="H15061" s="2">
        <v>-2.2719999999999998</v>
      </c>
      <c r="I15061" s="2">
        <v>0.33660647069885119</v>
      </c>
      <c r="J15061" s="2">
        <v>-3.9254500000000001</v>
      </c>
      <c r="K15061" s="2">
        <v>-3.4612500000000002</v>
      </c>
      <c r="L15061" s="2">
        <v>-3.0305499999999999</v>
      </c>
      <c r="M15061" t="b">
        <v>0</v>
      </c>
      <c r="N15061" t="b">
        <v>0</v>
      </c>
      <c r="O15061" t="b">
        <v>0</v>
      </c>
      <c r="P15061" t="b">
        <v>0</v>
      </c>
      <c r="Q15061" t="b">
        <v>0</v>
      </c>
      <c r="R15061" t="b">
        <v>0</v>
      </c>
      <c r="S15061" t="b">
        <v>0</v>
      </c>
      <c r="T15061" t="b">
        <v>0</v>
      </c>
      <c r="U15061" t="b">
        <v>0</v>
      </c>
      <c r="V15061" t="b">
        <v>0</v>
      </c>
      <c r="W15061" t="b">
        <v>0</v>
      </c>
      <c r="X15061" t="b">
        <v>0</v>
      </c>
      <c r="Y15061" t="b">
        <v>0</v>
      </c>
      <c r="Z15061" t="b">
        <v>0</v>
      </c>
    </row>
    <row r="15062" spans="1:26" x14ac:dyDescent="0.35">
      <c r="A15062" s="4">
        <v>22</v>
      </c>
      <c r="B15062" t="s">
        <v>30122</v>
      </c>
      <c r="C15062" t="s">
        <v>30121</v>
      </c>
      <c r="D15062" s="1">
        <v>0</v>
      </c>
      <c r="E15062" s="1">
        <v>1.4577119214856099E-2</v>
      </c>
      <c r="F15062" s="2">
        <v>-4.8045</v>
      </c>
      <c r="G15062" s="2">
        <v>-3.4988312806696822</v>
      </c>
      <c r="H15062" s="2">
        <v>-2.2440000000000002</v>
      </c>
      <c r="I15062" s="2">
        <v>0.39159552208014509</v>
      </c>
      <c r="J15062" s="2">
        <v>-3.9780000000000002</v>
      </c>
      <c r="K15062" s="2">
        <v>-3.472</v>
      </c>
      <c r="L15062" s="2">
        <v>-3.0380000000000003</v>
      </c>
      <c r="M15062" t="b">
        <v>0</v>
      </c>
      <c r="N15062" t="b">
        <v>0</v>
      </c>
      <c r="O15062" t="b">
        <v>0</v>
      </c>
      <c r="P15062" t="b">
        <v>0</v>
      </c>
      <c r="Q15062" t="b">
        <v>0</v>
      </c>
      <c r="R15062" t="b">
        <v>0</v>
      </c>
      <c r="S15062" t="b">
        <v>1</v>
      </c>
      <c r="T15062" t="b">
        <v>0</v>
      </c>
      <c r="U15062" t="b">
        <v>0</v>
      </c>
      <c r="V15062" t="b">
        <v>0</v>
      </c>
      <c r="W15062" t="b">
        <v>0</v>
      </c>
      <c r="X15062" t="b">
        <v>0</v>
      </c>
      <c r="Y15062" t="b">
        <v>0</v>
      </c>
      <c r="Z15062" t="b">
        <v>0</v>
      </c>
    </row>
    <row r="15063" spans="1:26" x14ac:dyDescent="0.35">
      <c r="A15063" s="4">
        <v>21</v>
      </c>
      <c r="B15063" t="s">
        <v>30124</v>
      </c>
      <c r="C15063" t="s">
        <v>30123</v>
      </c>
      <c r="D15063" s="1">
        <v>0</v>
      </c>
      <c r="E15063" s="1">
        <v>0</v>
      </c>
      <c r="F15063" s="2">
        <v>-4.1375000000000002</v>
      </c>
      <c r="G15063" s="2">
        <v>-3.4661746646026832</v>
      </c>
      <c r="H15063" s="2">
        <v>-2.2309999999999999</v>
      </c>
      <c r="I15063" s="2">
        <v>0.297896931660321</v>
      </c>
      <c r="J15063" s="2">
        <v>-3.847</v>
      </c>
      <c r="K15063" s="2">
        <v>-3.4812500000000002</v>
      </c>
      <c r="L15063" s="2">
        <v>-3.0568499999999998</v>
      </c>
      <c r="M15063" t="b">
        <v>0</v>
      </c>
      <c r="N15063" t="b">
        <v>0</v>
      </c>
      <c r="O15063" t="b">
        <v>0</v>
      </c>
      <c r="P15063" t="b">
        <v>0</v>
      </c>
      <c r="Q15063" t="b">
        <v>0</v>
      </c>
      <c r="R15063" t="b">
        <v>0</v>
      </c>
      <c r="S15063" t="b">
        <v>0</v>
      </c>
      <c r="T15063" t="b">
        <v>0</v>
      </c>
      <c r="U15063" t="b">
        <v>0</v>
      </c>
      <c r="V15063" t="b">
        <v>0</v>
      </c>
      <c r="W15063" t="b">
        <v>0</v>
      </c>
      <c r="X15063" t="b">
        <v>0</v>
      </c>
      <c r="Y15063" t="b">
        <v>0</v>
      </c>
      <c r="Z15063" t="b">
        <v>0</v>
      </c>
    </row>
    <row r="15064" spans="1:26" x14ac:dyDescent="0.35">
      <c r="A15064" s="4">
        <v>19</v>
      </c>
      <c r="B15064" t="s">
        <v>30126</v>
      </c>
      <c r="C15064" t="s">
        <v>30125</v>
      </c>
      <c r="D15064" s="1">
        <v>2.6611472501478E-3</v>
      </c>
      <c r="E15064" s="1">
        <v>3.95229647151586E-2</v>
      </c>
      <c r="F15064" s="2">
        <v>-5.2549999999999999</v>
      </c>
      <c r="G15064" s="2">
        <v>-3.5231788389513108</v>
      </c>
      <c r="H15064" s="2">
        <v>-1.8160000000000001</v>
      </c>
      <c r="I15064" s="2">
        <v>0.56155297004930005</v>
      </c>
      <c r="J15064" s="2">
        <v>-4.3507499999999997</v>
      </c>
      <c r="K15064" s="2">
        <v>-3.4180000000000001</v>
      </c>
      <c r="L15064" s="2">
        <v>-2.8849999999999998</v>
      </c>
      <c r="M15064" t="b">
        <v>0</v>
      </c>
      <c r="N15064" t="b">
        <v>0</v>
      </c>
      <c r="O15064" t="b">
        <v>0</v>
      </c>
      <c r="P15064" t="b">
        <v>0</v>
      </c>
      <c r="Q15064" t="b">
        <v>0</v>
      </c>
      <c r="R15064" t="b">
        <v>0</v>
      </c>
      <c r="S15064" t="b">
        <v>0</v>
      </c>
      <c r="T15064" t="b">
        <v>0</v>
      </c>
      <c r="U15064" t="b">
        <v>0</v>
      </c>
      <c r="V15064" t="b">
        <v>0</v>
      </c>
      <c r="W15064" t="b">
        <v>0</v>
      </c>
      <c r="X15064" t="b">
        <v>0</v>
      </c>
      <c r="Y15064" t="b">
        <v>0</v>
      </c>
      <c r="Z15064" t="b">
        <v>0</v>
      </c>
    </row>
    <row r="15065" spans="1:26" x14ac:dyDescent="0.35">
      <c r="A15065" s="4">
        <v>12</v>
      </c>
      <c r="B15065" t="s">
        <v>30128</v>
      </c>
      <c r="C15065" t="s">
        <v>30127</v>
      </c>
      <c r="D15065" s="1">
        <v>0</v>
      </c>
      <c r="E15065" s="1">
        <v>0</v>
      </c>
      <c r="F15065" s="2">
        <v>-3.9655</v>
      </c>
      <c r="G15065" s="2">
        <v>-3.3290495451591946</v>
      </c>
      <c r="H15065" s="2">
        <v>-2.379</v>
      </c>
      <c r="I15065" s="2">
        <v>0.23173092839735601</v>
      </c>
      <c r="J15065" s="2">
        <v>-3.621</v>
      </c>
      <c r="K15065" s="2">
        <v>-3.34</v>
      </c>
      <c r="L15065" s="2">
        <v>-3.0230000000000001</v>
      </c>
      <c r="M15065" t="b">
        <v>0</v>
      </c>
      <c r="N15065" t="b">
        <v>0</v>
      </c>
      <c r="O15065" t="b">
        <v>0</v>
      </c>
      <c r="P15065" t="b">
        <v>0</v>
      </c>
      <c r="Q15065" t="b">
        <v>0</v>
      </c>
      <c r="R15065" t="b">
        <v>0</v>
      </c>
      <c r="S15065" t="b">
        <v>0</v>
      </c>
      <c r="T15065" t="b">
        <v>0</v>
      </c>
      <c r="U15065" t="b">
        <v>0</v>
      </c>
      <c r="V15065" t="b">
        <v>0</v>
      </c>
      <c r="W15065" t="b">
        <v>0</v>
      </c>
      <c r="X15065" t="b">
        <v>0</v>
      </c>
      <c r="Y15065" t="b">
        <v>0</v>
      </c>
      <c r="Z15065" t="b">
        <v>0</v>
      </c>
    </row>
    <row r="15066" spans="1:26" x14ac:dyDescent="0.35">
      <c r="A15066" s="4">
        <v>16</v>
      </c>
      <c r="B15066" t="s">
        <v>30130</v>
      </c>
      <c r="C15066" t="s">
        <v>30129</v>
      </c>
      <c r="D15066" s="1">
        <v>0</v>
      </c>
      <c r="E15066" s="1">
        <v>0</v>
      </c>
      <c r="F15066" s="2">
        <v>-4.3905000000000003</v>
      </c>
      <c r="G15066" s="2">
        <v>-3.0659052889999137</v>
      </c>
      <c r="H15066" s="2">
        <v>-2.1579999999999999</v>
      </c>
      <c r="I15066" s="2">
        <v>0.32981001538049731</v>
      </c>
      <c r="J15066" s="2">
        <v>-3.5615000000000001</v>
      </c>
      <c r="K15066" s="2">
        <v>-3.0005000000000002</v>
      </c>
      <c r="L15066" s="2">
        <v>-2.6630000000000003</v>
      </c>
      <c r="M15066" t="b">
        <v>0</v>
      </c>
      <c r="N15066" t="b">
        <v>0</v>
      </c>
      <c r="O15066" t="b">
        <v>0</v>
      </c>
      <c r="P15066" t="b">
        <v>0</v>
      </c>
      <c r="Q15066" t="b">
        <v>0</v>
      </c>
      <c r="R15066" t="b">
        <v>0</v>
      </c>
      <c r="S15066" t="b">
        <v>1</v>
      </c>
      <c r="T15066" t="b">
        <v>0</v>
      </c>
      <c r="U15066" t="b">
        <v>0</v>
      </c>
      <c r="V15066" t="b">
        <v>0</v>
      </c>
      <c r="W15066" t="b">
        <v>0</v>
      </c>
      <c r="X15066" t="b">
        <v>0</v>
      </c>
      <c r="Y15066" t="b">
        <v>0</v>
      </c>
      <c r="Z15066" t="b">
        <v>0</v>
      </c>
    </row>
    <row r="15067" spans="1:26" x14ac:dyDescent="0.35">
      <c r="A15067" s="4">
        <v>3</v>
      </c>
      <c r="B15067" t="s">
        <v>30132</v>
      </c>
      <c r="C15067" t="s">
        <v>30131</v>
      </c>
      <c r="D15067" s="1">
        <v>0</v>
      </c>
      <c r="E15067" s="1">
        <v>3.6243302867948302E-2</v>
      </c>
      <c r="F15067" s="2">
        <v>-4.8674999999999997</v>
      </c>
      <c r="G15067" s="2">
        <v>-3.8863115873516128</v>
      </c>
      <c r="H15067" s="2">
        <v>-2.6435</v>
      </c>
      <c r="I15067" s="2">
        <v>0.50074503043416108</v>
      </c>
      <c r="J15067" s="2">
        <v>-4.4950999999999999</v>
      </c>
      <c r="K15067" s="2">
        <v>-3.9535</v>
      </c>
      <c r="L15067" s="2">
        <v>-3.1727999999999992</v>
      </c>
      <c r="M15067" t="b">
        <v>0</v>
      </c>
      <c r="N15067" t="b">
        <v>1</v>
      </c>
      <c r="O15067" t="b">
        <v>0</v>
      </c>
      <c r="P15067" t="b">
        <v>0</v>
      </c>
      <c r="Q15067" t="b">
        <v>0</v>
      </c>
      <c r="R15067" t="b">
        <v>0</v>
      </c>
      <c r="S15067" t="b">
        <v>0</v>
      </c>
      <c r="T15067" t="b">
        <v>0</v>
      </c>
      <c r="U15067" t="b">
        <v>0</v>
      </c>
      <c r="V15067" t="b">
        <v>0</v>
      </c>
      <c r="W15067" t="b">
        <v>1</v>
      </c>
      <c r="X15067" t="b">
        <v>0</v>
      </c>
      <c r="Y15067" t="b">
        <v>0</v>
      </c>
      <c r="Z15067" t="b">
        <v>1</v>
      </c>
    </row>
    <row r="15068" spans="1:26" x14ac:dyDescent="0.35">
      <c r="A15068" s="4">
        <v>12</v>
      </c>
      <c r="B15068" t="s">
        <v>30134</v>
      </c>
      <c r="C15068" t="s">
        <v>30133</v>
      </c>
      <c r="D15068" s="1">
        <v>0</v>
      </c>
      <c r="E15068" s="1">
        <v>0</v>
      </c>
      <c r="F15068" s="2">
        <v>-4.3565000000000005</v>
      </c>
      <c r="G15068" s="2">
        <v>-3.3983194135573678</v>
      </c>
      <c r="H15068" s="2">
        <v>-2.1320000000000001</v>
      </c>
      <c r="I15068" s="2">
        <v>0.33423614268747431</v>
      </c>
      <c r="J15068" s="2">
        <v>-3.8294999999999999</v>
      </c>
      <c r="K15068" s="2">
        <v>-3.3915000000000002</v>
      </c>
      <c r="L15068" s="2">
        <v>-2.99</v>
      </c>
      <c r="M15068" t="b">
        <v>0</v>
      </c>
      <c r="N15068" t="b">
        <v>0</v>
      </c>
      <c r="O15068" t="b">
        <v>0</v>
      </c>
      <c r="P15068" t="b">
        <v>0</v>
      </c>
      <c r="Q15068" t="b">
        <v>0</v>
      </c>
      <c r="R15068" t="b">
        <v>0</v>
      </c>
      <c r="S15068" t="b">
        <v>0</v>
      </c>
      <c r="T15068" t="b">
        <v>0</v>
      </c>
      <c r="U15068" t="b">
        <v>0</v>
      </c>
      <c r="V15068" t="b">
        <v>0</v>
      </c>
      <c r="W15068" t="b">
        <v>0</v>
      </c>
      <c r="X15068" t="b">
        <v>0</v>
      </c>
      <c r="Y15068" t="b">
        <v>0</v>
      </c>
      <c r="Z15068" t="b">
        <v>0</v>
      </c>
    </row>
    <row r="15069" spans="1:26" x14ac:dyDescent="0.35">
      <c r="A15069" s="4">
        <v>5</v>
      </c>
      <c r="B15069" t="s">
        <v>30136</v>
      </c>
      <c r="C15069" t="s">
        <v>30135</v>
      </c>
      <c r="D15069" s="1">
        <v>0</v>
      </c>
      <c r="E15069" s="1">
        <v>3.5561877667139997E-4</v>
      </c>
      <c r="F15069" s="2">
        <v>-4.6485000000000003</v>
      </c>
      <c r="G15069" s="2">
        <v>-3.5791493598862023</v>
      </c>
      <c r="H15069" s="2">
        <v>-3.35</v>
      </c>
      <c r="I15069" s="2">
        <v>0.23422716632801249</v>
      </c>
      <c r="J15069" s="2">
        <v>-3.944</v>
      </c>
      <c r="K15069" s="2">
        <v>-3.4904999999999999</v>
      </c>
      <c r="L15069" s="2">
        <v>-3.3984999999999999</v>
      </c>
      <c r="M15069" t="b">
        <v>0</v>
      </c>
      <c r="N15069" t="b">
        <v>0</v>
      </c>
      <c r="O15069" t="b">
        <v>0</v>
      </c>
      <c r="P15069" t="b">
        <v>0</v>
      </c>
      <c r="Q15069" t="b">
        <v>0</v>
      </c>
      <c r="R15069" t="b">
        <v>0</v>
      </c>
      <c r="S15069" t="b">
        <v>0</v>
      </c>
      <c r="T15069" t="b">
        <v>0</v>
      </c>
      <c r="U15069" t="b">
        <v>0</v>
      </c>
      <c r="V15069" t="b">
        <v>0</v>
      </c>
      <c r="W15069" t="b">
        <v>0</v>
      </c>
      <c r="X15069" t="b">
        <v>0</v>
      </c>
      <c r="Y15069" t="b">
        <v>0</v>
      </c>
      <c r="Z15069" t="b">
        <v>0</v>
      </c>
    </row>
    <row r="15070" spans="1:26" x14ac:dyDescent="0.35">
      <c r="A15070" s="4">
        <v>4</v>
      </c>
      <c r="B15070" t="s">
        <v>30138</v>
      </c>
      <c r="C15070" t="s">
        <v>30137</v>
      </c>
      <c r="D15070" s="1">
        <v>0</v>
      </c>
      <c r="E15070" s="1">
        <v>0</v>
      </c>
      <c r="F15070" s="2">
        <v>-4.2974999999999994</v>
      </c>
      <c r="G15070" s="2">
        <v>-3.5527093104047243</v>
      </c>
      <c r="H15070" s="2">
        <v>-2.1100000000000003</v>
      </c>
      <c r="I15070" s="2">
        <v>0.33831672260130607</v>
      </c>
      <c r="J15070" s="2">
        <v>-4.0354000000000001</v>
      </c>
      <c r="K15070" s="2">
        <v>-3.5205000000000002</v>
      </c>
      <c r="L15070" s="2">
        <v>-3.1385000000000001</v>
      </c>
      <c r="M15070" t="b">
        <v>0</v>
      </c>
      <c r="N15070" t="b">
        <v>1</v>
      </c>
      <c r="O15070" t="b">
        <v>0</v>
      </c>
      <c r="P15070" t="b">
        <v>0</v>
      </c>
      <c r="Q15070" t="b">
        <v>0</v>
      </c>
      <c r="R15070" t="b">
        <v>0</v>
      </c>
      <c r="S15070" t="b">
        <v>0</v>
      </c>
      <c r="T15070" t="b">
        <v>0</v>
      </c>
      <c r="U15070" t="b">
        <v>0</v>
      </c>
      <c r="V15070" t="b">
        <v>0</v>
      </c>
      <c r="W15070" t="b">
        <v>1</v>
      </c>
      <c r="X15070" t="b">
        <v>0</v>
      </c>
      <c r="Y15070" t="b">
        <v>0</v>
      </c>
      <c r="Z15070" t="b">
        <v>1</v>
      </c>
    </row>
    <row r="15071" spans="1:26" x14ac:dyDescent="0.35">
      <c r="A15071" s="4">
        <v>13</v>
      </c>
      <c r="B15071" t="s">
        <v>30140</v>
      </c>
      <c r="C15071" t="s">
        <v>30139</v>
      </c>
      <c r="D15071" s="1">
        <v>0.33304713660169999</v>
      </c>
      <c r="E15071" s="1">
        <v>9.3929767322057101E-2</v>
      </c>
      <c r="F15071" s="2">
        <v>-7.4874999999999998</v>
      </c>
      <c r="G15071" s="2">
        <v>-4.5137957843221432</v>
      </c>
      <c r="H15071" s="2">
        <v>-1.2845</v>
      </c>
      <c r="I15071" s="2">
        <v>1.2125436087564434</v>
      </c>
      <c r="J15071" s="2">
        <v>-6.3495999999999997</v>
      </c>
      <c r="K15071" s="2">
        <v>-4.3010000000000002</v>
      </c>
      <c r="L15071" s="2">
        <v>-3.1608000000000001</v>
      </c>
      <c r="M15071" t="b">
        <v>0</v>
      </c>
      <c r="N15071" t="b">
        <v>0</v>
      </c>
      <c r="O15071" t="b">
        <v>0</v>
      </c>
      <c r="P15071" t="b">
        <v>0</v>
      </c>
      <c r="Q15071" t="b">
        <v>0</v>
      </c>
      <c r="R15071" t="b">
        <v>0</v>
      </c>
      <c r="S15071" t="b">
        <v>0</v>
      </c>
      <c r="T15071" t="b">
        <v>0</v>
      </c>
      <c r="U15071" t="b">
        <v>0</v>
      </c>
      <c r="V15071" t="b">
        <v>0</v>
      </c>
      <c r="W15071" t="b">
        <v>0</v>
      </c>
      <c r="X15071" t="b">
        <v>0</v>
      </c>
      <c r="Y15071" t="b">
        <v>0</v>
      </c>
      <c r="Z15071" t="b">
        <v>0</v>
      </c>
    </row>
    <row r="15072" spans="1:26" x14ac:dyDescent="0.35">
      <c r="A15072" s="4">
        <v>16</v>
      </c>
      <c r="B15072" t="s">
        <v>30142</v>
      </c>
      <c r="C15072" t="s">
        <v>30141</v>
      </c>
      <c r="D15072" s="1">
        <v>8.2929362880886398E-2</v>
      </c>
      <c r="E15072" s="1">
        <v>4.2416897506925198E-2</v>
      </c>
      <c r="F15072" s="2">
        <v>-7.1470000000000002</v>
      </c>
      <c r="G15072" s="2">
        <v>-3.3482547610803328</v>
      </c>
      <c r="H15072" s="2">
        <v>-0.67449999999999999</v>
      </c>
      <c r="I15072" s="2">
        <v>0.95143817213131798</v>
      </c>
      <c r="J15072" s="2">
        <v>-4.8710000000000004</v>
      </c>
      <c r="K15072" s="2">
        <v>-2.9685000000000001</v>
      </c>
      <c r="L15072" s="2">
        <v>-2.5775000000000001</v>
      </c>
      <c r="M15072" t="b">
        <v>0</v>
      </c>
      <c r="N15072" t="b">
        <v>0</v>
      </c>
      <c r="O15072" t="b">
        <v>0</v>
      </c>
      <c r="P15072" t="b">
        <v>0</v>
      </c>
      <c r="Q15072" t="b">
        <v>0</v>
      </c>
      <c r="R15072" t="b">
        <v>0</v>
      </c>
      <c r="S15072" t="b">
        <v>0</v>
      </c>
      <c r="T15072" t="b">
        <v>0</v>
      </c>
      <c r="U15072" t="b">
        <v>0</v>
      </c>
      <c r="V15072" t="b">
        <v>0</v>
      </c>
      <c r="W15072" t="b">
        <v>0</v>
      </c>
      <c r="X15072" t="b">
        <v>0</v>
      </c>
      <c r="Y15072" t="b">
        <v>0</v>
      </c>
      <c r="Z15072" t="b">
        <v>0</v>
      </c>
    </row>
    <row r="15073" spans="1:26" x14ac:dyDescent="0.35">
      <c r="A15073" s="4">
        <v>4</v>
      </c>
      <c r="B15073" t="s">
        <v>30144</v>
      </c>
      <c r="C15073" t="s">
        <v>30143</v>
      </c>
      <c r="D15073" s="1">
        <v>0</v>
      </c>
      <c r="E15073" s="1">
        <v>2.8588183550799E-2</v>
      </c>
      <c r="F15073" s="2">
        <v>-5.0455000000000005</v>
      </c>
      <c r="G15073" s="2">
        <v>-3.7438285442017301</v>
      </c>
      <c r="H15073" s="2">
        <v>-2.133</v>
      </c>
      <c r="I15073" s="2">
        <v>0.42499112087196178</v>
      </c>
      <c r="J15073" s="2">
        <v>-4.3094999999999999</v>
      </c>
      <c r="K15073" s="2">
        <v>-3.7280000000000002</v>
      </c>
      <c r="L15073" s="2">
        <v>-3.2035</v>
      </c>
      <c r="M15073" t="b">
        <v>0</v>
      </c>
      <c r="N15073" t="b">
        <v>0</v>
      </c>
      <c r="O15073" t="b">
        <v>0</v>
      </c>
      <c r="P15073" t="b">
        <v>0</v>
      </c>
      <c r="Q15073" t="b">
        <v>0</v>
      </c>
      <c r="R15073" t="b">
        <v>0</v>
      </c>
      <c r="S15073" t="b">
        <v>0</v>
      </c>
      <c r="T15073" t="b">
        <v>0</v>
      </c>
      <c r="U15073" t="b">
        <v>0</v>
      </c>
      <c r="V15073" t="b">
        <v>0</v>
      </c>
      <c r="W15073" t="b">
        <v>1</v>
      </c>
      <c r="X15073" t="b">
        <v>0</v>
      </c>
      <c r="Y15073" t="b">
        <v>0</v>
      </c>
      <c r="Z15073" t="b">
        <v>1</v>
      </c>
    </row>
    <row r="15074" spans="1:26" x14ac:dyDescent="0.35">
      <c r="A15074" s="4">
        <v>11</v>
      </c>
      <c r="B15074" t="s">
        <v>30146</v>
      </c>
      <c r="C15074" t="s">
        <v>30145</v>
      </c>
      <c r="D15074" s="1">
        <v>0.20175438596491219</v>
      </c>
      <c r="E15074" s="1">
        <v>0.16324903167008431</v>
      </c>
      <c r="F15074" s="2">
        <v>-6.0369999999999999</v>
      </c>
      <c r="G15074" s="2">
        <v>-4.2955724538619284</v>
      </c>
      <c r="H15074" s="2">
        <v>-2.1305000000000001</v>
      </c>
      <c r="I15074" s="2">
        <v>0.78226505029424276</v>
      </c>
      <c r="J15074" s="2">
        <v>-5.3744999999999994</v>
      </c>
      <c r="K15074" s="2">
        <v>-4.2787500000000005</v>
      </c>
      <c r="L15074" s="2">
        <v>-3.25935</v>
      </c>
      <c r="M15074" t="b">
        <v>0</v>
      </c>
      <c r="N15074" t="b">
        <v>0</v>
      </c>
      <c r="O15074" t="b">
        <v>0</v>
      </c>
      <c r="P15074" t="b">
        <v>0</v>
      </c>
      <c r="Q15074" t="b">
        <v>0</v>
      </c>
      <c r="R15074" t="b">
        <v>0</v>
      </c>
      <c r="S15074" t="b">
        <v>1</v>
      </c>
      <c r="T15074" t="b">
        <v>0</v>
      </c>
      <c r="U15074" t="b">
        <v>0</v>
      </c>
      <c r="V15074" t="b">
        <v>0</v>
      </c>
      <c r="W15074" t="b">
        <v>0</v>
      </c>
      <c r="X15074" t="b">
        <v>0</v>
      </c>
      <c r="Y15074" t="b">
        <v>0</v>
      </c>
      <c r="Z15074" t="b">
        <v>0</v>
      </c>
    </row>
    <row r="15075" spans="1:26" x14ac:dyDescent="0.35">
      <c r="A15075" s="4" t="s">
        <v>2</v>
      </c>
      <c r="B15075" t="s">
        <v>30148</v>
      </c>
      <c r="C15075" t="s">
        <v>30147</v>
      </c>
      <c r="D15075" s="1">
        <v>7.0856753534321207E-2</v>
      </c>
      <c r="E15075" s="1">
        <v>0.15687276443536019</v>
      </c>
      <c r="F15075" s="2">
        <v>-5.4335000000000004</v>
      </c>
      <c r="G15075" s="2">
        <v>-4.1365054079373191</v>
      </c>
      <c r="H15075" s="2">
        <v>-1.9279999999999999</v>
      </c>
      <c r="I15075" s="2">
        <v>0.57950698529159617</v>
      </c>
      <c r="J15075" s="2">
        <v>-4.9609500000000004</v>
      </c>
      <c r="K15075" s="2">
        <v>-4.0982500000000002</v>
      </c>
      <c r="L15075" s="2">
        <v>-3.4095</v>
      </c>
      <c r="M15075" t="b">
        <v>0</v>
      </c>
      <c r="N15075" t="b">
        <v>0</v>
      </c>
      <c r="O15075" t="b">
        <v>0</v>
      </c>
      <c r="P15075" t="b">
        <v>0</v>
      </c>
      <c r="Q15075" t="b">
        <v>0</v>
      </c>
      <c r="R15075" t="b">
        <v>0</v>
      </c>
      <c r="S15075" t="b">
        <v>0</v>
      </c>
      <c r="T15075" t="b">
        <v>0</v>
      </c>
      <c r="U15075" t="b">
        <v>0</v>
      </c>
      <c r="V15075" t="b">
        <v>0</v>
      </c>
      <c r="W15075" t="b">
        <v>0</v>
      </c>
      <c r="X15075" t="b">
        <v>0</v>
      </c>
      <c r="Y15075" t="b">
        <v>0</v>
      </c>
      <c r="Z15075" t="b">
        <v>0</v>
      </c>
    </row>
    <row r="15076" spans="1:26" x14ac:dyDescent="0.35">
      <c r="A15076" s="4">
        <v>10</v>
      </c>
      <c r="B15076" t="s">
        <v>30150</v>
      </c>
      <c r="C15076" t="s">
        <v>30149</v>
      </c>
      <c r="D15076" s="1">
        <v>0</v>
      </c>
      <c r="E15076" s="1">
        <v>0</v>
      </c>
      <c r="F15076" s="2">
        <v>-4.2709999999999999</v>
      </c>
      <c r="G15076" s="2">
        <v>-3.1399127173136456</v>
      </c>
      <c r="H15076" s="2">
        <v>-2.0615000000000001</v>
      </c>
      <c r="I15076" s="2">
        <v>0.47965777405334731</v>
      </c>
      <c r="J15076" s="2">
        <v>-3.8956499999999998</v>
      </c>
      <c r="K15076" s="2">
        <v>-2.9632499999999999</v>
      </c>
      <c r="L15076" s="2">
        <v>-2.6443500000000002</v>
      </c>
      <c r="M15076" t="b">
        <v>0</v>
      </c>
      <c r="N15076" t="b">
        <v>0</v>
      </c>
      <c r="O15076" t="b">
        <v>0</v>
      </c>
      <c r="P15076" t="b">
        <v>0</v>
      </c>
      <c r="Q15076" t="b">
        <v>0</v>
      </c>
      <c r="R15076" t="b">
        <v>0</v>
      </c>
      <c r="S15076" t="b">
        <v>0</v>
      </c>
      <c r="T15076" t="b">
        <v>0</v>
      </c>
      <c r="U15076" t="b">
        <v>0</v>
      </c>
      <c r="V15076" t="b">
        <v>0</v>
      </c>
      <c r="W15076" t="b">
        <v>0</v>
      </c>
      <c r="X15076" t="b">
        <v>0</v>
      </c>
      <c r="Y15076" t="b">
        <v>0</v>
      </c>
      <c r="Z15076" t="b">
        <v>0</v>
      </c>
    </row>
    <row r="15077" spans="1:26" x14ac:dyDescent="0.35">
      <c r="A15077" s="4">
        <v>1</v>
      </c>
      <c r="B15077" t="s">
        <v>30152</v>
      </c>
      <c r="C15077" t="s">
        <v>30151</v>
      </c>
      <c r="D15077" s="1">
        <v>0</v>
      </c>
      <c r="E15077" s="1">
        <v>1.3495276653170999E-3</v>
      </c>
      <c r="F15077" s="2">
        <v>-4.6820000000000004</v>
      </c>
      <c r="G15077" s="2">
        <v>-3.4068601214574898</v>
      </c>
      <c r="H15077" s="2">
        <v>-2.0695000000000001</v>
      </c>
      <c r="I15077" s="2">
        <v>0.56585491070211857</v>
      </c>
      <c r="J15077" s="2">
        <v>-4.1610999999999994</v>
      </c>
      <c r="K15077" s="2">
        <v>-3.4184999999999999</v>
      </c>
      <c r="L15077" s="2">
        <v>-2.6303499999999991</v>
      </c>
      <c r="M15077" t="b">
        <v>0</v>
      </c>
      <c r="N15077" t="b">
        <v>0</v>
      </c>
      <c r="O15077" t="b">
        <v>0</v>
      </c>
      <c r="P15077" t="b">
        <v>0</v>
      </c>
      <c r="Q15077" t="b">
        <v>0</v>
      </c>
      <c r="R15077" t="b">
        <v>0</v>
      </c>
      <c r="S15077" t="b">
        <v>0</v>
      </c>
      <c r="T15077" t="b">
        <v>0</v>
      </c>
      <c r="U15077" t="b">
        <v>0</v>
      </c>
      <c r="V15077" t="b">
        <v>0</v>
      </c>
      <c r="W15077" t="b">
        <v>0</v>
      </c>
      <c r="X15077" t="b">
        <v>0</v>
      </c>
      <c r="Y15077" t="b">
        <v>0</v>
      </c>
      <c r="Z15077" t="b">
        <v>0</v>
      </c>
    </row>
    <row r="15078" spans="1:26" x14ac:dyDescent="0.35">
      <c r="A15078" s="4">
        <v>20</v>
      </c>
      <c r="B15078" t="s">
        <v>30154</v>
      </c>
      <c r="C15078" t="s">
        <v>30153</v>
      </c>
      <c r="D15078" s="1">
        <v>0</v>
      </c>
      <c r="E15078" s="1">
        <v>0</v>
      </c>
      <c r="F15078" s="2">
        <v>-3.9824999999999999</v>
      </c>
      <c r="G15078" s="2">
        <v>-3.2244634754990931</v>
      </c>
      <c r="H15078" s="2">
        <v>-1.5289999999999999</v>
      </c>
      <c r="I15078" s="2">
        <v>0.39095931475863321</v>
      </c>
      <c r="J15078" s="2">
        <v>-3.7947000000000002</v>
      </c>
      <c r="K15078" s="2">
        <v>-3.17875</v>
      </c>
      <c r="L15078" s="2">
        <v>-2.7426499999999998</v>
      </c>
      <c r="M15078" t="b">
        <v>0</v>
      </c>
      <c r="N15078" t="b">
        <v>0</v>
      </c>
      <c r="O15078" t="b">
        <v>0</v>
      </c>
      <c r="P15078" t="b">
        <v>0</v>
      </c>
      <c r="Q15078" t="b">
        <v>0</v>
      </c>
      <c r="R15078" t="b">
        <v>0</v>
      </c>
      <c r="S15078" t="b">
        <v>0</v>
      </c>
      <c r="T15078" t="b">
        <v>0</v>
      </c>
      <c r="U15078" t="b">
        <v>0</v>
      </c>
      <c r="V15078" t="b">
        <v>0</v>
      </c>
      <c r="W15078" t="b">
        <v>0</v>
      </c>
      <c r="X15078" t="b">
        <v>0</v>
      </c>
      <c r="Y15078" t="b">
        <v>0</v>
      </c>
      <c r="Z15078" t="b">
        <v>0</v>
      </c>
    </row>
    <row r="15079" spans="1:26" x14ac:dyDescent="0.35">
      <c r="A15079" s="4">
        <v>5</v>
      </c>
      <c r="B15079" t="s">
        <v>30156</v>
      </c>
      <c r="C15079" t="s">
        <v>30155</v>
      </c>
      <c r="D15079" s="1">
        <v>0</v>
      </c>
      <c r="E15079" s="1">
        <v>1.7314827538820899E-2</v>
      </c>
      <c r="F15079" s="2">
        <v>-4.8719999999999999</v>
      </c>
      <c r="G15079" s="2">
        <v>-3.6393885529751273</v>
      </c>
      <c r="H15079" s="2">
        <v>-2.1465000000000001</v>
      </c>
      <c r="I15079" s="2">
        <v>0.50105592544427946</v>
      </c>
      <c r="J15079" s="2">
        <v>-4.3304999999999998</v>
      </c>
      <c r="K15079" s="2">
        <v>-3.5914999999999999</v>
      </c>
      <c r="L15079" s="2">
        <v>-3.0155000000000003</v>
      </c>
      <c r="M15079" t="b">
        <v>0</v>
      </c>
      <c r="N15079" t="b">
        <v>0</v>
      </c>
      <c r="O15079" t="b">
        <v>0</v>
      </c>
      <c r="P15079" t="b">
        <v>0</v>
      </c>
      <c r="Q15079" t="b">
        <v>0</v>
      </c>
      <c r="R15079" t="b">
        <v>0</v>
      </c>
      <c r="S15079" t="b">
        <v>0</v>
      </c>
      <c r="T15079" t="b">
        <v>0</v>
      </c>
      <c r="U15079" t="b">
        <v>0</v>
      </c>
      <c r="V15079" t="b">
        <v>0</v>
      </c>
      <c r="W15079" t="b">
        <v>0</v>
      </c>
      <c r="X15079" t="b">
        <v>0</v>
      </c>
      <c r="Y15079" t="b">
        <v>0</v>
      </c>
      <c r="Z15079" t="b">
        <v>0</v>
      </c>
    </row>
    <row r="15080" spans="1:26" x14ac:dyDescent="0.35">
      <c r="A15080" s="4" t="s">
        <v>2</v>
      </c>
      <c r="B15080" t="s">
        <v>30158</v>
      </c>
      <c r="C15080" t="s">
        <v>30157</v>
      </c>
      <c r="D15080" s="1">
        <v>0</v>
      </c>
      <c r="E15080" s="1">
        <v>5.2456723203350003E-4</v>
      </c>
      <c r="F15080" s="2">
        <v>-4.6390000000000002</v>
      </c>
      <c r="G15080" s="2">
        <v>-3.7496434691379616</v>
      </c>
      <c r="H15080" s="2">
        <v>-2.3010000000000002</v>
      </c>
      <c r="I15080" s="2">
        <v>0.2729063531423272</v>
      </c>
      <c r="J15080" s="2">
        <v>-4.05</v>
      </c>
      <c r="K15080" s="2">
        <v>-3.7709999999999999</v>
      </c>
      <c r="L15080" s="2">
        <v>-3.4020000000000001</v>
      </c>
      <c r="M15080" t="b">
        <v>0</v>
      </c>
      <c r="N15080" t="b">
        <v>0</v>
      </c>
      <c r="O15080" t="b">
        <v>0</v>
      </c>
      <c r="P15080" t="b">
        <v>0</v>
      </c>
      <c r="Q15080" t="b">
        <v>0</v>
      </c>
      <c r="R15080" t="b">
        <v>0</v>
      </c>
      <c r="S15080" t="b">
        <v>0</v>
      </c>
      <c r="T15080" t="b">
        <v>0</v>
      </c>
      <c r="U15080" t="b">
        <v>0</v>
      </c>
      <c r="V15080" t="b">
        <v>0</v>
      </c>
      <c r="W15080" t="b">
        <v>0</v>
      </c>
      <c r="X15080" t="b">
        <v>0</v>
      </c>
      <c r="Y15080" t="b">
        <v>0</v>
      </c>
      <c r="Z15080" t="b">
        <v>0</v>
      </c>
    </row>
    <row r="15081" spans="1:26" x14ac:dyDescent="0.35">
      <c r="A15081" s="4">
        <v>12</v>
      </c>
      <c r="B15081" t="s">
        <v>30160</v>
      </c>
      <c r="C15081" t="s">
        <v>30159</v>
      </c>
      <c r="D15081" s="1">
        <v>0</v>
      </c>
      <c r="E15081" s="1">
        <v>3.1260476030841401E-2</v>
      </c>
      <c r="F15081" s="2">
        <v>-4.9890000000000008</v>
      </c>
      <c r="G15081" s="2">
        <v>-3.8292457048273549</v>
      </c>
      <c r="H15081" s="2">
        <v>-2.8580000000000001</v>
      </c>
      <c r="I15081" s="2">
        <v>0.33295664479413117</v>
      </c>
      <c r="J15081" s="2">
        <v>-4.3100000000000005</v>
      </c>
      <c r="K15081" s="2">
        <v>-3.7909999999999999</v>
      </c>
      <c r="L15081" s="2">
        <v>-3.4464999999999999</v>
      </c>
      <c r="M15081" t="b">
        <v>0</v>
      </c>
      <c r="N15081" t="b">
        <v>0</v>
      </c>
      <c r="O15081" t="b">
        <v>0</v>
      </c>
      <c r="P15081" t="b">
        <v>0</v>
      </c>
      <c r="Q15081" t="b">
        <v>0</v>
      </c>
      <c r="R15081" t="b">
        <v>0</v>
      </c>
      <c r="S15081" t="b">
        <v>0</v>
      </c>
      <c r="T15081" t="b">
        <v>0</v>
      </c>
      <c r="U15081" t="b">
        <v>0</v>
      </c>
      <c r="V15081" t="b">
        <v>0</v>
      </c>
      <c r="W15081" t="b">
        <v>0</v>
      </c>
      <c r="X15081" t="b">
        <v>0</v>
      </c>
      <c r="Y15081" t="b">
        <v>0</v>
      </c>
      <c r="Z15081" t="b">
        <v>0</v>
      </c>
    </row>
    <row r="15082" spans="1:26" x14ac:dyDescent="0.35">
      <c r="A15082" s="4">
        <v>1</v>
      </c>
      <c r="B15082" t="s">
        <v>30162</v>
      </c>
      <c r="C15082" t="s">
        <v>30161</v>
      </c>
      <c r="D15082" s="1">
        <v>0</v>
      </c>
      <c r="E15082" s="1">
        <v>0</v>
      </c>
      <c r="F15082" s="2">
        <v>-4.5259999999999998</v>
      </c>
      <c r="G15082" s="2">
        <v>-3.4024310586351811</v>
      </c>
      <c r="H15082" s="2">
        <v>-2.2885</v>
      </c>
      <c r="I15082" s="2">
        <v>0.43132255298756689</v>
      </c>
      <c r="J15082" s="2">
        <v>-3.9584999999999999</v>
      </c>
      <c r="K15082" s="2">
        <v>-3.4455</v>
      </c>
      <c r="L15082" s="2">
        <v>-2.7930000000000001</v>
      </c>
      <c r="M15082" t="b">
        <v>0</v>
      </c>
      <c r="N15082" t="b">
        <v>1</v>
      </c>
      <c r="O15082" t="b">
        <v>0</v>
      </c>
      <c r="P15082" t="b">
        <v>0</v>
      </c>
      <c r="Q15082" t="b">
        <v>0</v>
      </c>
      <c r="R15082" t="b">
        <v>0</v>
      </c>
      <c r="S15082" t="b">
        <v>1</v>
      </c>
      <c r="T15082" t="b">
        <v>0</v>
      </c>
      <c r="U15082" t="b">
        <v>0</v>
      </c>
      <c r="V15082" t="b">
        <v>0</v>
      </c>
      <c r="W15082" t="b">
        <v>0</v>
      </c>
      <c r="X15082" t="b">
        <v>0</v>
      </c>
      <c r="Y15082" t="b">
        <v>0</v>
      </c>
      <c r="Z15082" t="b">
        <v>0</v>
      </c>
    </row>
    <row r="15083" spans="1:26" x14ac:dyDescent="0.35">
      <c r="A15083" s="4">
        <v>22</v>
      </c>
      <c r="B15083" t="s">
        <v>30164</v>
      </c>
      <c r="C15083" t="s">
        <v>30163</v>
      </c>
      <c r="D15083" s="1">
        <v>0</v>
      </c>
      <c r="E15083" s="1">
        <v>5.6546324488908001E-3</v>
      </c>
      <c r="F15083" s="2">
        <v>-4.7335000000000003</v>
      </c>
      <c r="G15083" s="2">
        <v>-3.5879008264462806</v>
      </c>
      <c r="H15083" s="2">
        <v>-2.085</v>
      </c>
      <c r="I15083" s="2">
        <v>0.466692446705748</v>
      </c>
      <c r="J15083" s="2">
        <v>-4.2380000000000004</v>
      </c>
      <c r="K15083" s="2">
        <v>-3.569</v>
      </c>
      <c r="L15083" s="2">
        <v>-3.0145999999999997</v>
      </c>
      <c r="M15083" t="b">
        <v>0</v>
      </c>
      <c r="N15083" t="b">
        <v>0</v>
      </c>
      <c r="O15083" t="b">
        <v>0</v>
      </c>
      <c r="P15083" t="b">
        <v>0</v>
      </c>
      <c r="Q15083" t="b">
        <v>0</v>
      </c>
      <c r="R15083" t="b">
        <v>0</v>
      </c>
      <c r="S15083" t="b">
        <v>0</v>
      </c>
      <c r="T15083" t="b">
        <v>0</v>
      </c>
      <c r="U15083" t="b">
        <v>0</v>
      </c>
      <c r="V15083" t="b">
        <v>0</v>
      </c>
      <c r="W15083" t="b">
        <v>0</v>
      </c>
      <c r="X15083" t="b">
        <v>0</v>
      </c>
      <c r="Y15083" t="b">
        <v>0</v>
      </c>
      <c r="Z15083" t="b">
        <v>0</v>
      </c>
    </row>
    <row r="15084" spans="1:26" x14ac:dyDescent="0.35">
      <c r="A15084" s="4">
        <v>19</v>
      </c>
      <c r="B15084" t="s">
        <v>30166</v>
      </c>
      <c r="C15084" t="s">
        <v>30165</v>
      </c>
      <c r="D15084" s="1">
        <v>0.14921105580853539</v>
      </c>
      <c r="E15084" s="1">
        <v>6.4598115005824394E-2</v>
      </c>
      <c r="F15084" s="2">
        <v>-6.9354999999999993</v>
      </c>
      <c r="G15084" s="2">
        <v>-3.9091140527374768</v>
      </c>
      <c r="H15084" s="2">
        <v>-1.734</v>
      </c>
      <c r="I15084" s="2">
        <v>0.92200413005030757</v>
      </c>
      <c r="J15084" s="2">
        <v>-5.4057000000000004</v>
      </c>
      <c r="K15084" s="2">
        <v>-3.556</v>
      </c>
      <c r="L15084" s="2">
        <v>-3.1220999999999992</v>
      </c>
      <c r="M15084" t="b">
        <v>0</v>
      </c>
      <c r="N15084" t="b">
        <v>0</v>
      </c>
      <c r="O15084" t="b">
        <v>0</v>
      </c>
      <c r="P15084" t="b">
        <v>0</v>
      </c>
      <c r="Q15084" t="b">
        <v>0</v>
      </c>
      <c r="R15084" t="b">
        <v>0</v>
      </c>
      <c r="S15084" t="b">
        <v>0</v>
      </c>
      <c r="T15084" t="b">
        <v>0</v>
      </c>
      <c r="U15084" t="b">
        <v>0</v>
      </c>
      <c r="V15084" t="b">
        <v>0</v>
      </c>
      <c r="W15084" t="b">
        <v>0</v>
      </c>
      <c r="X15084" t="b">
        <v>0</v>
      </c>
      <c r="Y15084" t="b">
        <v>0</v>
      </c>
      <c r="Z15084" t="b">
        <v>0</v>
      </c>
    </row>
    <row r="15085" spans="1:26" x14ac:dyDescent="0.35">
      <c r="A15085" s="4">
        <v>11</v>
      </c>
      <c r="B15085" t="s">
        <v>30168</v>
      </c>
      <c r="C15085" t="s">
        <v>30167</v>
      </c>
      <c r="D15085" s="1">
        <v>0</v>
      </c>
      <c r="E15085" s="1">
        <v>0</v>
      </c>
      <c r="F15085" s="2">
        <v>-4.5295000000000005</v>
      </c>
      <c r="G15085" s="2">
        <v>-3.4660042416897507</v>
      </c>
      <c r="H15085" s="2">
        <v>-2.1280000000000001</v>
      </c>
      <c r="I15085" s="2">
        <v>0.35571911146164359</v>
      </c>
      <c r="J15085" s="2">
        <v>-3.96225</v>
      </c>
      <c r="K15085" s="2">
        <v>-3.4357500000000001</v>
      </c>
      <c r="L15085" s="2">
        <v>-3.0350000000000001</v>
      </c>
      <c r="M15085" t="b">
        <v>0</v>
      </c>
      <c r="N15085" t="b">
        <v>0</v>
      </c>
      <c r="O15085" t="b">
        <v>0</v>
      </c>
      <c r="P15085" t="b">
        <v>0</v>
      </c>
      <c r="Q15085" t="b">
        <v>0</v>
      </c>
      <c r="R15085" t="b">
        <v>0</v>
      </c>
      <c r="S15085" t="b">
        <v>1</v>
      </c>
      <c r="T15085" t="b">
        <v>0</v>
      </c>
      <c r="U15085" t="b">
        <v>0</v>
      </c>
      <c r="V15085" t="b">
        <v>0</v>
      </c>
      <c r="W15085" t="b">
        <v>0</v>
      </c>
      <c r="X15085" t="b">
        <v>0</v>
      </c>
      <c r="Y15085" t="b">
        <v>0</v>
      </c>
      <c r="Z15085" t="b">
        <v>0</v>
      </c>
    </row>
    <row r="15086" spans="1:26" x14ac:dyDescent="0.35">
      <c r="A15086" s="4">
        <v>7</v>
      </c>
      <c r="B15086" t="s">
        <v>30170</v>
      </c>
      <c r="C15086" t="s">
        <v>30169</v>
      </c>
      <c r="D15086" s="1">
        <v>0</v>
      </c>
      <c r="E15086" s="1">
        <v>0</v>
      </c>
      <c r="F15086" s="2">
        <v>-4.2275</v>
      </c>
      <c r="G15086" s="2">
        <v>-3.3329088503381361</v>
      </c>
      <c r="H15086" s="2">
        <v>-1.2769999999999999</v>
      </c>
      <c r="I15086" s="2">
        <v>0.40879227978623189</v>
      </c>
      <c r="J15086" s="2">
        <v>-3.8485</v>
      </c>
      <c r="K15086" s="2">
        <v>-3.3570000000000002</v>
      </c>
      <c r="L15086" s="2">
        <v>-2.7934999999999999</v>
      </c>
      <c r="M15086" t="b">
        <v>0</v>
      </c>
      <c r="N15086" t="b">
        <v>0</v>
      </c>
      <c r="O15086" t="b">
        <v>0</v>
      </c>
      <c r="P15086" t="b">
        <v>0</v>
      </c>
      <c r="Q15086" t="b">
        <v>0</v>
      </c>
      <c r="R15086" t="b">
        <v>0</v>
      </c>
      <c r="S15086" t="b">
        <v>0</v>
      </c>
      <c r="T15086" t="b">
        <v>0</v>
      </c>
      <c r="U15086" t="b">
        <v>0</v>
      </c>
      <c r="V15086" t="b">
        <v>0</v>
      </c>
      <c r="W15086" t="b">
        <v>0</v>
      </c>
      <c r="X15086" t="b">
        <v>0</v>
      </c>
      <c r="Y15086" t="b">
        <v>0</v>
      </c>
      <c r="Z15086" t="b">
        <v>0</v>
      </c>
    </row>
    <row r="15087" spans="1:26" x14ac:dyDescent="0.35">
      <c r="A15087" s="4">
        <v>15</v>
      </c>
      <c r="B15087" t="s">
        <v>30172</v>
      </c>
      <c r="C15087" t="s">
        <v>30171</v>
      </c>
      <c r="D15087" s="1">
        <v>0</v>
      </c>
      <c r="E15087" s="1">
        <v>0</v>
      </c>
      <c r="F15087" s="2">
        <v>-4.4154999999999998</v>
      </c>
      <c r="G15087" s="2">
        <v>-3.5562761662679425</v>
      </c>
      <c r="H15087" s="2">
        <v>-2.085</v>
      </c>
      <c r="I15087" s="2">
        <v>0.42261746255465199</v>
      </c>
      <c r="J15087" s="2">
        <v>-4.1059999999999999</v>
      </c>
      <c r="K15087" s="2">
        <v>-3.5840000000000001</v>
      </c>
      <c r="L15087" s="2">
        <v>-2.9739499999999994</v>
      </c>
      <c r="M15087" t="b">
        <v>0</v>
      </c>
      <c r="N15087" t="b">
        <v>1</v>
      </c>
      <c r="O15087" t="b">
        <v>0</v>
      </c>
      <c r="P15087" t="b">
        <v>0</v>
      </c>
      <c r="Q15087" t="b">
        <v>0</v>
      </c>
      <c r="R15087" t="b">
        <v>0</v>
      </c>
      <c r="S15087" t="b">
        <v>0</v>
      </c>
      <c r="T15087" t="b">
        <v>0</v>
      </c>
      <c r="U15087" t="b">
        <v>0</v>
      </c>
      <c r="V15087" t="b">
        <v>0</v>
      </c>
      <c r="W15087" t="b">
        <v>0</v>
      </c>
      <c r="X15087" t="b">
        <v>0</v>
      </c>
      <c r="Y15087" t="b">
        <v>0</v>
      </c>
      <c r="Z15087" t="b">
        <v>0</v>
      </c>
    </row>
    <row r="15088" spans="1:26" x14ac:dyDescent="0.35">
      <c r="A15088" s="4">
        <v>20</v>
      </c>
      <c r="B15088" t="s">
        <v>30174</v>
      </c>
      <c r="C15088" t="s">
        <v>30173</v>
      </c>
      <c r="D15088" s="1">
        <v>0</v>
      </c>
      <c r="E15088" s="1">
        <v>0</v>
      </c>
      <c r="F15088" s="2">
        <v>-4.1645000000000003</v>
      </c>
      <c r="G15088" s="2">
        <v>-3.5812822580645163</v>
      </c>
      <c r="H15088" s="2">
        <v>-3.008</v>
      </c>
      <c r="I15088" s="2">
        <v>0.236608264917674</v>
      </c>
      <c r="J15088" s="2">
        <v>-4.0117000000000003</v>
      </c>
      <c r="K15088" s="2">
        <v>-3.51125</v>
      </c>
      <c r="L15088" s="2">
        <v>-3.3445</v>
      </c>
      <c r="M15088" t="b">
        <v>0</v>
      </c>
      <c r="N15088" t="b">
        <v>0</v>
      </c>
      <c r="O15088" t="b">
        <v>0</v>
      </c>
      <c r="P15088" t="b">
        <v>0</v>
      </c>
      <c r="Q15088" t="b">
        <v>0</v>
      </c>
      <c r="R15088" t="b">
        <v>0</v>
      </c>
      <c r="S15088" t="b">
        <v>0</v>
      </c>
      <c r="T15088" t="b">
        <v>0</v>
      </c>
      <c r="U15088" t="b">
        <v>0</v>
      </c>
      <c r="V15088" t="b">
        <v>0</v>
      </c>
      <c r="W15088" t="b">
        <v>0</v>
      </c>
      <c r="X15088" t="b">
        <v>0</v>
      </c>
      <c r="Y15088" t="b">
        <v>0</v>
      </c>
      <c r="Z15088" t="b">
        <v>0</v>
      </c>
    </row>
    <row r="15089" spans="1:26" x14ac:dyDescent="0.35">
      <c r="A15089" s="4">
        <v>3</v>
      </c>
      <c r="B15089" t="s">
        <v>30176</v>
      </c>
      <c r="C15089" t="s">
        <v>30175</v>
      </c>
      <c r="D15089" s="1">
        <v>0</v>
      </c>
      <c r="E15089" s="1">
        <v>0</v>
      </c>
      <c r="F15089" s="2">
        <v>-4.2885</v>
      </c>
      <c r="G15089" s="2">
        <v>-3.3883229575805189</v>
      </c>
      <c r="H15089" s="2">
        <v>-1.901</v>
      </c>
      <c r="I15089" s="2">
        <v>0.42912816678589571</v>
      </c>
      <c r="J15089" s="2">
        <v>-3.9634499999999999</v>
      </c>
      <c r="K15089" s="2">
        <v>-3.38375</v>
      </c>
      <c r="L15089" s="2">
        <v>-2.8220499999999999</v>
      </c>
      <c r="M15089" t="b">
        <v>0</v>
      </c>
      <c r="N15089" t="b">
        <v>0</v>
      </c>
      <c r="O15089" t="b">
        <v>0</v>
      </c>
      <c r="P15089" t="b">
        <v>0</v>
      </c>
      <c r="Q15089" t="b">
        <v>0</v>
      </c>
      <c r="R15089" t="b">
        <v>0</v>
      </c>
      <c r="S15089" t="b">
        <v>1</v>
      </c>
      <c r="T15089" t="b">
        <v>0</v>
      </c>
      <c r="U15089" t="b">
        <v>0</v>
      </c>
      <c r="V15089" t="b">
        <v>0</v>
      </c>
      <c r="W15089" t="b">
        <v>0</v>
      </c>
      <c r="X15089" t="b">
        <v>0</v>
      </c>
      <c r="Y15089" t="b">
        <v>0</v>
      </c>
      <c r="Z15089" t="b">
        <v>0</v>
      </c>
    </row>
    <row r="15090" spans="1:26" x14ac:dyDescent="0.35">
      <c r="A15090" s="4">
        <v>11</v>
      </c>
      <c r="B15090" t="s">
        <v>30178</v>
      </c>
      <c r="C15090" t="s">
        <v>30177</v>
      </c>
      <c r="D15090" s="1">
        <v>0</v>
      </c>
      <c r="E15090" s="1">
        <v>0</v>
      </c>
      <c r="F15090" s="2">
        <v>-4.1844999999999999</v>
      </c>
      <c r="G15090" s="2">
        <v>-3.4194085792515967</v>
      </c>
      <c r="H15090" s="2">
        <v>-1.891</v>
      </c>
      <c r="I15090" s="2">
        <v>0.28689112419850638</v>
      </c>
      <c r="J15090" s="2">
        <v>-3.8130000000000002</v>
      </c>
      <c r="K15090" s="2">
        <v>-3.3969999999999998</v>
      </c>
      <c r="L15090" s="2">
        <v>-3.0895000000000001</v>
      </c>
      <c r="M15090" t="b">
        <v>0</v>
      </c>
      <c r="N15090" t="b">
        <v>0</v>
      </c>
      <c r="O15090" t="b">
        <v>0</v>
      </c>
      <c r="P15090" t="b">
        <v>0</v>
      </c>
      <c r="Q15090" t="b">
        <v>0</v>
      </c>
      <c r="R15090" t="b">
        <v>0</v>
      </c>
      <c r="S15090" t="b">
        <v>1</v>
      </c>
      <c r="T15090" t="b">
        <v>0</v>
      </c>
      <c r="U15090" t="b">
        <v>0</v>
      </c>
      <c r="V15090" t="b">
        <v>0</v>
      </c>
      <c r="W15090" t="b">
        <v>1</v>
      </c>
      <c r="X15090" t="b">
        <v>0</v>
      </c>
      <c r="Y15090" t="b">
        <v>0</v>
      </c>
      <c r="Z15090" t="b">
        <v>1</v>
      </c>
    </row>
    <row r="15091" spans="1:26" x14ac:dyDescent="0.35">
      <c r="A15091" s="4">
        <v>22</v>
      </c>
      <c r="B15091" t="s">
        <v>30180</v>
      </c>
      <c r="C15091" t="s">
        <v>30179</v>
      </c>
      <c r="D15091" s="1">
        <v>0</v>
      </c>
      <c r="E15091" s="1">
        <v>9.0532453582935993E-3</v>
      </c>
      <c r="F15091" s="2">
        <v>-4.8160000000000007</v>
      </c>
      <c r="G15091" s="2">
        <v>-3.6587300905324529</v>
      </c>
      <c r="H15091" s="2">
        <v>-1.4804999999999999</v>
      </c>
      <c r="I15091" s="2">
        <v>0.54907784610366173</v>
      </c>
      <c r="J15091" s="2">
        <v>-4.3544999999999998</v>
      </c>
      <c r="K15091" s="2">
        <v>-3.6985000000000001</v>
      </c>
      <c r="L15091" s="2">
        <v>-2.8995000000000002</v>
      </c>
      <c r="M15091" t="b">
        <v>0</v>
      </c>
      <c r="N15091" t="b">
        <v>0</v>
      </c>
      <c r="O15091" t="b">
        <v>0</v>
      </c>
      <c r="P15091" t="b">
        <v>0</v>
      </c>
      <c r="Q15091" t="b">
        <v>0</v>
      </c>
      <c r="R15091" t="b">
        <v>0</v>
      </c>
      <c r="S15091" t="b">
        <v>0</v>
      </c>
      <c r="T15091" t="b">
        <v>0</v>
      </c>
      <c r="U15091" t="b">
        <v>0</v>
      </c>
      <c r="V15091" t="b">
        <v>0</v>
      </c>
      <c r="W15091" t="b">
        <v>0</v>
      </c>
      <c r="X15091" t="b">
        <v>0</v>
      </c>
      <c r="Y15091" t="b">
        <v>0</v>
      </c>
      <c r="Z15091" t="b">
        <v>0</v>
      </c>
    </row>
    <row r="15092" spans="1:26" x14ac:dyDescent="0.35">
      <c r="A15092" s="4">
        <v>17</v>
      </c>
      <c r="B15092" t="s">
        <v>30182</v>
      </c>
      <c r="C15092" t="s">
        <v>30181</v>
      </c>
      <c r="D15092" s="1">
        <v>0</v>
      </c>
      <c r="E15092" s="1">
        <v>0</v>
      </c>
      <c r="F15092" s="2">
        <v>-4.431</v>
      </c>
      <c r="G15092" s="2">
        <v>-3.264142253681928</v>
      </c>
      <c r="H15092" s="2">
        <v>-2.5594999999999999</v>
      </c>
      <c r="I15092" s="2">
        <v>0.36860460433016762</v>
      </c>
      <c r="J15092" s="2">
        <v>-3.8224999999999998</v>
      </c>
      <c r="K15092" s="2">
        <v>-3.173</v>
      </c>
      <c r="L15092" s="2">
        <v>-2.8544999999999998</v>
      </c>
      <c r="M15092" t="b">
        <v>0</v>
      </c>
      <c r="N15092" t="b">
        <v>0</v>
      </c>
      <c r="O15092" t="b">
        <v>0</v>
      </c>
      <c r="P15092" t="b">
        <v>0</v>
      </c>
      <c r="Q15092" t="b">
        <v>0</v>
      </c>
      <c r="R15092" t="b">
        <v>0</v>
      </c>
      <c r="S15092" t="b">
        <v>0</v>
      </c>
      <c r="T15092" t="b">
        <v>0</v>
      </c>
      <c r="U15092" t="b">
        <v>0</v>
      </c>
      <c r="V15092" t="b">
        <v>0</v>
      </c>
      <c r="W15092" t="b">
        <v>0</v>
      </c>
      <c r="X15092" t="b">
        <v>0</v>
      </c>
      <c r="Y15092" t="b">
        <v>0</v>
      </c>
      <c r="Z15092" t="b">
        <v>0</v>
      </c>
    </row>
    <row r="15093" spans="1:26" x14ac:dyDescent="0.35">
      <c r="A15093" s="4">
        <v>7</v>
      </c>
      <c r="B15093" t="s">
        <v>30184</v>
      </c>
      <c r="C15093" t="s">
        <v>30183</v>
      </c>
      <c r="D15093" s="1">
        <v>1.7605633802816899E-2</v>
      </c>
      <c r="E15093" s="1">
        <v>6.9125277983691599E-2</v>
      </c>
      <c r="F15093" s="2">
        <v>-5.3005000000000004</v>
      </c>
      <c r="G15093" s="2">
        <v>-3.7632733506300959</v>
      </c>
      <c r="H15093" s="2">
        <v>-2.694</v>
      </c>
      <c r="I15093" s="2">
        <v>0.56056236836273077</v>
      </c>
      <c r="J15093" s="2">
        <v>-4.5682499999999999</v>
      </c>
      <c r="K15093" s="2">
        <v>-3.694</v>
      </c>
      <c r="L15093" s="2">
        <v>-3.0840000000000001</v>
      </c>
      <c r="M15093" t="b">
        <v>0</v>
      </c>
      <c r="N15093" t="b">
        <v>1</v>
      </c>
      <c r="O15093" t="b">
        <v>0</v>
      </c>
      <c r="P15093" t="b">
        <v>0</v>
      </c>
      <c r="Q15093" t="b">
        <v>0</v>
      </c>
      <c r="R15093" t="b">
        <v>0</v>
      </c>
      <c r="S15093" t="b">
        <v>1</v>
      </c>
      <c r="T15093" t="b">
        <v>0</v>
      </c>
      <c r="U15093" t="b">
        <v>0</v>
      </c>
      <c r="V15093" t="b">
        <v>0</v>
      </c>
      <c r="W15093" t="b">
        <v>1</v>
      </c>
      <c r="X15093" t="b">
        <v>0</v>
      </c>
      <c r="Y15093" t="b">
        <v>0</v>
      </c>
      <c r="Z15093" t="b">
        <v>1</v>
      </c>
    </row>
    <row r="15094" spans="1:26" x14ac:dyDescent="0.35">
      <c r="A15094" s="4">
        <v>2</v>
      </c>
      <c r="B15094" t="s">
        <v>30186</v>
      </c>
      <c r="C15094" t="s">
        <v>30185</v>
      </c>
      <c r="D15094" s="1">
        <v>0</v>
      </c>
      <c r="E15094" s="1">
        <v>6.8127170718674801E-2</v>
      </c>
      <c r="F15094" s="2">
        <v>-4.8734999999999999</v>
      </c>
      <c r="G15094" s="2">
        <v>-4.35609076943628</v>
      </c>
      <c r="H15094" s="2">
        <v>-2.5935000000000001</v>
      </c>
      <c r="I15094" s="2">
        <v>0.20395376733220591</v>
      </c>
      <c r="J15094" s="2">
        <v>-4.5709999999999997</v>
      </c>
      <c r="K15094" s="2">
        <v>-4.3840000000000003</v>
      </c>
      <c r="L15094" s="2">
        <v>-4.1054999999999993</v>
      </c>
      <c r="M15094" t="b">
        <v>0</v>
      </c>
      <c r="N15094" t="b">
        <v>0</v>
      </c>
      <c r="O15094" t="b">
        <v>0</v>
      </c>
      <c r="P15094" t="b">
        <v>0</v>
      </c>
      <c r="Q15094" t="b">
        <v>0</v>
      </c>
      <c r="R15094" t="b">
        <v>0</v>
      </c>
      <c r="S15094" t="b">
        <v>0</v>
      </c>
      <c r="T15094" t="b">
        <v>1</v>
      </c>
      <c r="U15094" t="b">
        <v>0</v>
      </c>
      <c r="V15094" t="b">
        <v>0</v>
      </c>
      <c r="W15094" t="b">
        <v>0</v>
      </c>
      <c r="X15094" t="b">
        <v>0</v>
      </c>
      <c r="Y15094" t="b">
        <v>0</v>
      </c>
      <c r="Z15094" t="b">
        <v>0</v>
      </c>
    </row>
    <row r="15095" spans="1:26" x14ac:dyDescent="0.35">
      <c r="A15095" s="4">
        <v>1</v>
      </c>
      <c r="B15095" t="s">
        <v>30188</v>
      </c>
      <c r="C15095" t="s">
        <v>30187</v>
      </c>
      <c r="D15095" s="1">
        <v>4.9598572702943801E-2</v>
      </c>
      <c r="E15095" s="1">
        <v>0.1743086529884032</v>
      </c>
      <c r="F15095" s="2">
        <v>-5.5205000000000002</v>
      </c>
      <c r="G15095" s="2">
        <v>-4.0024559322033904</v>
      </c>
      <c r="H15095" s="2">
        <v>-2.1059999999999999</v>
      </c>
      <c r="I15095" s="2">
        <v>0.6899107592642818</v>
      </c>
      <c r="J15095" s="2">
        <v>-4.9043000000000001</v>
      </c>
      <c r="K15095" s="2">
        <v>-4.0270000000000001</v>
      </c>
      <c r="L15095" s="2">
        <v>-3.0385</v>
      </c>
      <c r="M15095" t="b">
        <v>0</v>
      </c>
      <c r="N15095" t="b">
        <v>0</v>
      </c>
      <c r="O15095" t="b">
        <v>0</v>
      </c>
      <c r="P15095" t="b">
        <v>0</v>
      </c>
      <c r="Q15095" t="b">
        <v>0</v>
      </c>
      <c r="R15095" t="b">
        <v>0</v>
      </c>
      <c r="S15095" t="b">
        <v>1</v>
      </c>
      <c r="T15095" t="b">
        <v>0</v>
      </c>
      <c r="U15095" t="b">
        <v>0</v>
      </c>
      <c r="V15095" t="b">
        <v>0</v>
      </c>
      <c r="W15095" t="b">
        <v>0</v>
      </c>
      <c r="X15095" t="b">
        <v>0</v>
      </c>
      <c r="Y15095" t="b">
        <v>0</v>
      </c>
      <c r="Z15095" t="b">
        <v>0</v>
      </c>
    </row>
    <row r="15096" spans="1:26" x14ac:dyDescent="0.35">
      <c r="A15096" s="4">
        <v>5</v>
      </c>
      <c r="B15096" t="s">
        <v>30190</v>
      </c>
      <c r="C15096" t="s">
        <v>30189</v>
      </c>
      <c r="D15096" s="1">
        <v>0</v>
      </c>
      <c r="E15096" s="1">
        <v>2.5219298245613999E-2</v>
      </c>
      <c r="F15096" s="2">
        <v>-4.7590000000000003</v>
      </c>
      <c r="G15096" s="2">
        <v>-3.5289842105263158</v>
      </c>
      <c r="H15096" s="2">
        <v>-2.3410000000000002</v>
      </c>
      <c r="I15096" s="2">
        <v>0.56889785173446095</v>
      </c>
      <c r="J15096" s="2">
        <v>-4.3786500000000004</v>
      </c>
      <c r="K15096" s="2">
        <v>-3.4714999999999998</v>
      </c>
      <c r="L15096" s="2">
        <v>-2.8218999999999999</v>
      </c>
      <c r="M15096" t="b">
        <v>0</v>
      </c>
      <c r="N15096" t="b">
        <v>0</v>
      </c>
      <c r="O15096" t="b">
        <v>0</v>
      </c>
      <c r="P15096" t="b">
        <v>0</v>
      </c>
      <c r="Q15096" t="b">
        <v>0</v>
      </c>
      <c r="R15096" t="b">
        <v>0</v>
      </c>
      <c r="S15096" t="b">
        <v>0</v>
      </c>
      <c r="T15096" t="b">
        <v>0</v>
      </c>
      <c r="U15096" t="b">
        <v>0</v>
      </c>
      <c r="V15096" t="b">
        <v>0</v>
      </c>
      <c r="W15096" t="b">
        <v>0</v>
      </c>
      <c r="X15096" t="b">
        <v>0</v>
      </c>
      <c r="Y15096" t="b">
        <v>0</v>
      </c>
      <c r="Z15096" t="b">
        <v>0</v>
      </c>
    </row>
    <row r="15097" spans="1:26" x14ac:dyDescent="0.35">
      <c r="A15097" s="4">
        <v>17</v>
      </c>
      <c r="B15097" t="s">
        <v>30192</v>
      </c>
      <c r="C15097" t="s">
        <v>30191</v>
      </c>
      <c r="D15097" s="1">
        <v>0</v>
      </c>
      <c r="E15097" s="1">
        <v>0</v>
      </c>
      <c r="F15097" s="2">
        <v>-4.0425000000000004</v>
      </c>
      <c r="G15097" s="2">
        <v>-3.5697745614035088</v>
      </c>
      <c r="H15097" s="2">
        <v>-2.6260000000000003</v>
      </c>
      <c r="I15097" s="2">
        <v>0.28634489258465218</v>
      </c>
      <c r="J15097" s="2">
        <v>-3.9075500000000001</v>
      </c>
      <c r="K15097" s="2">
        <v>-3.6312500000000001</v>
      </c>
      <c r="L15097" s="2">
        <v>-3.1514500000000001</v>
      </c>
      <c r="M15097" t="b">
        <v>0</v>
      </c>
      <c r="N15097" t="b">
        <v>0</v>
      </c>
      <c r="O15097" t="b">
        <v>0</v>
      </c>
      <c r="P15097" t="b">
        <v>0</v>
      </c>
      <c r="Q15097" t="b">
        <v>0</v>
      </c>
      <c r="R15097" t="b">
        <v>0</v>
      </c>
      <c r="S15097" t="b">
        <v>0</v>
      </c>
      <c r="T15097" t="b">
        <v>0</v>
      </c>
      <c r="U15097" t="b">
        <v>0</v>
      </c>
      <c r="V15097" t="b">
        <v>0</v>
      </c>
      <c r="W15097" t="b">
        <v>0</v>
      </c>
      <c r="X15097" t="b">
        <v>0</v>
      </c>
      <c r="Y15097" t="b">
        <v>0</v>
      </c>
      <c r="Z15097" t="b">
        <v>0</v>
      </c>
    </row>
    <row r="15098" spans="1:26" x14ac:dyDescent="0.35">
      <c r="A15098" s="4">
        <v>2</v>
      </c>
      <c r="B15098" t="s">
        <v>30194</v>
      </c>
      <c r="C15098" t="s">
        <v>30193</v>
      </c>
      <c r="D15098" s="1">
        <v>4.5336597307221498E-2</v>
      </c>
      <c r="E15098" s="1">
        <v>6.0318237454100303E-2</v>
      </c>
      <c r="F15098" s="2">
        <v>-5.6910000000000007</v>
      </c>
      <c r="G15098" s="2">
        <v>-3.75157006119951</v>
      </c>
      <c r="H15098" s="2">
        <v>-2.0329999999999999</v>
      </c>
      <c r="I15098" s="2">
        <v>0.59623243138291804</v>
      </c>
      <c r="J15098" s="2">
        <v>-4.6494999999999997</v>
      </c>
      <c r="K15098" s="2">
        <v>-3.6284999999999998</v>
      </c>
      <c r="L15098" s="2">
        <v>-3.1204999999999998</v>
      </c>
      <c r="M15098" t="b">
        <v>0</v>
      </c>
      <c r="N15098" t="b">
        <v>0</v>
      </c>
      <c r="O15098" t="b">
        <v>0</v>
      </c>
      <c r="P15098" t="b">
        <v>0</v>
      </c>
      <c r="Q15098" t="b">
        <v>0</v>
      </c>
      <c r="R15098" t="b">
        <v>0</v>
      </c>
      <c r="S15098" t="b">
        <v>1</v>
      </c>
      <c r="T15098" t="b">
        <v>0</v>
      </c>
      <c r="U15098" t="b">
        <v>0</v>
      </c>
      <c r="V15098" t="b">
        <v>0</v>
      </c>
      <c r="W15098" t="b">
        <v>0</v>
      </c>
      <c r="X15098" t="b">
        <v>0</v>
      </c>
      <c r="Y15098" t="b">
        <v>0</v>
      </c>
      <c r="Z15098" t="b">
        <v>0</v>
      </c>
    </row>
    <row r="15099" spans="1:26" x14ac:dyDescent="0.35">
      <c r="A15099" s="4">
        <v>2</v>
      </c>
      <c r="B15099" t="s">
        <v>30196</v>
      </c>
      <c r="C15099" t="s">
        <v>30195</v>
      </c>
      <c r="D15099" s="1">
        <v>0</v>
      </c>
      <c r="E15099" s="1">
        <v>0</v>
      </c>
      <c r="F15099" s="2">
        <v>-4.16</v>
      </c>
      <c r="G15099" s="2">
        <v>-3.3192691804137211</v>
      </c>
      <c r="H15099" s="2">
        <v>-2.1105</v>
      </c>
      <c r="I15099" s="2">
        <v>0.3304170756676385</v>
      </c>
      <c r="J15099" s="2">
        <v>-3.7982</v>
      </c>
      <c r="K15099" s="2">
        <v>-3.2989999999999999</v>
      </c>
      <c r="L15099" s="2">
        <v>-2.9119999999999999</v>
      </c>
      <c r="M15099" t="b">
        <v>0</v>
      </c>
      <c r="N15099" t="b">
        <v>1</v>
      </c>
      <c r="O15099" t="b">
        <v>0</v>
      </c>
      <c r="P15099" t="b">
        <v>0</v>
      </c>
      <c r="Q15099" t="b">
        <v>0</v>
      </c>
      <c r="R15099" t="b">
        <v>0</v>
      </c>
      <c r="S15099" t="b">
        <v>1</v>
      </c>
      <c r="T15099" t="b">
        <v>0</v>
      </c>
      <c r="U15099" t="b">
        <v>0</v>
      </c>
      <c r="V15099" t="b">
        <v>0</v>
      </c>
      <c r="W15099" t="b">
        <v>0</v>
      </c>
      <c r="X15099" t="b">
        <v>0</v>
      </c>
      <c r="Y15099" t="b">
        <v>0</v>
      </c>
      <c r="Z15099" t="b">
        <v>0</v>
      </c>
    </row>
    <row r="15100" spans="1:26" x14ac:dyDescent="0.35">
      <c r="A15100" s="4" t="s">
        <v>2</v>
      </c>
      <c r="B15100" t="s">
        <v>30198</v>
      </c>
      <c r="C15100" t="s">
        <v>30197</v>
      </c>
      <c r="D15100" s="1">
        <v>2.1929824561403E-3</v>
      </c>
      <c r="E15100" s="1">
        <v>0.123172514619883</v>
      </c>
      <c r="F15100" s="2">
        <v>-5.1974999999999998</v>
      </c>
      <c r="G15100" s="2">
        <v>-4.0295372807017547</v>
      </c>
      <c r="H15100" s="2">
        <v>-3.1500000000000004</v>
      </c>
      <c r="I15100" s="2">
        <v>0.46111490939891558</v>
      </c>
      <c r="J15100" s="2">
        <v>-4.6740000000000004</v>
      </c>
      <c r="K15100" s="2">
        <v>-3.9902500000000001</v>
      </c>
      <c r="L15100" s="2">
        <v>-3.4492500000000001</v>
      </c>
      <c r="M15100" t="b">
        <v>0</v>
      </c>
      <c r="N15100" t="b">
        <v>0</v>
      </c>
      <c r="O15100" t="b">
        <v>0</v>
      </c>
      <c r="P15100" t="b">
        <v>0</v>
      </c>
      <c r="Q15100" t="b">
        <v>0</v>
      </c>
      <c r="R15100" t="b">
        <v>0</v>
      </c>
      <c r="S15100" t="b">
        <v>0</v>
      </c>
      <c r="T15100" t="b">
        <v>0</v>
      </c>
      <c r="U15100" t="b">
        <v>0</v>
      </c>
      <c r="V15100" t="b">
        <v>0</v>
      </c>
      <c r="W15100" t="b">
        <v>0</v>
      </c>
      <c r="X15100" t="b">
        <v>0</v>
      </c>
      <c r="Y15100" t="b">
        <v>0</v>
      </c>
      <c r="Z15100" t="b">
        <v>0</v>
      </c>
    </row>
    <row r="15101" spans="1:26" x14ac:dyDescent="0.35">
      <c r="A15101" s="4">
        <v>5</v>
      </c>
      <c r="B15101" t="s">
        <v>30200</v>
      </c>
      <c r="C15101" t="s">
        <v>30199</v>
      </c>
      <c r="D15101" s="1">
        <v>0</v>
      </c>
      <c r="E15101" s="1">
        <v>0</v>
      </c>
      <c r="F15101" s="2">
        <v>-4.4574999999999996</v>
      </c>
      <c r="G15101" s="2">
        <v>-3.664414118629908</v>
      </c>
      <c r="H15101" s="2">
        <v>-1.9535</v>
      </c>
      <c r="I15101" s="2">
        <v>0.38993568064010159</v>
      </c>
      <c r="J15101" s="2">
        <v>-4.1365999999999996</v>
      </c>
      <c r="K15101" s="2">
        <v>-3.7145000000000001</v>
      </c>
      <c r="L15101" s="2">
        <v>-3.093</v>
      </c>
      <c r="M15101" t="b">
        <v>0</v>
      </c>
      <c r="N15101" t="b">
        <v>1</v>
      </c>
      <c r="O15101" t="b">
        <v>0</v>
      </c>
      <c r="P15101" t="b">
        <v>0</v>
      </c>
      <c r="Q15101" t="b">
        <v>0</v>
      </c>
      <c r="R15101" t="b">
        <v>0</v>
      </c>
      <c r="S15101" t="b">
        <v>0</v>
      </c>
      <c r="T15101" t="b">
        <v>0</v>
      </c>
      <c r="U15101" t="b">
        <v>0</v>
      </c>
      <c r="V15101" t="b">
        <v>0</v>
      </c>
      <c r="W15101" t="b">
        <v>1</v>
      </c>
      <c r="X15101" t="b">
        <v>0</v>
      </c>
      <c r="Y15101" t="b">
        <v>0</v>
      </c>
      <c r="Z15101" t="b">
        <v>1</v>
      </c>
    </row>
    <row r="15102" spans="1:26" x14ac:dyDescent="0.35">
      <c r="A15102" s="4">
        <v>19</v>
      </c>
      <c r="B15102" t="s">
        <v>30202</v>
      </c>
      <c r="C15102" t="s">
        <v>30201</v>
      </c>
      <c r="D15102" s="1">
        <v>1.832111925383E-3</v>
      </c>
      <c r="E15102" s="1">
        <v>5.2048634243837398E-2</v>
      </c>
      <c r="F15102" s="2">
        <v>-5.2225000000000001</v>
      </c>
      <c r="G15102" s="2">
        <v>-3.6283482261825446</v>
      </c>
      <c r="H15102" s="2">
        <v>-2.3090000000000002</v>
      </c>
      <c r="I15102" s="2">
        <v>0.52530828327267787</v>
      </c>
      <c r="J15102" s="2">
        <v>-4.4175000000000004</v>
      </c>
      <c r="K15102" s="2">
        <v>-3.5150000000000001</v>
      </c>
      <c r="L15102" s="2">
        <v>-3.0302500000000001</v>
      </c>
      <c r="M15102" t="b">
        <v>0</v>
      </c>
      <c r="N15102" t="b">
        <v>0</v>
      </c>
      <c r="O15102" t="b">
        <v>0</v>
      </c>
      <c r="P15102" t="b">
        <v>0</v>
      </c>
      <c r="Q15102" t="b">
        <v>0</v>
      </c>
      <c r="R15102" t="b">
        <v>0</v>
      </c>
      <c r="S15102" t="b">
        <v>0</v>
      </c>
      <c r="T15102" t="b">
        <v>0</v>
      </c>
      <c r="U15102" t="b">
        <v>0</v>
      </c>
      <c r="V15102" t="b">
        <v>0</v>
      </c>
      <c r="W15102" t="b">
        <v>0</v>
      </c>
      <c r="X15102" t="b">
        <v>0</v>
      </c>
      <c r="Y15102" t="b">
        <v>0</v>
      </c>
      <c r="Z15102" t="b">
        <v>0</v>
      </c>
    </row>
    <row r="15103" spans="1:26" x14ac:dyDescent="0.35">
      <c r="A15103" s="4">
        <v>3</v>
      </c>
      <c r="B15103" t="s">
        <v>30204</v>
      </c>
      <c r="C15103" t="s">
        <v>30203</v>
      </c>
      <c r="D15103" s="1">
        <v>0</v>
      </c>
      <c r="E15103" s="1">
        <v>0</v>
      </c>
      <c r="F15103" s="2">
        <v>-4.5095000000000001</v>
      </c>
      <c r="G15103" s="2">
        <v>-3.5065659035594772</v>
      </c>
      <c r="H15103" s="2">
        <v>-1.8125</v>
      </c>
      <c r="I15103" s="2">
        <v>0.39271482919400941</v>
      </c>
      <c r="J15103" s="2">
        <v>-4.08</v>
      </c>
      <c r="K15103" s="2">
        <v>-3.4725000000000001</v>
      </c>
      <c r="L15103" s="2">
        <v>-3.0235000000000003</v>
      </c>
      <c r="M15103" t="b">
        <v>0</v>
      </c>
      <c r="N15103" t="b">
        <v>0</v>
      </c>
      <c r="O15103" t="b">
        <v>0</v>
      </c>
      <c r="P15103" t="b">
        <v>0</v>
      </c>
      <c r="Q15103" t="b">
        <v>0</v>
      </c>
      <c r="R15103" t="b">
        <v>0</v>
      </c>
      <c r="S15103" t="b">
        <v>0</v>
      </c>
      <c r="T15103" t="b">
        <v>0</v>
      </c>
      <c r="U15103" t="b">
        <v>0</v>
      </c>
      <c r="V15103" t="b">
        <v>0</v>
      </c>
      <c r="W15103" t="b">
        <v>0</v>
      </c>
      <c r="X15103" t="b">
        <v>0</v>
      </c>
      <c r="Y15103" t="b">
        <v>0</v>
      </c>
      <c r="Z15103" t="b">
        <v>0</v>
      </c>
    </row>
    <row r="15104" spans="1:26" x14ac:dyDescent="0.35">
      <c r="A15104" s="4">
        <v>3</v>
      </c>
      <c r="B15104" t="s">
        <v>30206</v>
      </c>
      <c r="C15104" t="s">
        <v>30205</v>
      </c>
      <c r="D15104" s="1">
        <v>0.1777831675964103</v>
      </c>
      <c r="E15104" s="1">
        <v>0.1241814212951734</v>
      </c>
      <c r="F15104" s="2">
        <v>-6.0629999999999997</v>
      </c>
      <c r="G15104" s="2">
        <v>-4.0918551418869757</v>
      </c>
      <c r="H15104" s="2">
        <v>-2.3940000000000001</v>
      </c>
      <c r="I15104" s="2">
        <v>0.85174886862217147</v>
      </c>
      <c r="J15104" s="2">
        <v>-5.3484999999999996</v>
      </c>
      <c r="K15104" s="2">
        <v>-3.9704999999999999</v>
      </c>
      <c r="L15104" s="2">
        <v>-3.052</v>
      </c>
      <c r="M15104" t="b">
        <v>0</v>
      </c>
      <c r="N15104" t="b">
        <v>0</v>
      </c>
      <c r="O15104" t="b">
        <v>0</v>
      </c>
      <c r="P15104" t="b">
        <v>0</v>
      </c>
      <c r="Q15104" t="b">
        <v>0</v>
      </c>
      <c r="R15104" t="b">
        <v>0</v>
      </c>
      <c r="S15104" t="b">
        <v>0</v>
      </c>
      <c r="T15104" t="b">
        <v>0</v>
      </c>
      <c r="U15104" t="b">
        <v>0</v>
      </c>
      <c r="V15104" t="b">
        <v>0</v>
      </c>
      <c r="W15104" t="b">
        <v>0</v>
      </c>
      <c r="X15104" t="b">
        <v>0</v>
      </c>
      <c r="Y15104" t="b">
        <v>0</v>
      </c>
      <c r="Z15104" t="b">
        <v>0</v>
      </c>
    </row>
    <row r="15105" spans="1:26" x14ac:dyDescent="0.35">
      <c r="A15105" s="4">
        <v>11</v>
      </c>
      <c r="B15105" t="s">
        <v>30208</v>
      </c>
      <c r="C15105" t="s">
        <v>30207</v>
      </c>
      <c r="D15105" s="1">
        <v>8.2634931277237603E-2</v>
      </c>
      <c r="E15105" s="1">
        <v>0.1495139121689574</v>
      </c>
      <c r="F15105" s="2">
        <v>-5.5339999999999998</v>
      </c>
      <c r="G15105" s="2">
        <v>-3.9922109453570238</v>
      </c>
      <c r="H15105" s="2">
        <v>-2.2014999999999998</v>
      </c>
      <c r="I15105" s="2">
        <v>0.72874606209121739</v>
      </c>
      <c r="J15105" s="2">
        <v>-4.9984999999999999</v>
      </c>
      <c r="K15105" s="2">
        <v>-3.9784999999999999</v>
      </c>
      <c r="L15105" s="2">
        <v>-3.0165000000000002</v>
      </c>
      <c r="M15105" t="b">
        <v>0</v>
      </c>
      <c r="N15105" t="b">
        <v>0</v>
      </c>
      <c r="O15105" t="b">
        <v>0</v>
      </c>
      <c r="P15105" t="b">
        <v>0</v>
      </c>
      <c r="Q15105" t="b">
        <v>0</v>
      </c>
      <c r="R15105" t="b">
        <v>0</v>
      </c>
      <c r="S15105" t="b">
        <v>1</v>
      </c>
      <c r="T15105" t="b">
        <v>0</v>
      </c>
      <c r="U15105" t="b">
        <v>0</v>
      </c>
      <c r="V15105" t="b">
        <v>0</v>
      </c>
      <c r="W15105" t="b">
        <v>0</v>
      </c>
      <c r="X15105" t="b">
        <v>0</v>
      </c>
      <c r="Y15105" t="b">
        <v>0</v>
      </c>
      <c r="Z15105" t="b">
        <v>0</v>
      </c>
    </row>
    <row r="15106" spans="1:26" x14ac:dyDescent="0.35">
      <c r="A15106" s="4">
        <v>3</v>
      </c>
      <c r="B15106" t="s">
        <v>30210</v>
      </c>
      <c r="C15106" t="s">
        <v>30209</v>
      </c>
      <c r="D15106" s="1">
        <v>0</v>
      </c>
      <c r="E15106" s="1">
        <v>1.85977310768E-4</v>
      </c>
      <c r="F15106" s="2">
        <v>-4.6225000000000005</v>
      </c>
      <c r="G15106" s="2">
        <v>-3.6018706527803608</v>
      </c>
      <c r="H15106" s="2">
        <v>-1.9690000000000001</v>
      </c>
      <c r="I15106" s="2">
        <v>0.37014468115678267</v>
      </c>
      <c r="J15106" s="2">
        <v>-4.1475</v>
      </c>
      <c r="K15106" s="2">
        <v>-3.569</v>
      </c>
      <c r="L15106" s="2">
        <v>-3.1735000000000002</v>
      </c>
      <c r="M15106" t="b">
        <v>0</v>
      </c>
      <c r="N15106" t="b">
        <v>0</v>
      </c>
      <c r="O15106" t="b">
        <v>0</v>
      </c>
      <c r="P15106" t="b">
        <v>0</v>
      </c>
      <c r="Q15106" t="b">
        <v>0</v>
      </c>
      <c r="R15106" t="b">
        <v>0</v>
      </c>
      <c r="S15106" t="b">
        <v>0</v>
      </c>
      <c r="T15106" t="b">
        <v>0</v>
      </c>
      <c r="U15106" t="b">
        <v>0</v>
      </c>
      <c r="V15106" t="b">
        <v>0</v>
      </c>
      <c r="W15106" t="b">
        <v>0</v>
      </c>
      <c r="X15106" t="b">
        <v>0</v>
      </c>
      <c r="Y15106" t="b">
        <v>0</v>
      </c>
      <c r="Z15106" t="b">
        <v>0</v>
      </c>
    </row>
    <row r="15107" spans="1:26" x14ac:dyDescent="0.35">
      <c r="A15107" s="4">
        <v>11</v>
      </c>
      <c r="B15107" t="s">
        <v>30212</v>
      </c>
      <c r="C15107" t="s">
        <v>30211</v>
      </c>
      <c r="D15107" s="1">
        <v>0</v>
      </c>
      <c r="E15107" s="1">
        <v>0</v>
      </c>
      <c r="F15107" s="2">
        <v>-3.8050000000000002</v>
      </c>
      <c r="G15107" s="2">
        <v>-3.3952921178544448</v>
      </c>
      <c r="H15107" s="2">
        <v>-2.4889999999999999</v>
      </c>
      <c r="I15107" s="2">
        <v>0.2091677701784693</v>
      </c>
      <c r="J15107" s="2">
        <v>-3.6745000000000001</v>
      </c>
      <c r="K15107" s="2">
        <v>-3.4009999999999998</v>
      </c>
      <c r="L15107" s="2">
        <v>-3.1284999999999998</v>
      </c>
      <c r="M15107" t="b">
        <v>0</v>
      </c>
      <c r="N15107" t="b">
        <v>0</v>
      </c>
      <c r="O15107" t="b">
        <v>0</v>
      </c>
      <c r="P15107" t="b">
        <v>0</v>
      </c>
      <c r="Q15107" t="b">
        <v>0</v>
      </c>
      <c r="R15107" t="b">
        <v>0</v>
      </c>
      <c r="S15107" t="b">
        <v>0</v>
      </c>
      <c r="T15107" t="b">
        <v>0</v>
      </c>
      <c r="U15107" t="b">
        <v>0</v>
      </c>
      <c r="V15107" t="b">
        <v>0</v>
      </c>
      <c r="W15107" t="b">
        <v>0</v>
      </c>
      <c r="X15107" t="b">
        <v>0</v>
      </c>
      <c r="Y15107" t="b">
        <v>0</v>
      </c>
      <c r="Z15107" t="b">
        <v>0</v>
      </c>
    </row>
    <row r="15108" spans="1:26" x14ac:dyDescent="0.35">
      <c r="A15108" s="4">
        <v>14</v>
      </c>
      <c r="B15108" t="s">
        <v>30214</v>
      </c>
      <c r="C15108" t="s">
        <v>30213</v>
      </c>
      <c r="D15108" s="1">
        <v>0</v>
      </c>
      <c r="E15108" s="1">
        <v>0</v>
      </c>
      <c r="F15108" s="2">
        <v>-4.4984999999999999</v>
      </c>
      <c r="G15108" s="2">
        <v>-3.4867828791837749</v>
      </c>
      <c r="H15108" s="2">
        <v>-1.6895</v>
      </c>
      <c r="I15108" s="2">
        <v>0.45936685035069402</v>
      </c>
      <c r="J15108" s="2">
        <v>-4.1757</v>
      </c>
      <c r="K15108" s="2">
        <v>-3.39</v>
      </c>
      <c r="L15108" s="2">
        <v>-2.9655999999999998</v>
      </c>
      <c r="M15108" t="b">
        <v>0</v>
      </c>
      <c r="N15108" t="b">
        <v>0</v>
      </c>
      <c r="O15108" t="b">
        <v>0</v>
      </c>
      <c r="P15108" t="b">
        <v>0</v>
      </c>
      <c r="Q15108" t="b">
        <v>0</v>
      </c>
      <c r="R15108" t="b">
        <v>0</v>
      </c>
      <c r="S15108" t="b">
        <v>1</v>
      </c>
      <c r="T15108" t="b">
        <v>0</v>
      </c>
      <c r="U15108" t="b">
        <v>0</v>
      </c>
      <c r="V15108" t="b">
        <v>0</v>
      </c>
      <c r="W15108" t="b">
        <v>0</v>
      </c>
      <c r="X15108" t="b">
        <v>0</v>
      </c>
      <c r="Y15108" t="b">
        <v>0</v>
      </c>
      <c r="Z15108" t="b">
        <v>0</v>
      </c>
    </row>
    <row r="15109" spans="1:26" x14ac:dyDescent="0.35">
      <c r="A15109" s="4">
        <v>11</v>
      </c>
      <c r="B15109" t="s">
        <v>30216</v>
      </c>
      <c r="C15109" t="s">
        <v>30215</v>
      </c>
      <c r="D15109" s="1">
        <v>0.1138940599086139</v>
      </c>
      <c r="E15109" s="1">
        <v>5.3139279065831699E-2</v>
      </c>
      <c r="F15109" s="2">
        <v>-6.9989999999999997</v>
      </c>
      <c r="G15109" s="2">
        <v>-3.5391626332712813</v>
      </c>
      <c r="H15109" s="2">
        <v>-1.4055</v>
      </c>
      <c r="I15109" s="2">
        <v>1.0258875221282631</v>
      </c>
      <c r="J15109" s="2">
        <v>-5.1782000000000004</v>
      </c>
      <c r="K15109" s="2">
        <v>-3.1429999999999998</v>
      </c>
      <c r="L15109" s="2">
        <v>-2.6835</v>
      </c>
      <c r="M15109" t="b">
        <v>0</v>
      </c>
      <c r="N15109" t="b">
        <v>0</v>
      </c>
      <c r="O15109" t="b">
        <v>0</v>
      </c>
      <c r="P15109" t="b">
        <v>0</v>
      </c>
      <c r="Q15109" t="b">
        <v>0</v>
      </c>
      <c r="R15109" t="b">
        <v>0</v>
      </c>
      <c r="S15109" t="b">
        <v>0</v>
      </c>
      <c r="T15109" t="b">
        <v>0</v>
      </c>
      <c r="U15109" t="b">
        <v>0</v>
      </c>
      <c r="V15109" t="b">
        <v>1</v>
      </c>
      <c r="W15109" t="b">
        <v>0</v>
      </c>
      <c r="X15109" t="b">
        <v>0</v>
      </c>
      <c r="Y15109" t="b">
        <v>0</v>
      </c>
      <c r="Z15109" t="b">
        <v>0</v>
      </c>
    </row>
    <row r="15110" spans="1:26" x14ac:dyDescent="0.35">
      <c r="A15110" s="4">
        <v>12</v>
      </c>
      <c r="B15110" t="s">
        <v>30218</v>
      </c>
      <c r="C15110" t="s">
        <v>30217</v>
      </c>
      <c r="D15110" s="1">
        <v>0</v>
      </c>
      <c r="E15110" s="1">
        <v>1.6354445435622E-3</v>
      </c>
      <c r="F15110" s="2">
        <v>-4.6950000000000003</v>
      </c>
      <c r="G15110" s="2">
        <v>-3.5333503568242639</v>
      </c>
      <c r="H15110" s="2">
        <v>-1.5395000000000001</v>
      </c>
      <c r="I15110" s="2">
        <v>0.44523445484436408</v>
      </c>
      <c r="J15110" s="2">
        <v>-4.1470000000000002</v>
      </c>
      <c r="K15110" s="2">
        <v>-3.5089999999999999</v>
      </c>
      <c r="L15110" s="2">
        <v>-2.9685500000000005</v>
      </c>
      <c r="M15110" t="b">
        <v>0</v>
      </c>
      <c r="N15110" t="b">
        <v>1</v>
      </c>
      <c r="O15110" t="b">
        <v>0</v>
      </c>
      <c r="P15110" t="b">
        <v>0</v>
      </c>
      <c r="Q15110" t="b">
        <v>0</v>
      </c>
      <c r="R15110" t="b">
        <v>0</v>
      </c>
      <c r="S15110" t="b">
        <v>0</v>
      </c>
      <c r="T15110" t="b">
        <v>0</v>
      </c>
      <c r="U15110" t="b">
        <v>0</v>
      </c>
      <c r="V15110" t="b">
        <v>0</v>
      </c>
      <c r="W15110" t="b">
        <v>1</v>
      </c>
      <c r="X15110" t="b">
        <v>0</v>
      </c>
      <c r="Y15110" t="b">
        <v>0</v>
      </c>
      <c r="Z15110" t="b">
        <v>1</v>
      </c>
    </row>
    <row r="15111" spans="1:26" x14ac:dyDescent="0.35">
      <c r="A15111" s="4">
        <v>17</v>
      </c>
      <c r="B15111" t="s">
        <v>30220</v>
      </c>
      <c r="C15111" t="s">
        <v>30219</v>
      </c>
      <c r="D15111" s="1">
        <v>0</v>
      </c>
      <c r="E15111" s="1">
        <v>0</v>
      </c>
      <c r="F15111" s="2">
        <v>-4.5720000000000001</v>
      </c>
      <c r="G15111" s="2">
        <v>-3.7810168657304102</v>
      </c>
      <c r="H15111" s="2">
        <v>-2.3690000000000002</v>
      </c>
      <c r="I15111" s="2">
        <v>0.3768231182598461</v>
      </c>
      <c r="J15111" s="2">
        <v>-4.3514999999999997</v>
      </c>
      <c r="K15111" s="2">
        <v>-3.7490000000000001</v>
      </c>
      <c r="L15111" s="2">
        <v>-3.3269000000000002</v>
      </c>
      <c r="M15111" t="b">
        <v>0</v>
      </c>
      <c r="N15111" t="b">
        <v>0</v>
      </c>
      <c r="O15111" t="b">
        <v>0</v>
      </c>
      <c r="P15111" t="b">
        <v>0</v>
      </c>
      <c r="Q15111" t="b">
        <v>0</v>
      </c>
      <c r="R15111" t="b">
        <v>0</v>
      </c>
      <c r="S15111" t="b">
        <v>0</v>
      </c>
      <c r="T15111" t="b">
        <v>0</v>
      </c>
      <c r="U15111" t="b">
        <v>0</v>
      </c>
      <c r="V15111" t="b">
        <v>0</v>
      </c>
      <c r="W15111" t="b">
        <v>0</v>
      </c>
      <c r="X15111" t="b">
        <v>0</v>
      </c>
      <c r="Y15111" t="b">
        <v>0</v>
      </c>
      <c r="Z15111" t="b">
        <v>0</v>
      </c>
    </row>
    <row r="15112" spans="1:26" x14ac:dyDescent="0.35">
      <c r="A15112" s="4">
        <v>2</v>
      </c>
      <c r="B15112" t="s">
        <v>30222</v>
      </c>
      <c r="C15112" t="s">
        <v>30221</v>
      </c>
      <c r="D15112" s="1">
        <v>0</v>
      </c>
      <c r="E15112" s="1">
        <v>0</v>
      </c>
      <c r="F15112" s="2">
        <v>-4.5345000000000004</v>
      </c>
      <c r="G15112" s="2">
        <v>-3.4713903924897638</v>
      </c>
      <c r="H15112" s="2">
        <v>-1.762</v>
      </c>
      <c r="I15112" s="2">
        <v>0.44971205484937082</v>
      </c>
      <c r="J15112" s="2">
        <v>-4.0564999999999998</v>
      </c>
      <c r="K15112" s="2">
        <v>-3.4765000000000001</v>
      </c>
      <c r="L15112" s="2">
        <v>-2.8841000000000001</v>
      </c>
      <c r="M15112" t="b">
        <v>0</v>
      </c>
      <c r="N15112" t="b">
        <v>0</v>
      </c>
      <c r="O15112" t="b">
        <v>0</v>
      </c>
      <c r="P15112" t="b">
        <v>0</v>
      </c>
      <c r="Q15112" t="b">
        <v>0</v>
      </c>
      <c r="R15112" t="b">
        <v>0</v>
      </c>
      <c r="S15112" t="b">
        <v>1</v>
      </c>
      <c r="T15112" t="b">
        <v>0</v>
      </c>
      <c r="U15112" t="b">
        <v>0</v>
      </c>
      <c r="V15112" t="b">
        <v>0</v>
      </c>
      <c r="W15112" t="b">
        <v>0</v>
      </c>
      <c r="X15112" t="b">
        <v>0</v>
      </c>
      <c r="Y15112" t="b">
        <v>0</v>
      </c>
      <c r="Z15112" t="b">
        <v>0</v>
      </c>
    </row>
    <row r="15113" spans="1:26" x14ac:dyDescent="0.35">
      <c r="A15113" s="4">
        <v>7</v>
      </c>
      <c r="B15113" t="s">
        <v>30224</v>
      </c>
      <c r="C15113" t="s">
        <v>30223</v>
      </c>
      <c r="D15113" s="1">
        <v>6.9659442724458204E-2</v>
      </c>
      <c r="E15113" s="1">
        <v>0.10722394220846231</v>
      </c>
      <c r="F15113" s="2">
        <v>-5.6470000000000002</v>
      </c>
      <c r="G15113" s="2">
        <v>-3.838088441692467</v>
      </c>
      <c r="H15113" s="2">
        <v>-1.9259999999999999</v>
      </c>
      <c r="I15113" s="2">
        <v>0.74438026946704527</v>
      </c>
      <c r="J15113" s="2">
        <v>-4.9104999999999999</v>
      </c>
      <c r="K15113" s="2">
        <v>-3.7595000000000001</v>
      </c>
      <c r="L15113" s="2">
        <v>-2.9009999999999998</v>
      </c>
      <c r="M15113" t="b">
        <v>0</v>
      </c>
      <c r="N15113" t="b">
        <v>0</v>
      </c>
      <c r="O15113" t="b">
        <v>0</v>
      </c>
      <c r="P15113" t="b">
        <v>0</v>
      </c>
      <c r="Q15113" t="b">
        <v>0</v>
      </c>
      <c r="R15113" t="b">
        <v>0</v>
      </c>
      <c r="S15113" t="b">
        <v>1</v>
      </c>
      <c r="T15113" t="b">
        <v>0</v>
      </c>
      <c r="U15113" t="b">
        <v>0</v>
      </c>
      <c r="V15113" t="b">
        <v>0</v>
      </c>
      <c r="W15113" t="b">
        <v>0</v>
      </c>
      <c r="X15113" t="b">
        <v>0</v>
      </c>
      <c r="Y15113" t="b">
        <v>0</v>
      </c>
      <c r="Z15113" t="b">
        <v>0</v>
      </c>
    </row>
    <row r="15114" spans="1:26" x14ac:dyDescent="0.35">
      <c r="A15114" s="4">
        <v>11</v>
      </c>
      <c r="B15114" t="s">
        <v>30226</v>
      </c>
      <c r="C15114" t="s">
        <v>30225</v>
      </c>
      <c r="D15114" s="1">
        <v>7.3868882733147999E-3</v>
      </c>
      <c r="E15114" s="1">
        <v>2.5392428439519801E-2</v>
      </c>
      <c r="F15114" s="2">
        <v>-5.3885000000000005</v>
      </c>
      <c r="G15114" s="2">
        <v>-3.6778487996306559</v>
      </c>
      <c r="H15114" s="2">
        <v>-1.9704999999999999</v>
      </c>
      <c r="I15114" s="2">
        <v>0.48345221120893411</v>
      </c>
      <c r="J15114" s="2">
        <v>-4.2997500000000004</v>
      </c>
      <c r="K15114" s="2">
        <v>-3.6715</v>
      </c>
      <c r="L15114" s="2">
        <v>-3.0607500000000001</v>
      </c>
      <c r="M15114" t="b">
        <v>1</v>
      </c>
      <c r="N15114" t="b">
        <v>0</v>
      </c>
      <c r="O15114" t="b">
        <v>0</v>
      </c>
      <c r="P15114" t="b">
        <v>0</v>
      </c>
      <c r="Q15114" t="b">
        <v>0</v>
      </c>
      <c r="R15114" t="b">
        <v>0</v>
      </c>
      <c r="S15114" t="b">
        <v>0</v>
      </c>
      <c r="T15114" t="b">
        <v>0</v>
      </c>
      <c r="U15114" t="b">
        <v>0</v>
      </c>
      <c r="V15114" t="b">
        <v>0</v>
      </c>
      <c r="W15114" t="b">
        <v>1</v>
      </c>
      <c r="X15114" t="b">
        <v>0</v>
      </c>
      <c r="Y15114" t="b">
        <v>0</v>
      </c>
      <c r="Z15114" t="b">
        <v>1</v>
      </c>
    </row>
    <row r="15115" spans="1:26" x14ac:dyDescent="0.35">
      <c r="A15115" s="4">
        <v>10</v>
      </c>
      <c r="B15115" t="s">
        <v>30228</v>
      </c>
      <c r="C15115" t="s">
        <v>30227</v>
      </c>
      <c r="D15115" s="1">
        <v>2.5615369221532899E-2</v>
      </c>
      <c r="E15115" s="1">
        <v>4.5727436461877102E-2</v>
      </c>
      <c r="F15115" s="2">
        <v>-5.7080000000000002</v>
      </c>
      <c r="G15115" s="2">
        <v>-3.4285670902541523</v>
      </c>
      <c r="H15115" s="2">
        <v>-1.6240000000000001</v>
      </c>
      <c r="I15115" s="2">
        <v>0.67356964853428269</v>
      </c>
      <c r="J15115" s="2">
        <v>-4.4325000000000001</v>
      </c>
      <c r="K15115" s="2">
        <v>-3.22925</v>
      </c>
      <c r="L15115" s="2">
        <v>-2.7376499999999995</v>
      </c>
      <c r="M15115" t="b">
        <v>0</v>
      </c>
      <c r="N15115" t="b">
        <v>0</v>
      </c>
      <c r="O15115" t="b">
        <v>0</v>
      </c>
      <c r="P15115" t="b">
        <v>0</v>
      </c>
      <c r="Q15115" t="b">
        <v>0</v>
      </c>
      <c r="R15115" t="b">
        <v>0</v>
      </c>
      <c r="S15115" t="b">
        <v>1</v>
      </c>
      <c r="T15115" t="b">
        <v>0</v>
      </c>
      <c r="U15115" t="b">
        <v>0</v>
      </c>
      <c r="V15115" t="b">
        <v>0</v>
      </c>
      <c r="W15115" t="b">
        <v>0</v>
      </c>
      <c r="X15115" t="b">
        <v>0</v>
      </c>
      <c r="Y15115" t="b">
        <v>0</v>
      </c>
      <c r="Z15115" t="b">
        <v>0</v>
      </c>
    </row>
    <row r="15116" spans="1:26" x14ac:dyDescent="0.35">
      <c r="A15116" s="4">
        <v>20</v>
      </c>
      <c r="B15116" t="s">
        <v>30230</v>
      </c>
      <c r="C15116" t="s">
        <v>30229</v>
      </c>
      <c r="D15116" s="1">
        <v>0</v>
      </c>
      <c r="E15116" s="1">
        <v>0</v>
      </c>
      <c r="F15116" s="2">
        <v>-3.6509999999999998</v>
      </c>
      <c r="G15116" s="2">
        <v>-3.3607242755765818</v>
      </c>
      <c r="H15116" s="2">
        <v>-2.9460000000000002</v>
      </c>
      <c r="I15116" s="2">
        <v>0.13297749689760319</v>
      </c>
      <c r="J15116" s="2">
        <v>-3.5540000000000003</v>
      </c>
      <c r="K15116" s="2">
        <v>-3.3455000000000004</v>
      </c>
      <c r="L15116" s="2">
        <v>-3.1985000000000001</v>
      </c>
      <c r="M15116" t="b">
        <v>0</v>
      </c>
      <c r="N15116" t="b">
        <v>0</v>
      </c>
      <c r="O15116" t="b">
        <v>0</v>
      </c>
      <c r="P15116" t="b">
        <v>0</v>
      </c>
      <c r="Q15116" t="b">
        <v>0</v>
      </c>
      <c r="R15116" t="b">
        <v>0</v>
      </c>
      <c r="S15116" t="b">
        <v>0</v>
      </c>
      <c r="T15116" t="b">
        <v>0</v>
      </c>
      <c r="U15116" t="b">
        <v>0</v>
      </c>
      <c r="V15116" t="b">
        <v>0</v>
      </c>
      <c r="W15116" t="b">
        <v>0</v>
      </c>
      <c r="X15116" t="b">
        <v>0</v>
      </c>
      <c r="Y15116" t="b">
        <v>0</v>
      </c>
      <c r="Z15116" t="b">
        <v>0</v>
      </c>
    </row>
    <row r="15117" spans="1:26" x14ac:dyDescent="0.35">
      <c r="A15117" s="4">
        <v>16</v>
      </c>
      <c r="B15117" t="s">
        <v>30232</v>
      </c>
      <c r="C15117" t="s">
        <v>30231</v>
      </c>
      <c r="D15117" s="1">
        <v>0</v>
      </c>
      <c r="E15117" s="1">
        <v>0</v>
      </c>
      <c r="F15117" s="2">
        <v>-4.4255000000000004</v>
      </c>
      <c r="G15117" s="2">
        <v>-3.6355088377604425</v>
      </c>
      <c r="H15117" s="2">
        <v>-2.3559999999999999</v>
      </c>
      <c r="I15117" s="2">
        <v>0.41891743900799688</v>
      </c>
      <c r="J15117" s="2">
        <v>-4.1601999999999997</v>
      </c>
      <c r="K15117" s="2">
        <v>-3.68</v>
      </c>
      <c r="L15117" s="2">
        <v>-3.0428000000000002</v>
      </c>
      <c r="M15117" t="b">
        <v>0</v>
      </c>
      <c r="N15117" t="b">
        <v>0</v>
      </c>
      <c r="O15117" t="b">
        <v>0</v>
      </c>
      <c r="P15117" t="b">
        <v>0</v>
      </c>
      <c r="Q15117" t="b">
        <v>0</v>
      </c>
      <c r="R15117" t="b">
        <v>0</v>
      </c>
      <c r="S15117" t="b">
        <v>0</v>
      </c>
      <c r="T15117" t="b">
        <v>0</v>
      </c>
      <c r="U15117" t="b">
        <v>0</v>
      </c>
      <c r="V15117" t="b">
        <v>0</v>
      </c>
      <c r="W15117" t="b">
        <v>0</v>
      </c>
      <c r="X15117" t="b">
        <v>0</v>
      </c>
      <c r="Y15117" t="b">
        <v>0</v>
      </c>
      <c r="Z15117" t="b">
        <v>0</v>
      </c>
    </row>
    <row r="15118" spans="1:26" x14ac:dyDescent="0.35">
      <c r="A15118" s="4">
        <v>14</v>
      </c>
      <c r="B15118" t="s">
        <v>30234</v>
      </c>
      <c r="C15118" t="s">
        <v>30233</v>
      </c>
      <c r="D15118" s="1">
        <v>0</v>
      </c>
      <c r="E15118" s="1">
        <v>0</v>
      </c>
      <c r="F15118" s="2">
        <v>-3.6379999999999999</v>
      </c>
      <c r="G15118" s="2">
        <v>-3.3171807211398665</v>
      </c>
      <c r="H15118" s="2">
        <v>-2.4590000000000001</v>
      </c>
      <c r="I15118" s="2">
        <v>0.1630855042218923</v>
      </c>
      <c r="J15118" s="2">
        <v>-3.54</v>
      </c>
      <c r="K15118" s="2">
        <v>-3.3159999999999998</v>
      </c>
      <c r="L15118" s="2">
        <v>-3.1124999999999998</v>
      </c>
      <c r="M15118" t="b">
        <v>0</v>
      </c>
      <c r="N15118" t="b">
        <v>0</v>
      </c>
      <c r="O15118" t="b">
        <v>0</v>
      </c>
      <c r="P15118" t="b">
        <v>0</v>
      </c>
      <c r="Q15118" t="b">
        <v>0</v>
      </c>
      <c r="R15118" t="b">
        <v>0</v>
      </c>
      <c r="S15118" t="b">
        <v>1</v>
      </c>
      <c r="T15118" t="b">
        <v>0</v>
      </c>
      <c r="U15118" t="b">
        <v>0</v>
      </c>
      <c r="V15118" t="b">
        <v>0</v>
      </c>
      <c r="W15118" t="b">
        <v>0</v>
      </c>
      <c r="X15118" t="b">
        <v>0</v>
      </c>
      <c r="Y15118" t="b">
        <v>0</v>
      </c>
      <c r="Z15118" t="b">
        <v>0</v>
      </c>
    </row>
    <row r="15119" spans="1:26" x14ac:dyDescent="0.35">
      <c r="A15119" s="4">
        <v>10</v>
      </c>
      <c r="B15119" t="s">
        <v>30236</v>
      </c>
      <c r="C15119" t="s">
        <v>30235</v>
      </c>
      <c r="D15119" s="1">
        <v>0</v>
      </c>
      <c r="E15119" s="1">
        <v>0</v>
      </c>
      <c r="F15119" s="2">
        <v>-3.7069999999999999</v>
      </c>
      <c r="G15119" s="2">
        <v>-3.3082274338696478</v>
      </c>
      <c r="H15119" s="2">
        <v>-2.0790000000000002</v>
      </c>
      <c r="I15119" s="2">
        <v>0.2380857302848437</v>
      </c>
      <c r="J15119" s="2">
        <v>-3.6120000000000001</v>
      </c>
      <c r="K15119" s="2">
        <v>-3.3250000000000002</v>
      </c>
      <c r="L15119" s="2">
        <v>-2.9870000000000001</v>
      </c>
      <c r="M15119" t="b">
        <v>0</v>
      </c>
      <c r="N15119" t="b">
        <v>0</v>
      </c>
      <c r="O15119" t="b">
        <v>0</v>
      </c>
      <c r="P15119" t="b">
        <v>0</v>
      </c>
      <c r="Q15119" t="b">
        <v>0</v>
      </c>
      <c r="R15119" t="b">
        <v>0</v>
      </c>
      <c r="S15119" t="b">
        <v>1</v>
      </c>
      <c r="T15119" t="b">
        <v>0</v>
      </c>
      <c r="U15119" t="b">
        <v>0</v>
      </c>
      <c r="V15119" t="b">
        <v>0</v>
      </c>
      <c r="W15119" t="b">
        <v>0</v>
      </c>
      <c r="X15119" t="b">
        <v>0</v>
      </c>
      <c r="Y15119" t="b">
        <v>0</v>
      </c>
      <c r="Z15119" t="b">
        <v>0</v>
      </c>
    </row>
    <row r="15120" spans="1:26" x14ac:dyDescent="0.35">
      <c r="A15120" s="4">
        <v>1</v>
      </c>
      <c r="B15120" t="s">
        <v>30238</v>
      </c>
      <c r="C15120" t="s">
        <v>30237</v>
      </c>
      <c r="D15120" s="1">
        <v>0.25888157894736841</v>
      </c>
      <c r="E15120" s="1">
        <v>0.11907894736842101</v>
      </c>
      <c r="F15120" s="2">
        <v>-6.6480000000000006</v>
      </c>
      <c r="G15120" s="2">
        <v>-4.3909946546052634</v>
      </c>
      <c r="H15120" s="2">
        <v>-2.2290000000000001</v>
      </c>
      <c r="I15120" s="2">
        <v>0.92363989824743076</v>
      </c>
      <c r="J15120" s="2">
        <v>-5.7937000000000003</v>
      </c>
      <c r="K15120" s="2">
        <v>-4.2132500000000004</v>
      </c>
      <c r="L15120" s="2">
        <v>-3.3040000000000003</v>
      </c>
      <c r="M15120" t="b">
        <v>0</v>
      </c>
      <c r="N15120" t="b">
        <v>0</v>
      </c>
      <c r="O15120" t="b">
        <v>0</v>
      </c>
      <c r="P15120" t="b">
        <v>0</v>
      </c>
      <c r="Q15120" t="b">
        <v>0</v>
      </c>
      <c r="R15120" t="b">
        <v>0</v>
      </c>
      <c r="S15120" t="b">
        <v>1</v>
      </c>
      <c r="T15120" t="b">
        <v>0</v>
      </c>
      <c r="U15120" t="b">
        <v>0</v>
      </c>
      <c r="V15120" t="b">
        <v>0</v>
      </c>
      <c r="W15120" t="b">
        <v>0</v>
      </c>
      <c r="X15120" t="b">
        <v>0</v>
      </c>
      <c r="Y15120" t="b">
        <v>0</v>
      </c>
      <c r="Z15120" t="b">
        <v>0</v>
      </c>
    </row>
    <row r="15121" spans="1:26" x14ac:dyDescent="0.35">
      <c r="A15121" s="4">
        <v>7</v>
      </c>
      <c r="B15121" t="s">
        <v>30240</v>
      </c>
      <c r="C15121" t="s">
        <v>30239</v>
      </c>
      <c r="D15121" s="1">
        <v>1.1224744325268E-3</v>
      </c>
      <c r="E15121" s="1">
        <v>1.8084310301820901E-2</v>
      </c>
      <c r="F15121" s="2">
        <v>-5.1120000000000001</v>
      </c>
      <c r="G15121" s="2">
        <v>-3.4289958219007235</v>
      </c>
      <c r="H15121" s="2">
        <v>-2.5499999999999998</v>
      </c>
      <c r="I15121" s="2">
        <v>0.44238362255350178</v>
      </c>
      <c r="J15121" s="2">
        <v>-4.0839999999999996</v>
      </c>
      <c r="K15121" s="2">
        <v>-3.2850000000000001</v>
      </c>
      <c r="L15121" s="2">
        <v>-2.9960000000000004</v>
      </c>
      <c r="M15121" t="b">
        <v>0</v>
      </c>
      <c r="N15121" t="b">
        <v>0</v>
      </c>
      <c r="O15121" t="b">
        <v>0</v>
      </c>
      <c r="P15121" t="b">
        <v>0</v>
      </c>
      <c r="Q15121" t="b">
        <v>0</v>
      </c>
      <c r="R15121" t="b">
        <v>0</v>
      </c>
      <c r="S15121" t="b">
        <v>0</v>
      </c>
      <c r="T15121" t="b">
        <v>0</v>
      </c>
      <c r="U15121" t="b">
        <v>0</v>
      </c>
      <c r="V15121" t="b">
        <v>0</v>
      </c>
      <c r="W15121" t="b">
        <v>0</v>
      </c>
      <c r="X15121" t="b">
        <v>0</v>
      </c>
      <c r="Y15121" t="b">
        <v>0</v>
      </c>
      <c r="Z15121" t="b">
        <v>0</v>
      </c>
    </row>
    <row r="15122" spans="1:26" x14ac:dyDescent="0.35">
      <c r="A15122" s="4">
        <v>12</v>
      </c>
      <c r="B15122" t="s">
        <v>30242</v>
      </c>
      <c r="C15122" t="s">
        <v>30241</v>
      </c>
      <c r="D15122" s="1">
        <v>0</v>
      </c>
      <c r="E15122" s="1">
        <v>0</v>
      </c>
      <c r="F15122" s="2">
        <v>-4.6005000000000003</v>
      </c>
      <c r="G15122" s="2">
        <v>-3.5939793996710527</v>
      </c>
      <c r="H15122" s="2">
        <v>-1.8149999999999999</v>
      </c>
      <c r="I15122" s="2">
        <v>0.4119625111888458</v>
      </c>
      <c r="J15122" s="2">
        <v>-4.1095000000000006</v>
      </c>
      <c r="K15122" s="2">
        <v>-3.6154999999999999</v>
      </c>
      <c r="L15122" s="2">
        <v>-3.0339499999999995</v>
      </c>
      <c r="M15122" t="b">
        <v>0</v>
      </c>
      <c r="N15122" t="b">
        <v>0</v>
      </c>
      <c r="O15122" t="b">
        <v>0</v>
      </c>
      <c r="P15122" t="b">
        <v>0</v>
      </c>
      <c r="Q15122" t="b">
        <v>0</v>
      </c>
      <c r="R15122" t="b">
        <v>0</v>
      </c>
      <c r="S15122" t="b">
        <v>0</v>
      </c>
      <c r="T15122" t="b">
        <v>0</v>
      </c>
      <c r="U15122" t="b">
        <v>0</v>
      </c>
      <c r="V15122" t="b">
        <v>0</v>
      </c>
      <c r="W15122" t="b">
        <v>0</v>
      </c>
      <c r="X15122" t="b">
        <v>0</v>
      </c>
      <c r="Y15122" t="b">
        <v>0</v>
      </c>
      <c r="Z15122" t="b">
        <v>0</v>
      </c>
    </row>
    <row r="15123" spans="1:26" x14ac:dyDescent="0.35">
      <c r="A15123" s="4">
        <v>16</v>
      </c>
      <c r="B15123" t="s">
        <v>30244</v>
      </c>
      <c r="C15123" t="s">
        <v>30243</v>
      </c>
      <c r="D15123" s="1">
        <v>0</v>
      </c>
      <c r="E15123" s="1">
        <v>0</v>
      </c>
      <c r="F15123" s="2">
        <v>-4.2670000000000003</v>
      </c>
      <c r="G15123" s="2">
        <v>-3.2041660479915151</v>
      </c>
      <c r="H15123" s="2">
        <v>-1.5049999999999999</v>
      </c>
      <c r="I15123" s="2">
        <v>0.43565356432685298</v>
      </c>
      <c r="J15123" s="2">
        <v>-3.93275</v>
      </c>
      <c r="K15123" s="2">
        <v>-3.0449999999999999</v>
      </c>
      <c r="L15123" s="2">
        <v>-2.7629999999999999</v>
      </c>
      <c r="M15123" t="b">
        <v>0</v>
      </c>
      <c r="N15123" t="b">
        <v>0</v>
      </c>
      <c r="O15123" t="b">
        <v>0</v>
      </c>
      <c r="P15123" t="b">
        <v>0</v>
      </c>
      <c r="Q15123" t="b">
        <v>0</v>
      </c>
      <c r="R15123" t="b">
        <v>0</v>
      </c>
      <c r="S15123" t="b">
        <v>1</v>
      </c>
      <c r="T15123" t="b">
        <v>0</v>
      </c>
      <c r="U15123" t="b">
        <v>0</v>
      </c>
      <c r="V15123" t="b">
        <v>1</v>
      </c>
      <c r="W15123" t="b">
        <v>0</v>
      </c>
      <c r="X15123" t="b">
        <v>0</v>
      </c>
      <c r="Y15123" t="b">
        <v>0</v>
      </c>
      <c r="Z15123" t="b">
        <v>0</v>
      </c>
    </row>
    <row r="15124" spans="1:26" x14ac:dyDescent="0.35">
      <c r="A15124" s="4" t="s">
        <v>2</v>
      </c>
      <c r="B15124" t="s">
        <v>30246</v>
      </c>
      <c r="C15124" t="s">
        <v>30245</v>
      </c>
      <c r="D15124" s="1">
        <v>0</v>
      </c>
      <c r="E15124" s="1">
        <v>3.0198446937014602E-2</v>
      </c>
      <c r="F15124" s="2">
        <v>-4.9965000000000002</v>
      </c>
      <c r="G15124" s="2">
        <v>-3.7601349439171701</v>
      </c>
      <c r="H15124" s="2">
        <v>-2.7124999999999999</v>
      </c>
      <c r="I15124" s="2">
        <v>0.42576116896923138</v>
      </c>
      <c r="J15124" s="2">
        <v>-4.3943000000000003</v>
      </c>
      <c r="K15124" s="2">
        <v>-3.6890000000000001</v>
      </c>
      <c r="L15124" s="2">
        <v>-3.2629000000000001</v>
      </c>
      <c r="M15124" t="b">
        <v>0</v>
      </c>
      <c r="N15124" t="b">
        <v>0</v>
      </c>
      <c r="O15124" t="b">
        <v>0</v>
      </c>
      <c r="P15124" t="b">
        <v>0</v>
      </c>
      <c r="Q15124" t="b">
        <v>0</v>
      </c>
      <c r="R15124" t="b">
        <v>0</v>
      </c>
      <c r="S15124" t="b">
        <v>1</v>
      </c>
      <c r="T15124" t="b">
        <v>0</v>
      </c>
      <c r="U15124" t="b">
        <v>0</v>
      </c>
      <c r="V15124" t="b">
        <v>0</v>
      </c>
      <c r="W15124" t="b">
        <v>0</v>
      </c>
      <c r="X15124" t="b">
        <v>0</v>
      </c>
      <c r="Y15124" t="b">
        <v>0</v>
      </c>
      <c r="Z15124" t="b">
        <v>0</v>
      </c>
    </row>
    <row r="15125" spans="1:26" x14ac:dyDescent="0.35">
      <c r="A15125" s="4">
        <v>5</v>
      </c>
      <c r="B15125" t="s">
        <v>30248</v>
      </c>
      <c r="C15125" t="s">
        <v>30247</v>
      </c>
      <c r="D15125" s="1">
        <v>0</v>
      </c>
      <c r="E15125" s="1">
        <v>0</v>
      </c>
      <c r="F15125" s="2">
        <v>-3.4465000000000003</v>
      </c>
      <c r="G15125" s="2">
        <v>-3.0235428396572828</v>
      </c>
      <c r="H15125" s="2">
        <v>-2.347</v>
      </c>
      <c r="I15125" s="2">
        <v>0.18624790221240209</v>
      </c>
      <c r="J15125" s="2">
        <v>-3.2968500000000001</v>
      </c>
      <c r="K15125" s="2">
        <v>-2.9892500000000002</v>
      </c>
      <c r="L15125" s="2">
        <v>-2.8131500000000003</v>
      </c>
      <c r="M15125" t="b">
        <v>0</v>
      </c>
      <c r="N15125" t="b">
        <v>1</v>
      </c>
      <c r="O15125" t="b">
        <v>0</v>
      </c>
      <c r="P15125" t="b">
        <v>0</v>
      </c>
      <c r="Q15125" t="b">
        <v>0</v>
      </c>
      <c r="R15125" t="b">
        <v>0</v>
      </c>
      <c r="S15125" t="b">
        <v>1</v>
      </c>
      <c r="T15125" t="b">
        <v>0</v>
      </c>
      <c r="U15125" t="b">
        <v>0</v>
      </c>
      <c r="V15125" t="b">
        <v>1</v>
      </c>
      <c r="W15125" t="b">
        <v>0</v>
      </c>
      <c r="X15125" t="b">
        <v>0</v>
      </c>
      <c r="Y15125" t="b">
        <v>0</v>
      </c>
      <c r="Z15125" t="b">
        <v>0</v>
      </c>
    </row>
    <row r="15126" spans="1:26" x14ac:dyDescent="0.35">
      <c r="A15126" s="4">
        <v>15</v>
      </c>
      <c r="B15126" t="s">
        <v>30250</v>
      </c>
      <c r="C15126" t="s">
        <v>30249</v>
      </c>
      <c r="D15126" s="1">
        <v>0</v>
      </c>
      <c r="E15126" s="1">
        <v>2.7242018088699999E-3</v>
      </c>
      <c r="F15126" s="2">
        <v>-4.7699999999999996</v>
      </c>
      <c r="G15126" s="2">
        <v>-3.6371408957175548</v>
      </c>
      <c r="H15126" s="2">
        <v>-2.7545000000000002</v>
      </c>
      <c r="I15126" s="2">
        <v>0.41324146629039937</v>
      </c>
      <c r="J15126" s="2">
        <v>-4.2535000000000007</v>
      </c>
      <c r="K15126" s="2">
        <v>-3.5495000000000001</v>
      </c>
      <c r="L15126" s="2">
        <v>-3.1710000000000003</v>
      </c>
      <c r="M15126" t="b">
        <v>0</v>
      </c>
      <c r="N15126" t="b">
        <v>0</v>
      </c>
      <c r="O15126" t="b">
        <v>0</v>
      </c>
      <c r="P15126" t="b">
        <v>0</v>
      </c>
      <c r="Q15126" t="b">
        <v>0</v>
      </c>
      <c r="R15126" t="b">
        <v>0</v>
      </c>
      <c r="S15126" t="b">
        <v>0</v>
      </c>
      <c r="T15126" t="b">
        <v>0</v>
      </c>
      <c r="U15126" t="b">
        <v>0</v>
      </c>
      <c r="V15126" t="b">
        <v>0</v>
      </c>
      <c r="W15126" t="b">
        <v>0</v>
      </c>
      <c r="X15126" t="b">
        <v>0</v>
      </c>
      <c r="Y15126" t="b">
        <v>0</v>
      </c>
      <c r="Z15126" t="b">
        <v>0</v>
      </c>
    </row>
    <row r="15127" spans="1:26" x14ac:dyDescent="0.35">
      <c r="A15127" s="4">
        <v>1</v>
      </c>
      <c r="B15127" t="s">
        <v>30252</v>
      </c>
      <c r="C15127" t="s">
        <v>30251</v>
      </c>
      <c r="D15127" s="1">
        <v>0</v>
      </c>
      <c r="E15127" s="1">
        <v>0</v>
      </c>
      <c r="F15127" s="2">
        <v>-4.5235000000000003</v>
      </c>
      <c r="G15127" s="2">
        <v>-3.4256324740422488</v>
      </c>
      <c r="H15127" s="2">
        <v>-2.7519999999999998</v>
      </c>
      <c r="I15127" s="2">
        <v>0.28545359696836659</v>
      </c>
      <c r="J15127" s="2">
        <v>-3.8491</v>
      </c>
      <c r="K15127" s="2">
        <v>-3.37</v>
      </c>
      <c r="L15127" s="2">
        <v>-3.1074999999999999</v>
      </c>
      <c r="M15127" t="b">
        <v>0</v>
      </c>
      <c r="N15127" t="b">
        <v>0</v>
      </c>
      <c r="O15127" t="b">
        <v>0</v>
      </c>
      <c r="P15127" t="b">
        <v>0</v>
      </c>
      <c r="Q15127" t="b">
        <v>0</v>
      </c>
      <c r="R15127" t="b">
        <v>0</v>
      </c>
      <c r="S15127" t="b">
        <v>0</v>
      </c>
      <c r="T15127" t="b">
        <v>0</v>
      </c>
      <c r="U15127" t="b">
        <v>0</v>
      </c>
      <c r="V15127" t="b">
        <v>0</v>
      </c>
      <c r="W15127" t="b">
        <v>0</v>
      </c>
      <c r="X15127" t="b">
        <v>0</v>
      </c>
      <c r="Y15127" t="b">
        <v>0</v>
      </c>
      <c r="Z15127" t="b">
        <v>0</v>
      </c>
    </row>
    <row r="15128" spans="1:26" x14ac:dyDescent="0.35">
      <c r="A15128" s="4">
        <v>11</v>
      </c>
      <c r="B15128" t="s">
        <v>30254</v>
      </c>
      <c r="C15128" t="s">
        <v>30253</v>
      </c>
      <c r="D15128" s="1">
        <v>2.8628055494384401E-2</v>
      </c>
      <c r="E15128" s="1">
        <v>0.16384056375247741</v>
      </c>
      <c r="F15128" s="2">
        <v>-5.22</v>
      </c>
      <c r="G15128" s="2">
        <v>-3.9652650297291343</v>
      </c>
      <c r="H15128" s="2">
        <v>-2.2309999999999999</v>
      </c>
      <c r="I15128" s="2">
        <v>0.62991289915805782</v>
      </c>
      <c r="J15128" s="2">
        <v>-4.8419999999999996</v>
      </c>
      <c r="K15128" s="2">
        <v>-3.9415</v>
      </c>
      <c r="L15128" s="2">
        <v>-3.1040000000000001</v>
      </c>
      <c r="M15128" t="b">
        <v>0</v>
      </c>
      <c r="N15128" t="b">
        <v>0</v>
      </c>
      <c r="O15128" t="b">
        <v>0</v>
      </c>
      <c r="P15128" t="b">
        <v>0</v>
      </c>
      <c r="Q15128" t="b">
        <v>0</v>
      </c>
      <c r="R15128" t="b">
        <v>0</v>
      </c>
      <c r="S15128" t="b">
        <v>0</v>
      </c>
      <c r="T15128" t="b">
        <v>0</v>
      </c>
      <c r="U15128" t="b">
        <v>0</v>
      </c>
      <c r="V15128" t="b">
        <v>0</v>
      </c>
      <c r="W15128" t="b">
        <v>0</v>
      </c>
      <c r="X15128" t="b">
        <v>0</v>
      </c>
      <c r="Y15128" t="b">
        <v>0</v>
      </c>
      <c r="Z15128" t="b">
        <v>0</v>
      </c>
    </row>
    <row r="15129" spans="1:26" x14ac:dyDescent="0.35">
      <c r="A15129" s="4" t="s">
        <v>2</v>
      </c>
      <c r="B15129" t="s">
        <v>30256</v>
      </c>
      <c r="C15129" t="s">
        <v>30255</v>
      </c>
      <c r="D15129" s="1">
        <v>0</v>
      </c>
      <c r="E15129" s="1">
        <v>0</v>
      </c>
      <c r="F15129" s="2">
        <v>-4.298</v>
      </c>
      <c r="G15129" s="2">
        <v>-3.5754996940024482</v>
      </c>
      <c r="H15129" s="2">
        <v>-2.3085</v>
      </c>
      <c r="I15129" s="2">
        <v>0.30899774348790421</v>
      </c>
      <c r="J15129" s="2">
        <v>-3.9336000000000002</v>
      </c>
      <c r="K15129" s="2">
        <v>-3.60175</v>
      </c>
      <c r="L15129" s="2">
        <v>-3.1965499999999998</v>
      </c>
      <c r="M15129" t="b">
        <v>0</v>
      </c>
      <c r="N15129" t="b">
        <v>0</v>
      </c>
      <c r="O15129" t="b">
        <v>0</v>
      </c>
      <c r="P15129" t="b">
        <v>0</v>
      </c>
      <c r="Q15129" t="b">
        <v>0</v>
      </c>
      <c r="R15129" t="b">
        <v>0</v>
      </c>
      <c r="S15129" t="b">
        <v>0</v>
      </c>
      <c r="T15129" t="b">
        <v>1</v>
      </c>
      <c r="U15129" t="b">
        <v>0</v>
      </c>
      <c r="V15129" t="b">
        <v>0</v>
      </c>
      <c r="W15129" t="b">
        <v>0</v>
      </c>
      <c r="X15129" t="b">
        <v>0</v>
      </c>
      <c r="Y15129" t="b">
        <v>0</v>
      </c>
      <c r="Z15129" t="b">
        <v>0</v>
      </c>
    </row>
    <row r="15130" spans="1:26" x14ac:dyDescent="0.35">
      <c r="A15130" s="4">
        <v>1</v>
      </c>
      <c r="B15130" t="s">
        <v>30258</v>
      </c>
      <c r="C15130" t="s">
        <v>30257</v>
      </c>
      <c r="D15130" s="1">
        <v>4.0559529892692799E-2</v>
      </c>
      <c r="E15130" s="1">
        <v>7.1985181400102197E-2</v>
      </c>
      <c r="F15130" s="2">
        <v>-5.8194999999999997</v>
      </c>
      <c r="G15130" s="2">
        <v>-3.7321561382217689</v>
      </c>
      <c r="H15130" s="2">
        <v>-2.4784999999999999</v>
      </c>
      <c r="I15130" s="2">
        <v>0.65746775466445062</v>
      </c>
      <c r="J15130" s="2">
        <v>-4.6697500000000005</v>
      </c>
      <c r="K15130" s="2">
        <v>-3.6349999999999998</v>
      </c>
      <c r="L15130" s="2">
        <v>-2.9335</v>
      </c>
      <c r="M15130" t="b">
        <v>0</v>
      </c>
      <c r="N15130" t="b">
        <v>0</v>
      </c>
      <c r="O15130" t="b">
        <v>0</v>
      </c>
      <c r="P15130" t="b">
        <v>0</v>
      </c>
      <c r="Q15130" t="b">
        <v>0</v>
      </c>
      <c r="R15130" t="b">
        <v>0</v>
      </c>
      <c r="S15130" t="b">
        <v>1</v>
      </c>
      <c r="T15130" t="b">
        <v>0</v>
      </c>
      <c r="U15130" t="b">
        <v>0</v>
      </c>
      <c r="V15130" t="b">
        <v>0</v>
      </c>
      <c r="W15130" t="b">
        <v>0</v>
      </c>
      <c r="X15130" t="b">
        <v>0</v>
      </c>
      <c r="Y15130" t="b">
        <v>0</v>
      </c>
      <c r="Z15130" t="b">
        <v>0</v>
      </c>
    </row>
    <row r="15131" spans="1:26" x14ac:dyDescent="0.35">
      <c r="A15131" s="4">
        <v>17</v>
      </c>
      <c r="B15131" t="s">
        <v>30260</v>
      </c>
      <c r="C15131" t="s">
        <v>30259</v>
      </c>
      <c r="D15131" s="1">
        <v>6.3733552631578899E-2</v>
      </c>
      <c r="E15131" s="1">
        <v>7.5657894736842105E-2</v>
      </c>
      <c r="F15131" s="2">
        <v>-5.4554999999999998</v>
      </c>
      <c r="G15131" s="2">
        <v>-3.5142676809210527</v>
      </c>
      <c r="H15131" s="2">
        <v>-1.4484999999999999</v>
      </c>
      <c r="I15131" s="2">
        <v>0.83568176948140416</v>
      </c>
      <c r="J15131" s="2">
        <v>-4.8025000000000002</v>
      </c>
      <c r="K15131" s="2">
        <v>-3.31175</v>
      </c>
      <c r="L15131" s="2">
        <v>-2.5834999999999999</v>
      </c>
      <c r="M15131" t="b">
        <v>0</v>
      </c>
      <c r="N15131" t="b">
        <v>0</v>
      </c>
      <c r="O15131" t="b">
        <v>0</v>
      </c>
      <c r="P15131" t="b">
        <v>0</v>
      </c>
      <c r="Q15131" t="b">
        <v>0</v>
      </c>
      <c r="R15131" t="b">
        <v>0</v>
      </c>
      <c r="S15131" t="b">
        <v>0</v>
      </c>
      <c r="T15131" t="b">
        <v>0</v>
      </c>
      <c r="U15131" t="b">
        <v>0</v>
      </c>
      <c r="V15131" t="b">
        <v>0</v>
      </c>
      <c r="W15131" t="b">
        <v>0</v>
      </c>
      <c r="X15131" t="b">
        <v>0</v>
      </c>
      <c r="Y15131" t="b">
        <v>0</v>
      </c>
      <c r="Z15131" t="b">
        <v>0</v>
      </c>
    </row>
    <row r="15132" spans="1:26" x14ac:dyDescent="0.35">
      <c r="A15132" s="4">
        <v>3</v>
      </c>
      <c r="B15132" t="s">
        <v>30262</v>
      </c>
      <c r="C15132" t="s">
        <v>30261</v>
      </c>
      <c r="D15132" s="1">
        <v>0</v>
      </c>
      <c r="E15132" s="1">
        <v>1.536688436419E-4</v>
      </c>
      <c r="F15132" s="2">
        <v>-4.6530000000000005</v>
      </c>
      <c r="G15132" s="2">
        <v>-3.5685621974644639</v>
      </c>
      <c r="H15132" s="2">
        <v>-2.3055000000000003</v>
      </c>
      <c r="I15132" s="2">
        <v>0.36332667892497678</v>
      </c>
      <c r="J15132" s="2">
        <v>-4.0520000000000005</v>
      </c>
      <c r="K15132" s="2">
        <v>-3.5565000000000002</v>
      </c>
      <c r="L15132" s="2">
        <v>-3.0985</v>
      </c>
      <c r="M15132" t="b">
        <v>0</v>
      </c>
      <c r="N15132" t="b">
        <v>1</v>
      </c>
      <c r="O15132" t="b">
        <v>0</v>
      </c>
      <c r="P15132" t="b">
        <v>0</v>
      </c>
      <c r="Q15132" t="b">
        <v>0</v>
      </c>
      <c r="R15132" t="b">
        <v>0</v>
      </c>
      <c r="S15132" t="b">
        <v>0</v>
      </c>
      <c r="T15132" t="b">
        <v>0</v>
      </c>
      <c r="U15132" t="b">
        <v>0</v>
      </c>
      <c r="V15132" t="b">
        <v>0</v>
      </c>
      <c r="W15132" t="b">
        <v>1</v>
      </c>
      <c r="X15132" t="b">
        <v>0</v>
      </c>
      <c r="Y15132" t="b">
        <v>0</v>
      </c>
      <c r="Z15132" t="b">
        <v>1</v>
      </c>
    </row>
    <row r="15133" spans="1:26" x14ac:dyDescent="0.35">
      <c r="A15133" s="4">
        <v>6</v>
      </c>
      <c r="B15133" t="s">
        <v>30264</v>
      </c>
      <c r="C15133" t="s">
        <v>30263</v>
      </c>
      <c r="D15133" s="1">
        <v>0</v>
      </c>
      <c r="E15133" s="1">
        <v>1.5861571737563001E-3</v>
      </c>
      <c r="F15133" s="2">
        <v>-4.6755000000000004</v>
      </c>
      <c r="G15133" s="2">
        <v>-3.742733813987023</v>
      </c>
      <c r="H15133" s="2">
        <v>-2.5315000000000003</v>
      </c>
      <c r="I15133" s="2">
        <v>0.40599839168061358</v>
      </c>
      <c r="J15133" s="2">
        <v>-4.3275000000000006</v>
      </c>
      <c r="K15133" s="2">
        <v>-3.6964999999999999</v>
      </c>
      <c r="L15133" s="2">
        <v>-3.2410000000000001</v>
      </c>
      <c r="M15133" t="b">
        <v>0</v>
      </c>
      <c r="N15133" t="b">
        <v>1</v>
      </c>
      <c r="O15133" t="b">
        <v>0</v>
      </c>
      <c r="P15133" t="b">
        <v>0</v>
      </c>
      <c r="Q15133" t="b">
        <v>0</v>
      </c>
      <c r="R15133" t="b">
        <v>0</v>
      </c>
      <c r="S15133" t="b">
        <v>0</v>
      </c>
      <c r="T15133" t="b">
        <v>0</v>
      </c>
      <c r="U15133" t="b">
        <v>0</v>
      </c>
      <c r="V15133" t="b">
        <v>0</v>
      </c>
      <c r="W15133" t="b">
        <v>1</v>
      </c>
      <c r="X15133" t="b">
        <v>0</v>
      </c>
      <c r="Y15133" t="b">
        <v>0</v>
      </c>
      <c r="Z15133" t="b">
        <v>1</v>
      </c>
    </row>
    <row r="15134" spans="1:26" x14ac:dyDescent="0.35">
      <c r="A15134" s="4">
        <v>5</v>
      </c>
      <c r="B15134" t="s">
        <v>30266</v>
      </c>
      <c r="C15134" t="s">
        <v>30265</v>
      </c>
      <c r="D15134" s="1">
        <v>0</v>
      </c>
      <c r="E15134" s="1">
        <v>0</v>
      </c>
      <c r="F15134" s="2">
        <v>-4.6044999999999998</v>
      </c>
      <c r="G15134" s="2">
        <v>-3.2743524857658657</v>
      </c>
      <c r="H15134" s="2">
        <v>-1.7585</v>
      </c>
      <c r="I15134" s="2">
        <v>0.47219918968773622</v>
      </c>
      <c r="J15134" s="2">
        <v>-3.9394999999999998</v>
      </c>
      <c r="K15134" s="2">
        <v>-3.23</v>
      </c>
      <c r="L15134" s="2">
        <v>-2.6975500000000001</v>
      </c>
      <c r="M15134" t="b">
        <v>0</v>
      </c>
      <c r="N15134" t="b">
        <v>0</v>
      </c>
      <c r="O15134" t="b">
        <v>0</v>
      </c>
      <c r="P15134" t="b">
        <v>0</v>
      </c>
      <c r="Q15134" t="b">
        <v>0</v>
      </c>
      <c r="R15134" t="b">
        <v>0</v>
      </c>
      <c r="S15134" t="b">
        <v>0</v>
      </c>
      <c r="T15134" t="b">
        <v>0</v>
      </c>
      <c r="U15134" t="b">
        <v>0</v>
      </c>
      <c r="V15134" t="b">
        <v>0</v>
      </c>
      <c r="W15134" t="b">
        <v>0</v>
      </c>
      <c r="X15134" t="b">
        <v>0</v>
      </c>
      <c r="Y15134" t="b">
        <v>0</v>
      </c>
      <c r="Z15134" t="b">
        <v>0</v>
      </c>
    </row>
    <row r="15135" spans="1:26" x14ac:dyDescent="0.35">
      <c r="A15135" s="4">
        <v>14</v>
      </c>
      <c r="B15135" t="s">
        <v>30268</v>
      </c>
      <c r="C15135" t="s">
        <v>30267</v>
      </c>
      <c r="D15135" s="1">
        <v>0</v>
      </c>
      <c r="E15135" s="1">
        <v>0</v>
      </c>
      <c r="F15135" s="2">
        <v>-3.7715000000000001</v>
      </c>
      <c r="G15135" s="2">
        <v>-3.2726681114551086</v>
      </c>
      <c r="H15135" s="2">
        <v>-1.9175</v>
      </c>
      <c r="I15135" s="2">
        <v>0.28269243438466318</v>
      </c>
      <c r="J15135" s="2">
        <v>-3.5943000000000001</v>
      </c>
      <c r="K15135" s="2">
        <v>-3.3174999999999999</v>
      </c>
      <c r="L15135" s="2">
        <v>-2.8866999999999998</v>
      </c>
      <c r="M15135" t="b">
        <v>0</v>
      </c>
      <c r="N15135" t="b">
        <v>0</v>
      </c>
      <c r="O15135" t="b">
        <v>0</v>
      </c>
      <c r="P15135" t="b">
        <v>0</v>
      </c>
      <c r="Q15135" t="b">
        <v>0</v>
      </c>
      <c r="R15135" t="b">
        <v>0</v>
      </c>
      <c r="S15135" t="b">
        <v>0</v>
      </c>
      <c r="T15135" t="b">
        <v>0</v>
      </c>
      <c r="U15135" t="b">
        <v>0</v>
      </c>
      <c r="V15135" t="b">
        <v>0</v>
      </c>
      <c r="W15135" t="b">
        <v>0</v>
      </c>
      <c r="X15135" t="b">
        <v>0</v>
      </c>
      <c r="Y15135" t="b">
        <v>0</v>
      </c>
      <c r="Z15135" t="b">
        <v>0</v>
      </c>
    </row>
    <row r="15136" spans="1:26" x14ac:dyDescent="0.35">
      <c r="A15136" s="4">
        <v>18</v>
      </c>
      <c r="B15136" t="s">
        <v>30270</v>
      </c>
      <c r="C15136" t="s">
        <v>30269</v>
      </c>
      <c r="D15136" s="1">
        <v>0</v>
      </c>
      <c r="E15136" s="1">
        <v>0</v>
      </c>
      <c r="F15136" s="2">
        <v>-3.93</v>
      </c>
      <c r="G15136" s="2">
        <v>-3.5103992852501622</v>
      </c>
      <c r="H15136" s="2">
        <v>-3.0125000000000002</v>
      </c>
      <c r="I15136" s="2">
        <v>0.1702862013496689</v>
      </c>
      <c r="J15136" s="2">
        <v>-3.7486000000000002</v>
      </c>
      <c r="K15136" s="2">
        <v>-3.4929999999999999</v>
      </c>
      <c r="L15136" s="2">
        <v>-3.2968999999999999</v>
      </c>
      <c r="M15136" t="b">
        <v>0</v>
      </c>
      <c r="N15136" t="b">
        <v>0</v>
      </c>
      <c r="O15136" t="b">
        <v>0</v>
      </c>
      <c r="P15136" t="b">
        <v>0</v>
      </c>
      <c r="Q15136" t="b">
        <v>0</v>
      </c>
      <c r="R15136" t="b">
        <v>0</v>
      </c>
      <c r="S15136" t="b">
        <v>0</v>
      </c>
      <c r="T15136" t="b">
        <v>0</v>
      </c>
      <c r="U15136" t="b">
        <v>0</v>
      </c>
      <c r="V15136" t="b">
        <v>0</v>
      </c>
      <c r="W15136" t="b">
        <v>0</v>
      </c>
      <c r="X15136" t="b">
        <v>0</v>
      </c>
      <c r="Y15136" t="b">
        <v>0</v>
      </c>
      <c r="Z15136" t="b">
        <v>0</v>
      </c>
    </row>
    <row r="15137" spans="1:26" x14ac:dyDescent="0.35">
      <c r="A15137" s="4">
        <v>14</v>
      </c>
      <c r="B15137" t="s">
        <v>30272</v>
      </c>
      <c r="C15137" t="s">
        <v>30271</v>
      </c>
      <c r="D15137" s="1">
        <v>2.1505376344085999E-2</v>
      </c>
      <c r="E15137" s="1">
        <v>6.9835880022637201E-2</v>
      </c>
      <c r="F15137" s="2">
        <v>-5.7140000000000004</v>
      </c>
      <c r="G15137" s="2">
        <v>-3.640041143180532</v>
      </c>
      <c r="H15137" s="2">
        <v>-2.5369999999999999</v>
      </c>
      <c r="I15137" s="2">
        <v>0.60950822969722895</v>
      </c>
      <c r="J15137" s="2">
        <v>-4.5670000000000002</v>
      </c>
      <c r="K15137" s="2">
        <v>-3.4889999999999999</v>
      </c>
      <c r="L15137" s="2">
        <v>-2.976</v>
      </c>
      <c r="M15137" t="b">
        <v>0</v>
      </c>
      <c r="N15137" t="b">
        <v>1</v>
      </c>
      <c r="O15137" t="b">
        <v>0</v>
      </c>
      <c r="P15137" t="b">
        <v>0</v>
      </c>
      <c r="Q15137" t="b">
        <v>0</v>
      </c>
      <c r="R15137" t="b">
        <v>0</v>
      </c>
      <c r="S15137" t="b">
        <v>1</v>
      </c>
      <c r="T15137" t="b">
        <v>0</v>
      </c>
      <c r="U15137" t="b">
        <v>0</v>
      </c>
      <c r="V15137" t="b">
        <v>0</v>
      </c>
      <c r="W15137" t="b">
        <v>0</v>
      </c>
      <c r="X15137" t="b">
        <v>0</v>
      </c>
      <c r="Y15137" t="b">
        <v>0</v>
      </c>
      <c r="Z15137" t="b">
        <v>0</v>
      </c>
    </row>
    <row r="15138" spans="1:26" x14ac:dyDescent="0.35">
      <c r="A15138" s="4">
        <v>17</v>
      </c>
      <c r="B15138" t="s">
        <v>30274</v>
      </c>
      <c r="C15138" t="s">
        <v>30273</v>
      </c>
      <c r="D15138" s="1">
        <v>6.9114944735470696E-2</v>
      </c>
      <c r="E15138" s="1">
        <v>9.5746139710923994E-2</v>
      </c>
      <c r="F15138" s="2">
        <v>-5.9024999999999999</v>
      </c>
      <c r="G15138" s="2">
        <v>-3.9661785058007184</v>
      </c>
      <c r="H15138" s="2">
        <v>-2.1145</v>
      </c>
      <c r="I15138" s="2">
        <v>0.62984415584651121</v>
      </c>
      <c r="J15138" s="2">
        <v>-4.8884999999999996</v>
      </c>
      <c r="K15138" s="2">
        <v>-3.8719999999999999</v>
      </c>
      <c r="L15138" s="2">
        <v>-3.2174999999999998</v>
      </c>
      <c r="M15138" t="b">
        <v>0</v>
      </c>
      <c r="N15138" t="b">
        <v>0</v>
      </c>
      <c r="O15138" t="b">
        <v>0</v>
      </c>
      <c r="P15138" t="b">
        <v>0</v>
      </c>
      <c r="Q15138" t="b">
        <v>0</v>
      </c>
      <c r="R15138" t="b">
        <v>0</v>
      </c>
      <c r="S15138" t="b">
        <v>0</v>
      </c>
      <c r="T15138" t="b">
        <v>0</v>
      </c>
      <c r="U15138" t="b">
        <v>0</v>
      </c>
      <c r="V15138" t="b">
        <v>0</v>
      </c>
      <c r="W15138" t="b">
        <v>1</v>
      </c>
      <c r="X15138" t="b">
        <v>0</v>
      </c>
      <c r="Y15138" t="b">
        <v>0</v>
      </c>
      <c r="Z15138" t="b">
        <v>1</v>
      </c>
    </row>
    <row r="15139" spans="1:26" x14ac:dyDescent="0.35">
      <c r="A15139" s="4">
        <v>1</v>
      </c>
      <c r="B15139" t="s">
        <v>30276</v>
      </c>
      <c r="C15139" t="s">
        <v>30275</v>
      </c>
      <c r="D15139" s="1">
        <v>0</v>
      </c>
      <c r="E15139" s="1">
        <v>5.0492083868207097E-2</v>
      </c>
      <c r="F15139" s="2">
        <v>-4.9530000000000003</v>
      </c>
      <c r="G15139" s="2">
        <v>-3.8609277920410783</v>
      </c>
      <c r="H15139" s="2">
        <v>-2.5579999999999998</v>
      </c>
      <c r="I15139" s="2">
        <v>0.45508748416928169</v>
      </c>
      <c r="J15139" s="2">
        <v>-4.5016499999999997</v>
      </c>
      <c r="K15139" s="2">
        <v>-3.8352499999999998</v>
      </c>
      <c r="L15139" s="2">
        <v>-3.2698499999999995</v>
      </c>
      <c r="M15139" t="b">
        <v>0</v>
      </c>
      <c r="N15139" t="b">
        <v>0</v>
      </c>
      <c r="O15139" t="b">
        <v>0</v>
      </c>
      <c r="P15139" t="b">
        <v>0</v>
      </c>
      <c r="Q15139" t="b">
        <v>0</v>
      </c>
      <c r="R15139" t="b">
        <v>0</v>
      </c>
      <c r="S15139" t="b">
        <v>0</v>
      </c>
      <c r="T15139" t="b">
        <v>0</v>
      </c>
      <c r="U15139" t="b">
        <v>0</v>
      </c>
      <c r="V15139" t="b">
        <v>0</v>
      </c>
      <c r="W15139" t="b">
        <v>0</v>
      </c>
      <c r="X15139" t="b">
        <v>0</v>
      </c>
      <c r="Y15139" t="b">
        <v>0</v>
      </c>
      <c r="Z15139" t="b">
        <v>0</v>
      </c>
    </row>
    <row r="15140" spans="1:26" x14ac:dyDescent="0.35">
      <c r="A15140" s="4">
        <v>16</v>
      </c>
      <c r="B15140" t="s">
        <v>30278</v>
      </c>
      <c r="C15140" t="s">
        <v>30277</v>
      </c>
      <c r="D15140" s="1">
        <v>0</v>
      </c>
      <c r="E15140" s="1">
        <v>0</v>
      </c>
      <c r="F15140" s="2">
        <v>-4.3</v>
      </c>
      <c r="G15140" s="2">
        <v>-3.5139015186645026</v>
      </c>
      <c r="H15140" s="2">
        <v>-2.41</v>
      </c>
      <c r="I15140" s="2">
        <v>0.24231130951606619</v>
      </c>
      <c r="J15140" s="2">
        <v>-3.8689499999999999</v>
      </c>
      <c r="K15140" s="2">
        <v>-3.4824999999999999</v>
      </c>
      <c r="L15140" s="2">
        <v>-3.2435</v>
      </c>
      <c r="M15140" t="b">
        <v>0</v>
      </c>
      <c r="N15140" t="b">
        <v>0</v>
      </c>
      <c r="O15140" t="b">
        <v>0</v>
      </c>
      <c r="P15140" t="b">
        <v>0</v>
      </c>
      <c r="Q15140" t="b">
        <v>0</v>
      </c>
      <c r="R15140" t="b">
        <v>0</v>
      </c>
      <c r="S15140" t="b">
        <v>1</v>
      </c>
      <c r="T15140" t="b">
        <v>0</v>
      </c>
      <c r="U15140" t="b">
        <v>0</v>
      </c>
      <c r="V15140" t="b">
        <v>0</v>
      </c>
      <c r="W15140" t="b">
        <v>0</v>
      </c>
      <c r="X15140" t="b">
        <v>0</v>
      </c>
      <c r="Y15140" t="b">
        <v>0</v>
      </c>
      <c r="Z15140" t="b">
        <v>0</v>
      </c>
    </row>
    <row r="15141" spans="1:26" x14ac:dyDescent="0.35">
      <c r="A15141" s="4">
        <v>6</v>
      </c>
      <c r="B15141" t="s">
        <v>30280</v>
      </c>
      <c r="C15141" t="s">
        <v>30279</v>
      </c>
      <c r="D15141" s="1">
        <v>0</v>
      </c>
      <c r="E15141" s="1">
        <v>7.9000747304366001E-3</v>
      </c>
      <c r="F15141" s="2">
        <v>-4.7714999999999996</v>
      </c>
      <c r="G15141" s="2">
        <v>-3.5887914487028927</v>
      </c>
      <c r="H15141" s="2">
        <v>-2.3744999999999998</v>
      </c>
      <c r="I15141" s="2">
        <v>0.46989831162689871</v>
      </c>
      <c r="J15141" s="2">
        <v>-4.2380000000000004</v>
      </c>
      <c r="K15141" s="2">
        <v>-3.5710000000000002</v>
      </c>
      <c r="L15141" s="2">
        <v>-2.9735</v>
      </c>
      <c r="M15141" t="b">
        <v>0</v>
      </c>
      <c r="N15141" t="b">
        <v>1</v>
      </c>
      <c r="O15141" t="b">
        <v>0</v>
      </c>
      <c r="P15141" t="b">
        <v>0</v>
      </c>
      <c r="Q15141" t="b">
        <v>0</v>
      </c>
      <c r="R15141" t="b">
        <v>0</v>
      </c>
      <c r="S15141" t="b">
        <v>0</v>
      </c>
      <c r="T15141" t="b">
        <v>0</v>
      </c>
      <c r="U15141" t="b">
        <v>0</v>
      </c>
      <c r="V15141" t="b">
        <v>0</v>
      </c>
      <c r="W15141" t="b">
        <v>0</v>
      </c>
      <c r="X15141" t="b">
        <v>0</v>
      </c>
      <c r="Y15141" t="b">
        <v>0</v>
      </c>
      <c r="Z15141" t="b">
        <v>0</v>
      </c>
    </row>
    <row r="15142" spans="1:26" x14ac:dyDescent="0.35">
      <c r="A15142" s="4">
        <v>19</v>
      </c>
      <c r="B15142" t="s">
        <v>30282</v>
      </c>
      <c r="C15142" t="s">
        <v>30281</v>
      </c>
      <c r="D15142" s="1">
        <v>2.6966710061372499E-2</v>
      </c>
      <c r="E15142" s="1">
        <v>0.12683652594383479</v>
      </c>
      <c r="F15142" s="2">
        <v>-5.4264999999999999</v>
      </c>
      <c r="G15142" s="2">
        <v>-3.8672653431281381</v>
      </c>
      <c r="H15142" s="2">
        <v>-2.1894999999999998</v>
      </c>
      <c r="I15142" s="2">
        <v>0.64196941120481898</v>
      </c>
      <c r="J15142" s="2">
        <v>-4.7744999999999997</v>
      </c>
      <c r="K15142" s="2">
        <v>-3.8250000000000002</v>
      </c>
      <c r="L15142" s="2">
        <v>-3.0466500000000001</v>
      </c>
      <c r="M15142" t="b">
        <v>0</v>
      </c>
      <c r="N15142" t="b">
        <v>0</v>
      </c>
      <c r="O15142" t="b">
        <v>0</v>
      </c>
      <c r="P15142" t="b">
        <v>0</v>
      </c>
      <c r="Q15142" t="b">
        <v>0</v>
      </c>
      <c r="R15142" t="b">
        <v>0</v>
      </c>
      <c r="S15142" t="b">
        <v>1</v>
      </c>
      <c r="T15142" t="b">
        <v>0</v>
      </c>
      <c r="U15142" t="b">
        <v>0</v>
      </c>
      <c r="V15142" t="b">
        <v>0</v>
      </c>
      <c r="W15142" t="b">
        <v>0</v>
      </c>
      <c r="X15142" t="b">
        <v>0</v>
      </c>
      <c r="Y15142" t="b">
        <v>0</v>
      </c>
      <c r="Z15142" t="b">
        <v>0</v>
      </c>
    </row>
    <row r="15143" spans="1:26" x14ac:dyDescent="0.35">
      <c r="A15143" s="4">
        <v>3</v>
      </c>
      <c r="B15143" t="s">
        <v>30284</v>
      </c>
      <c r="C15143" t="s">
        <v>30283</v>
      </c>
      <c r="D15143" s="1">
        <v>0</v>
      </c>
      <c r="E15143" s="1">
        <v>2.8123744475693001E-3</v>
      </c>
      <c r="F15143" s="2">
        <v>-4.7744999999999997</v>
      </c>
      <c r="G15143" s="2">
        <v>-3.578789272800321</v>
      </c>
      <c r="H15143" s="2">
        <v>-2.012</v>
      </c>
      <c r="I15143" s="2">
        <v>0.4753248547399922</v>
      </c>
      <c r="J15143" s="2">
        <v>-4.2089999999999996</v>
      </c>
      <c r="K15143" s="2">
        <v>-3.58</v>
      </c>
      <c r="L15143" s="2">
        <v>-2.9408999999999992</v>
      </c>
      <c r="M15143" t="b">
        <v>0</v>
      </c>
      <c r="N15143" t="b">
        <v>0</v>
      </c>
      <c r="O15143" t="b">
        <v>0</v>
      </c>
      <c r="P15143" t="b">
        <v>0</v>
      </c>
      <c r="Q15143" t="b">
        <v>0</v>
      </c>
      <c r="R15143" t="b">
        <v>0</v>
      </c>
      <c r="S15143" t="b">
        <v>0</v>
      </c>
      <c r="T15143" t="b">
        <v>0</v>
      </c>
      <c r="U15143" t="b">
        <v>0</v>
      </c>
      <c r="V15143" t="b">
        <v>0</v>
      </c>
      <c r="W15143" t="b">
        <v>0</v>
      </c>
      <c r="X15143" t="b">
        <v>0</v>
      </c>
      <c r="Y15143" t="b">
        <v>0</v>
      </c>
      <c r="Z15143" t="b">
        <v>0</v>
      </c>
    </row>
    <row r="15144" spans="1:26" x14ac:dyDescent="0.35">
      <c r="A15144" s="4">
        <v>17</v>
      </c>
      <c r="B15144" t="s">
        <v>30286</v>
      </c>
      <c r="C15144" t="s">
        <v>30285</v>
      </c>
      <c r="D15144" s="1">
        <v>0.27871735895007438</v>
      </c>
      <c r="E15144" s="1">
        <v>0.15058855364632659</v>
      </c>
      <c r="F15144" s="2">
        <v>-6.8579999999999997</v>
      </c>
      <c r="G15144" s="2">
        <v>-4.4674548099039377</v>
      </c>
      <c r="H15144" s="2">
        <v>-2.3879999999999999</v>
      </c>
      <c r="I15144" s="2">
        <v>0.90493241267119517</v>
      </c>
      <c r="J15144" s="2">
        <v>-5.7315000000000005</v>
      </c>
      <c r="K15144" s="2">
        <v>-4.4205000000000005</v>
      </c>
      <c r="L15144" s="2">
        <v>-3.2850000000000001</v>
      </c>
      <c r="M15144" t="b">
        <v>0</v>
      </c>
      <c r="N15144" t="b">
        <v>0</v>
      </c>
      <c r="O15144" t="b">
        <v>0</v>
      </c>
      <c r="P15144" t="b">
        <v>0</v>
      </c>
      <c r="Q15144" t="b">
        <v>0</v>
      </c>
      <c r="R15144" t="b">
        <v>0</v>
      </c>
      <c r="S15144" t="b">
        <v>1</v>
      </c>
      <c r="T15144" t="b">
        <v>0</v>
      </c>
      <c r="U15144" t="b">
        <v>0</v>
      </c>
      <c r="V15144" t="b">
        <v>0</v>
      </c>
      <c r="W15144" t="b">
        <v>0</v>
      </c>
      <c r="X15144" t="b">
        <v>0</v>
      </c>
      <c r="Y15144" t="b">
        <v>0</v>
      </c>
      <c r="Z15144" t="b">
        <v>0</v>
      </c>
    </row>
    <row r="15145" spans="1:26" x14ac:dyDescent="0.35">
      <c r="A15145" s="4">
        <v>3</v>
      </c>
      <c r="B15145" t="s">
        <v>30288</v>
      </c>
      <c r="C15145" t="s">
        <v>30287</v>
      </c>
      <c r="D15145" s="1">
        <v>0</v>
      </c>
      <c r="E15145" s="1">
        <v>0</v>
      </c>
      <c r="F15145" s="2">
        <v>-4.4600000000000009</v>
      </c>
      <c r="G15145" s="2">
        <v>-3.6186614974937341</v>
      </c>
      <c r="H15145" s="2">
        <v>-1.762</v>
      </c>
      <c r="I15145" s="2">
        <v>0.31738856595826997</v>
      </c>
      <c r="J15145" s="2">
        <v>-4.0205000000000002</v>
      </c>
      <c r="K15145" s="2">
        <v>-3.6255000000000002</v>
      </c>
      <c r="L15145" s="2">
        <v>-3.2430000000000003</v>
      </c>
      <c r="M15145" t="b">
        <v>0</v>
      </c>
      <c r="N15145" t="b">
        <v>0</v>
      </c>
      <c r="O15145" t="b">
        <v>0</v>
      </c>
      <c r="P15145" t="b">
        <v>0</v>
      </c>
      <c r="Q15145" t="b">
        <v>0</v>
      </c>
      <c r="R15145" t="b">
        <v>0</v>
      </c>
      <c r="S15145" t="b">
        <v>1</v>
      </c>
      <c r="T15145" t="b">
        <v>0</v>
      </c>
      <c r="U15145" t="b">
        <v>0</v>
      </c>
      <c r="V15145" t="b">
        <v>0</v>
      </c>
      <c r="W15145" t="b">
        <v>0</v>
      </c>
      <c r="X15145" t="b">
        <v>0</v>
      </c>
      <c r="Y15145" t="b">
        <v>0</v>
      </c>
      <c r="Z15145" t="b">
        <v>0</v>
      </c>
    </row>
    <row r="15146" spans="1:26" x14ac:dyDescent="0.35">
      <c r="A15146" s="4">
        <v>11</v>
      </c>
      <c r="B15146" t="s">
        <v>30290</v>
      </c>
      <c r="C15146" t="s">
        <v>30289</v>
      </c>
      <c r="D15146" s="1">
        <v>0</v>
      </c>
      <c r="E15146" s="1">
        <v>0</v>
      </c>
      <c r="F15146" s="2">
        <v>-4.1770000000000005</v>
      </c>
      <c r="G15146" s="2">
        <v>-3.4538644276059798</v>
      </c>
      <c r="H15146" s="2">
        <v>-2.0089999999999999</v>
      </c>
      <c r="I15146" s="2">
        <v>0.26516974710076929</v>
      </c>
      <c r="J15146" s="2">
        <v>-3.738</v>
      </c>
      <c r="K15146" s="2">
        <v>-3.4944999999999999</v>
      </c>
      <c r="L15146" s="2">
        <v>-3.1012499999999998</v>
      </c>
      <c r="M15146" t="b">
        <v>0</v>
      </c>
      <c r="N15146" t="b">
        <v>0</v>
      </c>
      <c r="O15146" t="b">
        <v>0</v>
      </c>
      <c r="P15146" t="b">
        <v>0</v>
      </c>
      <c r="Q15146" t="b">
        <v>0</v>
      </c>
      <c r="R15146" t="b">
        <v>0</v>
      </c>
      <c r="S15146" t="b">
        <v>1</v>
      </c>
      <c r="T15146" t="b">
        <v>0</v>
      </c>
      <c r="U15146" t="b">
        <v>0</v>
      </c>
      <c r="V15146" t="b">
        <v>0</v>
      </c>
      <c r="W15146" t="b">
        <v>0</v>
      </c>
      <c r="X15146" t="b">
        <v>0</v>
      </c>
      <c r="Y15146" t="b">
        <v>0</v>
      </c>
      <c r="Z15146" t="b">
        <v>0</v>
      </c>
    </row>
    <row r="15147" spans="1:26" x14ac:dyDescent="0.35">
      <c r="A15147" s="4">
        <v>19</v>
      </c>
      <c r="B15147" t="s">
        <v>30292</v>
      </c>
      <c r="C15147" t="s">
        <v>30291</v>
      </c>
      <c r="D15147" s="1">
        <v>8.4718839351899996E-4</v>
      </c>
      <c r="E15147" s="1">
        <v>3.1028274912633599E-2</v>
      </c>
      <c r="F15147" s="2">
        <v>-5.1414999999999997</v>
      </c>
      <c r="G15147" s="2">
        <v>-3.3475328814995238</v>
      </c>
      <c r="H15147" s="2">
        <v>-0.40649999999999997</v>
      </c>
      <c r="I15147" s="2">
        <v>0.64728511424331403</v>
      </c>
      <c r="J15147" s="2">
        <v>-4.2408000000000001</v>
      </c>
      <c r="K15147" s="2">
        <v>-3.2970000000000002</v>
      </c>
      <c r="L15147" s="2">
        <v>-2.563699999999999</v>
      </c>
      <c r="M15147" t="b">
        <v>0</v>
      </c>
      <c r="N15147" t="b">
        <v>0</v>
      </c>
      <c r="O15147" t="b">
        <v>0</v>
      </c>
      <c r="P15147" t="b">
        <v>0</v>
      </c>
      <c r="Q15147" t="b">
        <v>0</v>
      </c>
      <c r="R15147" t="b">
        <v>0</v>
      </c>
      <c r="S15147" t="b">
        <v>0</v>
      </c>
      <c r="T15147" t="b">
        <v>0</v>
      </c>
      <c r="U15147" t="b">
        <v>0</v>
      </c>
      <c r="V15147" t="b">
        <v>0</v>
      </c>
      <c r="W15147" t="b">
        <v>0</v>
      </c>
      <c r="X15147" t="b">
        <v>0</v>
      </c>
      <c r="Y15147" t="b">
        <v>0</v>
      </c>
      <c r="Z15147" t="b">
        <v>0</v>
      </c>
    </row>
    <row r="15148" spans="1:26" x14ac:dyDescent="0.35">
      <c r="A15148" s="4">
        <v>9</v>
      </c>
      <c r="B15148" t="s">
        <v>30294</v>
      </c>
      <c r="C15148" t="s">
        <v>30293</v>
      </c>
      <c r="D15148" s="1">
        <v>0</v>
      </c>
      <c r="E15148" s="1">
        <v>0</v>
      </c>
      <c r="F15148" s="2">
        <v>-4.4329999999999998</v>
      </c>
      <c r="G15148" s="2">
        <v>-3.5774407226823408</v>
      </c>
      <c r="H15148" s="2">
        <v>-1.9924999999999999</v>
      </c>
      <c r="I15148" s="2">
        <v>0.27574556454771187</v>
      </c>
      <c r="J15148" s="2">
        <v>-3.9064999999999999</v>
      </c>
      <c r="K15148" s="2">
        <v>-3.6020000000000003</v>
      </c>
      <c r="L15148" s="2">
        <v>-3.2124999999999999</v>
      </c>
      <c r="M15148" t="b">
        <v>0</v>
      </c>
      <c r="N15148" t="b">
        <v>0</v>
      </c>
      <c r="O15148" t="b">
        <v>0</v>
      </c>
      <c r="P15148" t="b">
        <v>0</v>
      </c>
      <c r="Q15148" t="b">
        <v>0</v>
      </c>
      <c r="R15148" t="b">
        <v>0</v>
      </c>
      <c r="S15148" t="b">
        <v>0</v>
      </c>
      <c r="T15148" t="b">
        <v>0</v>
      </c>
      <c r="U15148" t="b">
        <v>0</v>
      </c>
      <c r="V15148" t="b">
        <v>0</v>
      </c>
      <c r="W15148" t="b">
        <v>0</v>
      </c>
      <c r="X15148" t="b">
        <v>0</v>
      </c>
      <c r="Y15148" t="b">
        <v>0</v>
      </c>
      <c r="Z15148" t="b">
        <v>0</v>
      </c>
    </row>
    <row r="15149" spans="1:26" x14ac:dyDescent="0.35">
      <c r="A15149" s="4">
        <v>16</v>
      </c>
      <c r="B15149" t="s">
        <v>30296</v>
      </c>
      <c r="C15149" t="s">
        <v>30295</v>
      </c>
      <c r="D15149" s="1">
        <v>0</v>
      </c>
      <c r="E15149" s="1">
        <v>0</v>
      </c>
      <c r="F15149" s="2">
        <v>-3.8965000000000001</v>
      </c>
      <c r="G15149" s="2">
        <v>-2.8098892429403364</v>
      </c>
      <c r="H15149" s="2">
        <v>-0.88149999999999995</v>
      </c>
      <c r="I15149" s="2">
        <v>0.5110202525885853</v>
      </c>
      <c r="J15149" s="2">
        <v>-3.4565000000000001</v>
      </c>
      <c r="K15149" s="2">
        <v>-2.8494999999999999</v>
      </c>
      <c r="L15149" s="2">
        <v>-2.1120000000000001</v>
      </c>
      <c r="M15149" t="b">
        <v>0</v>
      </c>
      <c r="N15149" t="b">
        <v>0</v>
      </c>
      <c r="O15149" t="b">
        <v>0</v>
      </c>
      <c r="P15149" t="b">
        <v>0</v>
      </c>
      <c r="Q15149" t="b">
        <v>0</v>
      </c>
      <c r="R15149" t="b">
        <v>0</v>
      </c>
      <c r="S15149" t="b">
        <v>1</v>
      </c>
      <c r="T15149" t="b">
        <v>0</v>
      </c>
      <c r="U15149" t="b">
        <v>0</v>
      </c>
      <c r="V15149" t="b">
        <v>1</v>
      </c>
      <c r="W15149" t="b">
        <v>1</v>
      </c>
      <c r="X15149" t="b">
        <v>0</v>
      </c>
      <c r="Y15149" t="b">
        <v>0</v>
      </c>
      <c r="Z15149" t="b">
        <v>1</v>
      </c>
    </row>
    <row r="15150" spans="1:26" x14ac:dyDescent="0.35">
      <c r="A15150" s="4">
        <v>2</v>
      </c>
      <c r="B15150" t="s">
        <v>30298</v>
      </c>
      <c r="C15150" t="s">
        <v>30297</v>
      </c>
      <c r="D15150" s="1">
        <v>0</v>
      </c>
      <c r="E15150" s="1">
        <v>0</v>
      </c>
      <c r="F15150" s="2">
        <v>-4.5020000000000007</v>
      </c>
      <c r="G15150" s="2">
        <v>-3.4796092145748987</v>
      </c>
      <c r="H15150" s="2">
        <v>-2.3359999999999999</v>
      </c>
      <c r="I15150" s="2">
        <v>0.31832566663582351</v>
      </c>
      <c r="J15150" s="2">
        <v>-3.9260000000000002</v>
      </c>
      <c r="K15150" s="2">
        <v>-3.4430000000000001</v>
      </c>
      <c r="L15150" s="2">
        <v>-3.1175000000000002</v>
      </c>
      <c r="M15150" t="b">
        <v>0</v>
      </c>
      <c r="N15150" t="b">
        <v>0</v>
      </c>
      <c r="O15150" t="b">
        <v>0</v>
      </c>
      <c r="P15150" t="b">
        <v>0</v>
      </c>
      <c r="Q15150" t="b">
        <v>0</v>
      </c>
      <c r="R15150" t="b">
        <v>0</v>
      </c>
      <c r="S15150" t="b">
        <v>1</v>
      </c>
      <c r="T15150" t="b">
        <v>0</v>
      </c>
      <c r="U15150" t="b">
        <v>0</v>
      </c>
      <c r="V15150" t="b">
        <v>0</v>
      </c>
      <c r="W15150" t="b">
        <v>0</v>
      </c>
      <c r="X15150" t="b">
        <v>0</v>
      </c>
      <c r="Y15150" t="b">
        <v>0</v>
      </c>
      <c r="Z15150" t="b">
        <v>0</v>
      </c>
    </row>
    <row r="15151" spans="1:26" x14ac:dyDescent="0.35">
      <c r="A15151" s="4">
        <v>16</v>
      </c>
      <c r="B15151" t="s">
        <v>30300</v>
      </c>
      <c r="C15151" t="s">
        <v>30299</v>
      </c>
      <c r="D15151" s="1">
        <v>6.4980519051707E-2</v>
      </c>
      <c r="E15151" s="1">
        <v>7.6933236478901101E-2</v>
      </c>
      <c r="F15151" s="2">
        <v>-5.8049999999999997</v>
      </c>
      <c r="G15151" s="2">
        <v>-3.6072412996103811</v>
      </c>
      <c r="H15151" s="2">
        <v>-1.1860000000000002</v>
      </c>
      <c r="I15151" s="2">
        <v>0.80570204354583119</v>
      </c>
      <c r="J15151" s="2">
        <v>-4.8329000000000004</v>
      </c>
      <c r="K15151" s="2">
        <v>-3.4289999999999998</v>
      </c>
      <c r="L15151" s="2">
        <v>-2.7174999999999998</v>
      </c>
      <c r="M15151" t="b">
        <v>0</v>
      </c>
      <c r="N15151" t="b">
        <v>0</v>
      </c>
      <c r="O15151" t="b">
        <v>0</v>
      </c>
      <c r="P15151" t="b">
        <v>0</v>
      </c>
      <c r="Q15151" t="b">
        <v>0</v>
      </c>
      <c r="R15151" t="b">
        <v>0</v>
      </c>
      <c r="S15151" t="b">
        <v>1</v>
      </c>
      <c r="T15151" t="b">
        <v>0</v>
      </c>
      <c r="U15151" t="b">
        <v>0</v>
      </c>
      <c r="V15151" t="b">
        <v>0</v>
      </c>
      <c r="W15151" t="b">
        <v>0</v>
      </c>
      <c r="X15151" t="b">
        <v>0</v>
      </c>
      <c r="Y15151" t="b">
        <v>0</v>
      </c>
      <c r="Z15151" t="b">
        <v>0</v>
      </c>
    </row>
    <row r="15152" spans="1:26" x14ac:dyDescent="0.35">
      <c r="A15152" s="4" t="s">
        <v>2</v>
      </c>
      <c r="B15152" t="s">
        <v>30302</v>
      </c>
      <c r="C15152" t="s">
        <v>30301</v>
      </c>
      <c r="D15152" s="1">
        <v>0</v>
      </c>
      <c r="E15152" s="1">
        <v>0</v>
      </c>
      <c r="F15152" s="2">
        <v>-4.2679999999999998</v>
      </c>
      <c r="G15152" s="2">
        <v>-3.2854918128654971</v>
      </c>
      <c r="H15152" s="2">
        <v>-2.3135000000000003</v>
      </c>
      <c r="I15152" s="2">
        <v>0.3375526734264413</v>
      </c>
      <c r="J15152" s="2">
        <v>-3.7685</v>
      </c>
      <c r="K15152" s="2">
        <v>-3.2559999999999998</v>
      </c>
      <c r="L15152" s="2">
        <v>-2.8604500000000002</v>
      </c>
      <c r="M15152" t="b">
        <v>0</v>
      </c>
      <c r="N15152" t="b">
        <v>0</v>
      </c>
      <c r="O15152" t="b">
        <v>0</v>
      </c>
      <c r="P15152" t="b">
        <v>0</v>
      </c>
      <c r="Q15152" t="b">
        <v>0</v>
      </c>
      <c r="R15152" t="b">
        <v>0</v>
      </c>
      <c r="S15152" t="b">
        <v>1</v>
      </c>
      <c r="T15152" t="b">
        <v>0</v>
      </c>
      <c r="U15152" t="b">
        <v>0</v>
      </c>
      <c r="V15152" t="b">
        <v>1</v>
      </c>
      <c r="W15152" t="b">
        <v>0</v>
      </c>
      <c r="X15152" t="b">
        <v>0</v>
      </c>
      <c r="Y15152" t="b">
        <v>0</v>
      </c>
      <c r="Z15152" t="b">
        <v>0</v>
      </c>
    </row>
    <row r="15153" spans="1:26" x14ac:dyDescent="0.35">
      <c r="A15153" s="4">
        <v>9</v>
      </c>
      <c r="B15153" t="s">
        <v>30304</v>
      </c>
      <c r="C15153" t="s">
        <v>30303</v>
      </c>
      <c r="D15153" s="1">
        <v>0</v>
      </c>
      <c r="E15153" s="1">
        <v>0</v>
      </c>
      <c r="F15153" s="2">
        <v>-4.5034999999999998</v>
      </c>
      <c r="G15153" s="2">
        <v>-3.5618121252498334</v>
      </c>
      <c r="H15153" s="2">
        <v>-2.125</v>
      </c>
      <c r="I15153" s="2">
        <v>0.34617810135610028</v>
      </c>
      <c r="J15153" s="2">
        <v>-4.085</v>
      </c>
      <c r="K15153" s="2">
        <v>-3.53</v>
      </c>
      <c r="L15153" s="2">
        <v>-3.1405000000000003</v>
      </c>
      <c r="M15153" t="b">
        <v>0</v>
      </c>
      <c r="N15153" t="b">
        <v>0</v>
      </c>
      <c r="O15153" t="b">
        <v>0</v>
      </c>
      <c r="P15153" t="b">
        <v>0</v>
      </c>
      <c r="Q15153" t="b">
        <v>0</v>
      </c>
      <c r="R15153" t="b">
        <v>0</v>
      </c>
      <c r="S15153" t="b">
        <v>1</v>
      </c>
      <c r="T15153" t="b">
        <v>0</v>
      </c>
      <c r="U15153" t="b">
        <v>0</v>
      </c>
      <c r="V15153" t="b">
        <v>0</v>
      </c>
      <c r="W15153" t="b">
        <v>0</v>
      </c>
      <c r="X15153" t="b">
        <v>0</v>
      </c>
      <c r="Y15153" t="b">
        <v>0</v>
      </c>
      <c r="Z15153" t="b">
        <v>0</v>
      </c>
    </row>
    <row r="15154" spans="1:26" x14ac:dyDescent="0.35">
      <c r="A15154" s="4">
        <v>1</v>
      </c>
      <c r="B15154" t="s">
        <v>30306</v>
      </c>
      <c r="C15154" t="s">
        <v>30305</v>
      </c>
      <c r="D15154" s="1">
        <v>6.6512434933487505E-2</v>
      </c>
      <c r="E15154" s="1">
        <v>7.6200115673799806E-2</v>
      </c>
      <c r="F15154" s="2">
        <v>-5.5075000000000003</v>
      </c>
      <c r="G15154" s="2">
        <v>-3.7683316223250429</v>
      </c>
      <c r="H15154" s="2">
        <v>-2.669</v>
      </c>
      <c r="I15154" s="2">
        <v>0.63952678005796471</v>
      </c>
      <c r="J15154" s="2">
        <v>-4.8387500000000001</v>
      </c>
      <c r="K15154" s="2">
        <v>-3.5037500000000001</v>
      </c>
      <c r="L15154" s="2">
        <v>-3.1692499999999999</v>
      </c>
      <c r="M15154" t="b">
        <v>0</v>
      </c>
      <c r="N15154" t="b">
        <v>0</v>
      </c>
      <c r="O15154" t="b">
        <v>0</v>
      </c>
      <c r="P15154" t="b">
        <v>0</v>
      </c>
      <c r="Q15154" t="b">
        <v>0</v>
      </c>
      <c r="R15154" t="b">
        <v>0</v>
      </c>
      <c r="S15154" t="b">
        <v>0</v>
      </c>
      <c r="T15154" t="b">
        <v>0</v>
      </c>
      <c r="U15154" t="b">
        <v>0</v>
      </c>
      <c r="V15154" t="b">
        <v>0</v>
      </c>
      <c r="W15154" t="b">
        <v>0</v>
      </c>
      <c r="X15154" t="b">
        <v>0</v>
      </c>
      <c r="Y15154" t="b">
        <v>0</v>
      </c>
      <c r="Z15154" t="b">
        <v>0</v>
      </c>
    </row>
    <row r="15155" spans="1:26" x14ac:dyDescent="0.35">
      <c r="A15155" s="4">
        <v>12</v>
      </c>
      <c r="B15155" t="s">
        <v>30308</v>
      </c>
      <c r="C15155" t="s">
        <v>30307</v>
      </c>
      <c r="D15155" s="1">
        <v>0</v>
      </c>
      <c r="E15155" s="1">
        <v>0</v>
      </c>
      <c r="F15155" s="2">
        <v>-4.1074999999999999</v>
      </c>
      <c r="G15155" s="2">
        <v>-3.3350195444752235</v>
      </c>
      <c r="H15155" s="2">
        <v>-2.6015000000000001</v>
      </c>
      <c r="I15155" s="2">
        <v>0.26253799162613223</v>
      </c>
      <c r="J15155" s="2">
        <v>-3.6951000000000001</v>
      </c>
      <c r="K15155" s="2">
        <v>-3.3055000000000003</v>
      </c>
      <c r="L15155" s="2">
        <v>-3.0194000000000001</v>
      </c>
      <c r="M15155" t="b">
        <v>0</v>
      </c>
      <c r="N15155" t="b">
        <v>0</v>
      </c>
      <c r="O15155" t="b">
        <v>0</v>
      </c>
      <c r="P15155" t="b">
        <v>1</v>
      </c>
      <c r="Q15155" t="b">
        <v>0</v>
      </c>
      <c r="R15155" t="b">
        <v>0</v>
      </c>
      <c r="S15155" t="b">
        <v>0</v>
      </c>
      <c r="T15155" t="b">
        <v>0</v>
      </c>
      <c r="U15155" t="b">
        <v>0</v>
      </c>
      <c r="V15155" t="b">
        <v>0</v>
      </c>
      <c r="W15155" t="b">
        <v>0</v>
      </c>
      <c r="X15155" t="b">
        <v>0</v>
      </c>
      <c r="Y15155" t="b">
        <v>0</v>
      </c>
      <c r="Z15155" t="b">
        <v>0</v>
      </c>
    </row>
    <row r="15156" spans="1:26" x14ac:dyDescent="0.35">
      <c r="A15156" s="4">
        <v>9</v>
      </c>
      <c r="B15156" t="s">
        <v>30310</v>
      </c>
      <c r="C15156" t="s">
        <v>30309</v>
      </c>
      <c r="D15156" s="1">
        <v>0</v>
      </c>
      <c r="E15156" s="1">
        <v>0</v>
      </c>
      <c r="F15156" s="2">
        <v>-4.1935000000000002</v>
      </c>
      <c r="G15156" s="2">
        <v>-3.4530060824230389</v>
      </c>
      <c r="H15156" s="2">
        <v>-1.7120000000000002</v>
      </c>
      <c r="I15156" s="2">
        <v>0.34194594667102451</v>
      </c>
      <c r="J15156" s="2">
        <v>-3.8965000000000001</v>
      </c>
      <c r="K15156" s="2">
        <v>-3.4615</v>
      </c>
      <c r="L15156" s="2">
        <v>-2.9954999999999998</v>
      </c>
      <c r="M15156" t="b">
        <v>0</v>
      </c>
      <c r="N15156" t="b">
        <v>0</v>
      </c>
      <c r="O15156" t="b">
        <v>0</v>
      </c>
      <c r="P15156" t="b">
        <v>0</v>
      </c>
      <c r="Q15156" t="b">
        <v>0</v>
      </c>
      <c r="R15156" t="b">
        <v>0</v>
      </c>
      <c r="S15156" t="b">
        <v>0</v>
      </c>
      <c r="T15156" t="b">
        <v>0</v>
      </c>
      <c r="U15156" t="b">
        <v>0</v>
      </c>
      <c r="V15156" t="b">
        <v>0</v>
      </c>
      <c r="W15156" t="b">
        <v>0</v>
      </c>
      <c r="X15156" t="b">
        <v>0</v>
      </c>
      <c r="Y15156" t="b">
        <v>0</v>
      </c>
      <c r="Z15156" t="b">
        <v>0</v>
      </c>
    </row>
    <row r="15157" spans="1:26" x14ac:dyDescent="0.35">
      <c r="A15157" s="4">
        <v>19</v>
      </c>
      <c r="B15157" t="s">
        <v>30312</v>
      </c>
      <c r="C15157" t="s">
        <v>30311</v>
      </c>
      <c r="D15157" s="1">
        <v>8.7160576600736998E-3</v>
      </c>
      <c r="E15157" s="1">
        <v>2.91652698625544E-2</v>
      </c>
      <c r="F15157" s="2">
        <v>-5.6044999999999998</v>
      </c>
      <c r="G15157" s="2">
        <v>-3.346260476030841</v>
      </c>
      <c r="H15157" s="2">
        <v>-2.7880000000000003</v>
      </c>
      <c r="I15157" s="2">
        <v>0.55308946256403313</v>
      </c>
      <c r="J15157" s="2">
        <v>-4.1865000000000006</v>
      </c>
      <c r="K15157" s="2">
        <v>-3.1385000000000001</v>
      </c>
      <c r="L15157" s="2">
        <v>-2.8420000000000001</v>
      </c>
      <c r="M15157" t="b">
        <v>0</v>
      </c>
      <c r="N15157" t="b">
        <v>0</v>
      </c>
      <c r="O15157" t="b">
        <v>0</v>
      </c>
      <c r="P15157" t="b">
        <v>0</v>
      </c>
      <c r="Q15157" t="b">
        <v>0</v>
      </c>
      <c r="R15157" t="b">
        <v>0</v>
      </c>
      <c r="S15157" t="b">
        <v>1</v>
      </c>
      <c r="T15157" t="b">
        <v>0</v>
      </c>
      <c r="U15157" t="b">
        <v>0</v>
      </c>
      <c r="V15157" t="b">
        <v>0</v>
      </c>
      <c r="W15157" t="b">
        <v>0</v>
      </c>
      <c r="X15157" t="b">
        <v>0</v>
      </c>
      <c r="Y15157" t="b">
        <v>0</v>
      </c>
      <c r="Z15157" t="b">
        <v>0</v>
      </c>
    </row>
    <row r="15158" spans="1:26" x14ac:dyDescent="0.35">
      <c r="A15158" s="4">
        <v>4</v>
      </c>
      <c r="B15158" t="s">
        <v>30314</v>
      </c>
      <c r="C15158" t="s">
        <v>30313</v>
      </c>
      <c r="D15158" s="1">
        <v>0</v>
      </c>
      <c r="E15158" s="1">
        <v>1.19844202536702E-2</v>
      </c>
      <c r="F15158" s="2">
        <v>-4.9085000000000001</v>
      </c>
      <c r="G15158" s="2">
        <v>-3.705119644462199</v>
      </c>
      <c r="H15158" s="2">
        <v>-2.577</v>
      </c>
      <c r="I15158" s="2">
        <v>0.40290609654041981</v>
      </c>
      <c r="J15158" s="2">
        <v>-4.2985000000000007</v>
      </c>
      <c r="K15158" s="2">
        <v>-3.625</v>
      </c>
      <c r="L15158" s="2">
        <v>-3.2475000000000001</v>
      </c>
      <c r="M15158" t="b">
        <v>0</v>
      </c>
      <c r="N15158" t="b">
        <v>0</v>
      </c>
      <c r="O15158" t="b">
        <v>0</v>
      </c>
      <c r="P15158" t="b">
        <v>0</v>
      </c>
      <c r="Q15158" t="b">
        <v>0</v>
      </c>
      <c r="R15158" t="b">
        <v>0</v>
      </c>
      <c r="S15158" t="b">
        <v>0</v>
      </c>
      <c r="T15158" t="b">
        <v>0</v>
      </c>
      <c r="U15158" t="b">
        <v>0</v>
      </c>
      <c r="V15158" t="b">
        <v>0</v>
      </c>
      <c r="W15158" t="b">
        <v>0</v>
      </c>
      <c r="X15158" t="b">
        <v>0</v>
      </c>
      <c r="Y15158" t="b">
        <v>0</v>
      </c>
      <c r="Z15158" t="b">
        <v>0</v>
      </c>
    </row>
    <row r="15159" spans="1:26" x14ac:dyDescent="0.35">
      <c r="A15159" s="4">
        <v>9</v>
      </c>
      <c r="B15159" t="s">
        <v>30316</v>
      </c>
      <c r="C15159" t="s">
        <v>30315</v>
      </c>
      <c r="D15159" s="1">
        <v>1.63820146392471E-2</v>
      </c>
      <c r="E15159" s="1">
        <v>0.1429069362147089</v>
      </c>
      <c r="F15159" s="2">
        <v>-5.4395000000000007</v>
      </c>
      <c r="G15159" s="2">
        <v>-3.8156114499825722</v>
      </c>
      <c r="H15159" s="2">
        <v>-2.4320000000000004</v>
      </c>
      <c r="I15159" s="2">
        <v>0.69348041897905244</v>
      </c>
      <c r="J15159" s="2">
        <v>-4.7501499999999997</v>
      </c>
      <c r="K15159" s="2">
        <v>-3.8014999999999999</v>
      </c>
      <c r="L15159" s="2">
        <v>-2.8820000000000001</v>
      </c>
      <c r="M15159" t="b">
        <v>0</v>
      </c>
      <c r="N15159" t="b">
        <v>0</v>
      </c>
      <c r="O15159" t="b">
        <v>0</v>
      </c>
      <c r="P15159" t="b">
        <v>0</v>
      </c>
      <c r="Q15159" t="b">
        <v>0</v>
      </c>
      <c r="R15159" t="b">
        <v>0</v>
      </c>
      <c r="S15159" t="b">
        <v>0</v>
      </c>
      <c r="T15159" t="b">
        <v>0</v>
      </c>
      <c r="U15159" t="b">
        <v>0</v>
      </c>
      <c r="V15159" t="b">
        <v>0</v>
      </c>
      <c r="W15159" t="b">
        <v>0</v>
      </c>
      <c r="X15159" t="b">
        <v>0</v>
      </c>
      <c r="Y15159" t="b">
        <v>0</v>
      </c>
      <c r="Z15159" t="b">
        <v>0</v>
      </c>
    </row>
    <row r="15160" spans="1:26" x14ac:dyDescent="0.35">
      <c r="A15160" s="4">
        <v>14</v>
      </c>
      <c r="B15160" t="s">
        <v>30318</v>
      </c>
      <c r="C15160" t="s">
        <v>30317</v>
      </c>
      <c r="D15160" s="1">
        <v>0</v>
      </c>
      <c r="E15160" s="1">
        <v>8.8584136397331301E-2</v>
      </c>
      <c r="F15160" s="2">
        <v>-5.05</v>
      </c>
      <c r="G15160" s="2">
        <v>-3.695088676797627</v>
      </c>
      <c r="H15160" s="2">
        <v>-1.7130000000000001</v>
      </c>
      <c r="I15160" s="2">
        <v>0.64504409980903843</v>
      </c>
      <c r="J15160" s="2">
        <v>-4.5890000000000004</v>
      </c>
      <c r="K15160" s="2">
        <v>-3.6532499999999999</v>
      </c>
      <c r="L15160" s="2">
        <v>-2.8565</v>
      </c>
      <c r="M15160" t="b">
        <v>0</v>
      </c>
      <c r="N15160" t="b">
        <v>0</v>
      </c>
      <c r="O15160" t="b">
        <v>0</v>
      </c>
      <c r="P15160" t="b">
        <v>0</v>
      </c>
      <c r="Q15160" t="b">
        <v>0</v>
      </c>
      <c r="R15160" t="b">
        <v>0</v>
      </c>
      <c r="S15160" t="b">
        <v>0</v>
      </c>
      <c r="T15160" t="b">
        <v>0</v>
      </c>
      <c r="U15160" t="b">
        <v>0</v>
      </c>
      <c r="V15160" t="b">
        <v>0</v>
      </c>
      <c r="W15160" t="b">
        <v>0</v>
      </c>
      <c r="X15160" t="b">
        <v>0</v>
      </c>
      <c r="Y15160" t="b">
        <v>0</v>
      </c>
      <c r="Z15160" t="b">
        <v>0</v>
      </c>
    </row>
    <row r="15161" spans="1:26" x14ac:dyDescent="0.35">
      <c r="A15161" s="4">
        <v>8</v>
      </c>
      <c r="B15161" t="s">
        <v>30320</v>
      </c>
      <c r="C15161" t="s">
        <v>30319</v>
      </c>
      <c r="D15161" s="1">
        <v>0</v>
      </c>
      <c r="E15161" s="1">
        <v>8.9712918660286994E-3</v>
      </c>
      <c r="F15161" s="2">
        <v>-4.7460000000000004</v>
      </c>
      <c r="G15161" s="2">
        <v>-3.7408536184210521</v>
      </c>
      <c r="H15161" s="2">
        <v>-2.0649999999999999</v>
      </c>
      <c r="I15161" s="2">
        <v>0.47562591979797791</v>
      </c>
      <c r="J15161" s="2">
        <v>-4.3555000000000001</v>
      </c>
      <c r="K15161" s="2">
        <v>-3.7734999999999999</v>
      </c>
      <c r="L15161" s="2">
        <v>-3.0828000000000002</v>
      </c>
      <c r="M15161" t="b">
        <v>0</v>
      </c>
      <c r="N15161" t="b">
        <v>0</v>
      </c>
      <c r="O15161" t="b">
        <v>0</v>
      </c>
      <c r="P15161" t="b">
        <v>0</v>
      </c>
      <c r="Q15161" t="b">
        <v>0</v>
      </c>
      <c r="R15161" t="b">
        <v>0</v>
      </c>
      <c r="S15161" t="b">
        <v>0</v>
      </c>
      <c r="T15161" t="b">
        <v>0</v>
      </c>
      <c r="U15161" t="b">
        <v>0</v>
      </c>
      <c r="V15161" t="b">
        <v>0</v>
      </c>
      <c r="W15161" t="b">
        <v>0</v>
      </c>
      <c r="X15161" t="b">
        <v>0</v>
      </c>
      <c r="Y15161" t="b">
        <v>0</v>
      </c>
      <c r="Z15161" t="b">
        <v>0</v>
      </c>
    </row>
    <row r="15162" spans="1:26" x14ac:dyDescent="0.35">
      <c r="A15162" s="4">
        <v>1</v>
      </c>
      <c r="B15162" t="s">
        <v>30322</v>
      </c>
      <c r="C15162" t="s">
        <v>30321</v>
      </c>
      <c r="D15162" s="1">
        <v>0</v>
      </c>
      <c r="E15162" s="1">
        <v>0</v>
      </c>
      <c r="F15162" s="2">
        <v>-3.9849999999999999</v>
      </c>
      <c r="G15162" s="2">
        <v>-3.4563688038277518</v>
      </c>
      <c r="H15162" s="2">
        <v>-2.1419999999999999</v>
      </c>
      <c r="I15162" s="2">
        <v>0.24865483351021109</v>
      </c>
      <c r="J15162" s="2">
        <v>-3.8239999999999998</v>
      </c>
      <c r="K15162" s="2">
        <v>-3.4504999999999999</v>
      </c>
      <c r="L15162" s="2">
        <v>-3.1556999999999999</v>
      </c>
      <c r="M15162" t="b">
        <v>0</v>
      </c>
      <c r="N15162" t="b">
        <v>0</v>
      </c>
      <c r="O15162" t="b">
        <v>0</v>
      </c>
      <c r="P15162" t="b">
        <v>0</v>
      </c>
      <c r="Q15162" t="b">
        <v>0</v>
      </c>
      <c r="R15162" t="b">
        <v>0</v>
      </c>
      <c r="S15162" t="b">
        <v>0</v>
      </c>
      <c r="T15162" t="b">
        <v>0</v>
      </c>
      <c r="U15162" t="b">
        <v>0</v>
      </c>
      <c r="V15162" t="b">
        <v>0</v>
      </c>
      <c r="W15162" t="b">
        <v>0</v>
      </c>
      <c r="X15162" t="b">
        <v>0</v>
      </c>
      <c r="Y15162" t="b">
        <v>0</v>
      </c>
      <c r="Z15162" t="b">
        <v>0</v>
      </c>
    </row>
    <row r="15163" spans="1:26" x14ac:dyDescent="0.35">
      <c r="A15163" s="4">
        <v>19</v>
      </c>
      <c r="B15163" t="s">
        <v>30324</v>
      </c>
      <c r="C15163" t="s">
        <v>30323</v>
      </c>
      <c r="D15163" s="1">
        <v>0</v>
      </c>
      <c r="E15163" s="1">
        <v>3.0456852791878101E-2</v>
      </c>
      <c r="F15163" s="2">
        <v>-5.0495000000000001</v>
      </c>
      <c r="G15163" s="2">
        <v>-3.5502512690355328</v>
      </c>
      <c r="H15163" s="2">
        <v>-1.9165000000000001</v>
      </c>
      <c r="I15163" s="2">
        <v>0.53009628432613254</v>
      </c>
      <c r="J15163" s="2">
        <v>-4.2860000000000005</v>
      </c>
      <c r="K15163" s="2">
        <v>-3.5024999999999999</v>
      </c>
      <c r="L15163" s="2">
        <v>-2.9045000000000001</v>
      </c>
      <c r="M15163" t="b">
        <v>0</v>
      </c>
      <c r="N15163" t="b">
        <v>0</v>
      </c>
      <c r="O15163" t="b">
        <v>0</v>
      </c>
      <c r="P15163" t="b">
        <v>0</v>
      </c>
      <c r="Q15163" t="b">
        <v>0</v>
      </c>
      <c r="R15163" t="b">
        <v>0</v>
      </c>
      <c r="S15163" t="b">
        <v>0</v>
      </c>
      <c r="T15163" t="b">
        <v>0</v>
      </c>
      <c r="U15163" t="b">
        <v>0</v>
      </c>
      <c r="V15163" t="b">
        <v>0</v>
      </c>
      <c r="W15163" t="b">
        <v>0</v>
      </c>
      <c r="X15163" t="b">
        <v>0</v>
      </c>
      <c r="Y15163" t="b">
        <v>0</v>
      </c>
      <c r="Z15163" t="b">
        <v>0</v>
      </c>
    </row>
    <row r="15164" spans="1:26" x14ac:dyDescent="0.35">
      <c r="A15164" s="4">
        <v>11</v>
      </c>
      <c r="B15164" t="s">
        <v>30326</v>
      </c>
      <c r="C15164" t="s">
        <v>30325</v>
      </c>
      <c r="D15164" s="1">
        <v>0</v>
      </c>
      <c r="E15164" s="1">
        <v>0</v>
      </c>
      <c r="F15164" s="2">
        <v>-4.141</v>
      </c>
      <c r="G15164" s="2">
        <v>-3.5305545706371189</v>
      </c>
      <c r="H15164" s="2">
        <v>-2.7124999999999999</v>
      </c>
      <c r="I15164" s="2">
        <v>0.16231749861271849</v>
      </c>
      <c r="J15164" s="2">
        <v>-3.7210000000000001</v>
      </c>
      <c r="K15164" s="2">
        <v>-3.5345</v>
      </c>
      <c r="L15164" s="2">
        <v>-3.3284500000000001</v>
      </c>
      <c r="M15164" t="b">
        <v>0</v>
      </c>
      <c r="N15164" t="b">
        <v>0</v>
      </c>
      <c r="O15164" t="b">
        <v>0</v>
      </c>
      <c r="P15164" t="b">
        <v>0</v>
      </c>
      <c r="Q15164" t="b">
        <v>0</v>
      </c>
      <c r="R15164" t="b">
        <v>0</v>
      </c>
      <c r="S15164" t="b">
        <v>0</v>
      </c>
      <c r="T15164" t="b">
        <v>0</v>
      </c>
      <c r="U15164" t="b">
        <v>0</v>
      </c>
      <c r="V15164" t="b">
        <v>0</v>
      </c>
      <c r="W15164" t="b">
        <v>0</v>
      </c>
      <c r="X15164" t="b">
        <v>0</v>
      </c>
      <c r="Y15164" t="b">
        <v>0</v>
      </c>
      <c r="Z15164" t="b">
        <v>0</v>
      </c>
    </row>
    <row r="15165" spans="1:26" x14ac:dyDescent="0.35">
      <c r="A15165" s="4">
        <v>11</v>
      </c>
      <c r="B15165" t="s">
        <v>30328</v>
      </c>
      <c r="C15165" t="s">
        <v>30327</v>
      </c>
      <c r="D15165" s="1">
        <v>0</v>
      </c>
      <c r="E15165" s="1">
        <v>0</v>
      </c>
      <c r="F15165" s="2">
        <v>-4.1980000000000004</v>
      </c>
      <c r="G15165" s="2">
        <v>-3.4320156702435702</v>
      </c>
      <c r="H15165" s="2">
        <v>-1.7635000000000001</v>
      </c>
      <c r="I15165" s="2">
        <v>0.35525656912677012</v>
      </c>
      <c r="J15165" s="2">
        <v>-3.8940000000000001</v>
      </c>
      <c r="K15165" s="2">
        <v>-3.4465000000000003</v>
      </c>
      <c r="L15165" s="2">
        <v>-2.9794999999999998</v>
      </c>
      <c r="M15165" t="b">
        <v>0</v>
      </c>
      <c r="N15165" t="b">
        <v>0</v>
      </c>
      <c r="O15165" t="b">
        <v>0</v>
      </c>
      <c r="P15165" t="b">
        <v>0</v>
      </c>
      <c r="Q15165" t="b">
        <v>0</v>
      </c>
      <c r="R15165" t="b">
        <v>0</v>
      </c>
      <c r="S15165" t="b">
        <v>0</v>
      </c>
      <c r="T15165" t="b">
        <v>0</v>
      </c>
      <c r="U15165" t="b">
        <v>0</v>
      </c>
      <c r="V15165" t="b">
        <v>0</v>
      </c>
      <c r="W15165" t="b">
        <v>0</v>
      </c>
      <c r="X15165" t="b">
        <v>0</v>
      </c>
      <c r="Y15165" t="b">
        <v>0</v>
      </c>
      <c r="Z15165" t="b">
        <v>0</v>
      </c>
    </row>
    <row r="15166" spans="1:26" x14ac:dyDescent="0.35">
      <c r="A15166" s="4">
        <v>3</v>
      </c>
      <c r="B15166" t="s">
        <v>30330</v>
      </c>
      <c r="C15166" t="s">
        <v>30329</v>
      </c>
      <c r="D15166" s="1">
        <v>0</v>
      </c>
      <c r="E15166" s="1">
        <v>0</v>
      </c>
      <c r="F15166" s="2">
        <v>-4.0164999999999997</v>
      </c>
      <c r="G15166" s="2">
        <v>-3.3815466666666669</v>
      </c>
      <c r="H15166" s="2">
        <v>-1.9524999999999999</v>
      </c>
      <c r="I15166" s="2">
        <v>0.27456879620815122</v>
      </c>
      <c r="J15166" s="2">
        <v>-3.7252999999999998</v>
      </c>
      <c r="K15166" s="2">
        <v>-3.3879999999999999</v>
      </c>
      <c r="L15166" s="2">
        <v>-3.0485000000000002</v>
      </c>
      <c r="M15166" t="b">
        <v>0</v>
      </c>
      <c r="N15166" t="b">
        <v>1</v>
      </c>
      <c r="O15166" t="b">
        <v>0</v>
      </c>
      <c r="P15166" t="b">
        <v>0</v>
      </c>
      <c r="Q15166" t="b">
        <v>0</v>
      </c>
      <c r="R15166" t="b">
        <v>0</v>
      </c>
      <c r="S15166" t="b">
        <v>0</v>
      </c>
      <c r="T15166" t="b">
        <v>0</v>
      </c>
      <c r="U15166" t="b">
        <v>0</v>
      </c>
      <c r="V15166" t="b">
        <v>0</v>
      </c>
      <c r="W15166" t="b">
        <v>0</v>
      </c>
      <c r="X15166" t="b">
        <v>0</v>
      </c>
      <c r="Y15166" t="b">
        <v>0</v>
      </c>
      <c r="Z15166" t="b">
        <v>0</v>
      </c>
    </row>
    <row r="15167" spans="1:26" x14ac:dyDescent="0.35">
      <c r="A15167" s="4">
        <v>11</v>
      </c>
      <c r="B15167" t="s">
        <v>30332</v>
      </c>
      <c r="C15167" t="s">
        <v>30331</v>
      </c>
      <c r="D15167" s="1">
        <v>0</v>
      </c>
      <c r="E15167" s="1">
        <v>0</v>
      </c>
      <c r="F15167" s="2">
        <v>-4.593</v>
      </c>
      <c r="G15167" s="2">
        <v>-3.5508397608721136</v>
      </c>
      <c r="H15167" s="2">
        <v>-2.3159999999999998</v>
      </c>
      <c r="I15167" s="2">
        <v>0.44522191747211998</v>
      </c>
      <c r="J15167" s="2">
        <v>-4.2415000000000003</v>
      </c>
      <c r="K15167" s="2">
        <v>-3.4729999999999999</v>
      </c>
      <c r="L15167" s="2">
        <v>-3.0310000000000001</v>
      </c>
      <c r="M15167" t="b">
        <v>0</v>
      </c>
      <c r="N15167" t="b">
        <v>0</v>
      </c>
      <c r="O15167" t="b">
        <v>0</v>
      </c>
      <c r="P15167" t="b">
        <v>0</v>
      </c>
      <c r="Q15167" t="b">
        <v>0</v>
      </c>
      <c r="R15167" t="b">
        <v>0</v>
      </c>
      <c r="S15167" t="b">
        <v>1</v>
      </c>
      <c r="T15167" t="b">
        <v>0</v>
      </c>
      <c r="U15167" t="b">
        <v>0</v>
      </c>
      <c r="V15167" t="b">
        <v>0</v>
      </c>
      <c r="W15167" t="b">
        <v>0</v>
      </c>
      <c r="X15167" t="b">
        <v>0</v>
      </c>
      <c r="Y15167" t="b">
        <v>0</v>
      </c>
      <c r="Z15167" t="b">
        <v>0</v>
      </c>
    </row>
    <row r="15168" spans="1:26" x14ac:dyDescent="0.35">
      <c r="A15168" s="4">
        <v>5</v>
      </c>
      <c r="B15168" t="s">
        <v>30334</v>
      </c>
      <c r="C15168" t="s">
        <v>30333</v>
      </c>
      <c r="D15168" s="1">
        <v>5.06902502157031E-2</v>
      </c>
      <c r="E15168" s="1">
        <v>0.113244176013805</v>
      </c>
      <c r="F15168" s="2">
        <v>-5.7255000000000003</v>
      </c>
      <c r="G15168" s="2">
        <v>-3.95744488783434</v>
      </c>
      <c r="H15168" s="2">
        <v>-2.9770000000000003</v>
      </c>
      <c r="I15168" s="2">
        <v>0.61706097184202457</v>
      </c>
      <c r="J15168" s="2">
        <v>-4.8222500000000004</v>
      </c>
      <c r="K15168" s="2">
        <v>-3.9037500000000001</v>
      </c>
      <c r="L15168" s="2">
        <v>-3.165</v>
      </c>
      <c r="M15168" t="b">
        <v>0</v>
      </c>
      <c r="N15168" t="b">
        <v>0</v>
      </c>
      <c r="O15168" t="b">
        <v>0</v>
      </c>
      <c r="P15168" t="b">
        <v>0</v>
      </c>
      <c r="Q15168" t="b">
        <v>0</v>
      </c>
      <c r="R15168" t="b">
        <v>0</v>
      </c>
      <c r="S15168" t="b">
        <v>0</v>
      </c>
      <c r="T15168" t="b">
        <v>0</v>
      </c>
      <c r="U15168" t="b">
        <v>0</v>
      </c>
      <c r="V15168" t="b">
        <v>0</v>
      </c>
      <c r="W15168" t="b">
        <v>0</v>
      </c>
      <c r="X15168" t="b">
        <v>0</v>
      </c>
      <c r="Y15168" t="b">
        <v>0</v>
      </c>
      <c r="Z15168" t="b">
        <v>0</v>
      </c>
    </row>
    <row r="15169" spans="1:26" x14ac:dyDescent="0.35">
      <c r="A15169" s="4">
        <v>10</v>
      </c>
      <c r="B15169" t="s">
        <v>30336</v>
      </c>
      <c r="C15169" t="s">
        <v>30335</v>
      </c>
      <c r="D15169" s="1">
        <v>0</v>
      </c>
      <c r="E15169" s="1">
        <v>0</v>
      </c>
      <c r="F15169" s="2">
        <v>-4.5345000000000004</v>
      </c>
      <c r="G15169" s="2">
        <v>-3.4671154274575327</v>
      </c>
      <c r="H15169" s="2">
        <v>-2.5395000000000003</v>
      </c>
      <c r="I15169" s="2">
        <v>0.44091868669229939</v>
      </c>
      <c r="J15169" s="2">
        <v>-4.1779999999999999</v>
      </c>
      <c r="K15169" s="2">
        <v>-3.3450000000000002</v>
      </c>
      <c r="L15169" s="2">
        <v>-2.9865000000000004</v>
      </c>
      <c r="M15169" t="b">
        <v>0</v>
      </c>
      <c r="N15169" t="b">
        <v>0</v>
      </c>
      <c r="O15169" t="b">
        <v>0</v>
      </c>
      <c r="P15169" t="b">
        <v>0</v>
      </c>
      <c r="Q15169" t="b">
        <v>0</v>
      </c>
      <c r="R15169" t="b">
        <v>0</v>
      </c>
      <c r="S15169" t="b">
        <v>0</v>
      </c>
      <c r="T15169" t="b">
        <v>0</v>
      </c>
      <c r="U15169" t="b">
        <v>0</v>
      </c>
      <c r="V15169" t="b">
        <v>0</v>
      </c>
      <c r="W15169" t="b">
        <v>0</v>
      </c>
      <c r="X15169" t="b">
        <v>0</v>
      </c>
      <c r="Y15169" t="b">
        <v>0</v>
      </c>
      <c r="Z15169" t="b">
        <v>0</v>
      </c>
    </row>
    <row r="15170" spans="1:26" x14ac:dyDescent="0.35">
      <c r="A15170" s="4">
        <v>19</v>
      </c>
      <c r="B15170" t="s">
        <v>30338</v>
      </c>
      <c r="C15170" t="s">
        <v>30337</v>
      </c>
      <c r="D15170" s="1">
        <v>0</v>
      </c>
      <c r="E15170" s="1">
        <v>0</v>
      </c>
      <c r="F15170" s="2">
        <v>-4.4215</v>
      </c>
      <c r="G15170" s="2">
        <v>-3.5390319281616365</v>
      </c>
      <c r="H15170" s="2">
        <v>-2.0034999999999998</v>
      </c>
      <c r="I15170" s="2">
        <v>0.40860848109364489</v>
      </c>
      <c r="J15170" s="2">
        <v>-4.0945</v>
      </c>
      <c r="K15170" s="2">
        <v>-3.548</v>
      </c>
      <c r="L15170" s="2">
        <v>-3.0139999999999998</v>
      </c>
      <c r="M15170" t="b">
        <v>0</v>
      </c>
      <c r="N15170" t="b">
        <v>1</v>
      </c>
      <c r="O15170" t="b">
        <v>0</v>
      </c>
      <c r="P15170" t="b">
        <v>0</v>
      </c>
      <c r="Q15170" t="b">
        <v>0</v>
      </c>
      <c r="R15170" t="b">
        <v>0</v>
      </c>
      <c r="S15170" t="b">
        <v>0</v>
      </c>
      <c r="T15170" t="b">
        <v>0</v>
      </c>
      <c r="U15170" t="b">
        <v>0</v>
      </c>
      <c r="V15170" t="b">
        <v>0</v>
      </c>
      <c r="W15170" t="b">
        <v>0</v>
      </c>
      <c r="X15170" t="b">
        <v>0</v>
      </c>
      <c r="Y15170" t="b">
        <v>0</v>
      </c>
      <c r="Z15170" t="b">
        <v>0</v>
      </c>
    </row>
    <row r="15171" spans="1:26" x14ac:dyDescent="0.35">
      <c r="A15171" s="4">
        <v>1</v>
      </c>
      <c r="B15171" t="s">
        <v>30340</v>
      </c>
      <c r="C15171" t="s">
        <v>30339</v>
      </c>
      <c r="D15171" s="1">
        <v>2.36584947711297E-2</v>
      </c>
      <c r="E15171" s="1">
        <v>7.4061374935710605E-2</v>
      </c>
      <c r="F15171" s="2">
        <v>-5.6984999999999992</v>
      </c>
      <c r="G15171" s="2">
        <v>-3.4872195268301049</v>
      </c>
      <c r="H15171" s="2">
        <v>-1.0405</v>
      </c>
      <c r="I15171" s="2">
        <v>0.79329709135042437</v>
      </c>
      <c r="J15171" s="2">
        <v>-4.6062000000000003</v>
      </c>
      <c r="K15171" s="2">
        <v>-3.4370000000000003</v>
      </c>
      <c r="L15171" s="2">
        <v>-2.496</v>
      </c>
      <c r="M15171" t="b">
        <v>0</v>
      </c>
      <c r="N15171" t="b">
        <v>0</v>
      </c>
      <c r="O15171" t="b">
        <v>0</v>
      </c>
      <c r="P15171" t="b">
        <v>0</v>
      </c>
      <c r="Q15171" t="b">
        <v>0</v>
      </c>
      <c r="R15171" t="b">
        <v>0</v>
      </c>
      <c r="S15171" t="b">
        <v>0</v>
      </c>
      <c r="T15171" t="b">
        <v>0</v>
      </c>
      <c r="U15171" t="b">
        <v>0</v>
      </c>
      <c r="V15171" t="b">
        <v>0</v>
      </c>
      <c r="W15171" t="b">
        <v>0</v>
      </c>
      <c r="X15171" t="b">
        <v>0</v>
      </c>
      <c r="Y15171" t="b">
        <v>0</v>
      </c>
      <c r="Z15171" t="b">
        <v>0</v>
      </c>
    </row>
    <row r="15172" spans="1:26" x14ac:dyDescent="0.35">
      <c r="A15172" s="4">
        <v>12</v>
      </c>
      <c r="B15172" t="s">
        <v>30342</v>
      </c>
      <c r="C15172" t="s">
        <v>30341</v>
      </c>
      <c r="D15172" s="1">
        <v>2.7518033662837199E-2</v>
      </c>
      <c r="E15172" s="1">
        <v>0.13384985305904351</v>
      </c>
      <c r="F15172" s="2">
        <v>-5.3760000000000003</v>
      </c>
      <c r="G15172" s="2">
        <v>-3.8244982634250606</v>
      </c>
      <c r="H15172" s="2">
        <v>-2.1579999999999999</v>
      </c>
      <c r="I15172" s="2">
        <v>0.66057314311294424</v>
      </c>
      <c r="J15172" s="2">
        <v>-4.7888999999999999</v>
      </c>
      <c r="K15172" s="2">
        <v>-3.7349999999999999</v>
      </c>
      <c r="L15172" s="2">
        <v>-3.0247000000000002</v>
      </c>
      <c r="M15172" t="b">
        <v>0</v>
      </c>
      <c r="N15172" t="b">
        <v>0</v>
      </c>
      <c r="O15172" t="b">
        <v>0</v>
      </c>
      <c r="P15172" t="b">
        <v>0</v>
      </c>
      <c r="Q15172" t="b">
        <v>0</v>
      </c>
      <c r="R15172" t="b">
        <v>0</v>
      </c>
      <c r="S15172" t="b">
        <v>1</v>
      </c>
      <c r="T15172" t="b">
        <v>0</v>
      </c>
      <c r="U15172" t="b">
        <v>0</v>
      </c>
      <c r="V15172" t="b">
        <v>0</v>
      </c>
      <c r="W15172" t="b">
        <v>0</v>
      </c>
      <c r="X15172" t="b">
        <v>0</v>
      </c>
      <c r="Y15172" t="b">
        <v>0</v>
      </c>
      <c r="Z15172" t="b">
        <v>0</v>
      </c>
    </row>
    <row r="15173" spans="1:26" x14ac:dyDescent="0.35">
      <c r="A15173" s="4">
        <v>12</v>
      </c>
      <c r="B15173" t="s">
        <v>30344</v>
      </c>
      <c r="C15173" t="s">
        <v>30343</v>
      </c>
      <c r="D15173" s="1">
        <v>0.14711089650732331</v>
      </c>
      <c r="E15173" s="1">
        <v>0.2456140350877192</v>
      </c>
      <c r="F15173" s="2">
        <v>-5.6095000000000006</v>
      </c>
      <c r="G15173" s="2">
        <v>-4.3546757605021726</v>
      </c>
      <c r="H15173" s="2">
        <v>-2.6840000000000002</v>
      </c>
      <c r="I15173" s="2">
        <v>0.63602857670189961</v>
      </c>
      <c r="J15173" s="2">
        <v>-5.1631999999999998</v>
      </c>
      <c r="K15173" s="2">
        <v>-4.4169999999999998</v>
      </c>
      <c r="L15173" s="2">
        <v>-3.4491000000000001</v>
      </c>
      <c r="M15173" t="b">
        <v>0</v>
      </c>
      <c r="N15173" t="b">
        <v>0</v>
      </c>
      <c r="O15173" t="b">
        <v>0</v>
      </c>
      <c r="P15173" t="b">
        <v>0</v>
      </c>
      <c r="Q15173" t="b">
        <v>0</v>
      </c>
      <c r="R15173" t="b">
        <v>0</v>
      </c>
      <c r="S15173" t="b">
        <v>1</v>
      </c>
      <c r="T15173" t="b">
        <v>0</v>
      </c>
      <c r="U15173" t="b">
        <v>0</v>
      </c>
      <c r="V15173" t="b">
        <v>0</v>
      </c>
      <c r="W15173" t="b">
        <v>0</v>
      </c>
      <c r="X15173" t="b">
        <v>0</v>
      </c>
      <c r="Y15173" t="b">
        <v>0</v>
      </c>
      <c r="Z15173" t="b">
        <v>0</v>
      </c>
    </row>
    <row r="15174" spans="1:26" x14ac:dyDescent="0.35">
      <c r="A15174" s="4">
        <v>14</v>
      </c>
      <c r="B15174" t="s">
        <v>30346</v>
      </c>
      <c r="C15174" t="s">
        <v>30345</v>
      </c>
      <c r="D15174" s="1">
        <v>0.16466909848879621</v>
      </c>
      <c r="E15174" s="1">
        <v>7.2954663887441304E-2</v>
      </c>
      <c r="F15174" s="2">
        <v>-5.9009999999999998</v>
      </c>
      <c r="G15174" s="2">
        <v>-4.0515286607608125</v>
      </c>
      <c r="H15174" s="2">
        <v>-2.0405000000000002</v>
      </c>
      <c r="I15174" s="2">
        <v>0.80314752563121894</v>
      </c>
      <c r="J15174" s="2">
        <v>-5.3926999999999996</v>
      </c>
      <c r="K15174" s="2">
        <v>-3.8424999999999998</v>
      </c>
      <c r="L15174" s="2">
        <v>-3.1713</v>
      </c>
      <c r="M15174" t="b">
        <v>0</v>
      </c>
      <c r="N15174" t="b">
        <v>0</v>
      </c>
      <c r="O15174" t="b">
        <v>0</v>
      </c>
      <c r="P15174" t="b">
        <v>0</v>
      </c>
      <c r="Q15174" t="b">
        <v>0</v>
      </c>
      <c r="R15174" t="b">
        <v>0</v>
      </c>
      <c r="S15174" t="b">
        <v>1</v>
      </c>
      <c r="T15174" t="b">
        <v>0</v>
      </c>
      <c r="U15174" t="b">
        <v>0</v>
      </c>
      <c r="V15174" t="b">
        <v>0</v>
      </c>
      <c r="W15174" t="b">
        <v>0</v>
      </c>
      <c r="X15174" t="b">
        <v>0</v>
      </c>
      <c r="Y15174" t="b">
        <v>0</v>
      </c>
      <c r="Z15174" t="b">
        <v>0</v>
      </c>
    </row>
    <row r="15175" spans="1:26" x14ac:dyDescent="0.35">
      <c r="A15175" s="4">
        <v>17</v>
      </c>
      <c r="B15175" t="s">
        <v>30348</v>
      </c>
      <c r="C15175" t="s">
        <v>30347</v>
      </c>
      <c r="D15175" s="1">
        <v>2.2672901261418001E-2</v>
      </c>
      <c r="E15175" s="1">
        <v>0.1006959547629404</v>
      </c>
      <c r="F15175" s="2">
        <v>-5.5664999999999996</v>
      </c>
      <c r="G15175" s="2">
        <v>-3.8275261526750759</v>
      </c>
      <c r="H15175" s="2">
        <v>-2.2880000000000003</v>
      </c>
      <c r="I15175" s="2">
        <v>0.6057045505901808</v>
      </c>
      <c r="J15175" s="2">
        <v>-4.6914499999999997</v>
      </c>
      <c r="K15175" s="2">
        <v>-3.746</v>
      </c>
      <c r="L15175" s="2">
        <v>-3.1059999999999999</v>
      </c>
      <c r="M15175" t="b">
        <v>0</v>
      </c>
      <c r="N15175" t="b">
        <v>0</v>
      </c>
      <c r="O15175" t="b">
        <v>0</v>
      </c>
      <c r="P15175" t="b">
        <v>0</v>
      </c>
      <c r="Q15175" t="b">
        <v>0</v>
      </c>
      <c r="R15175" t="b">
        <v>0</v>
      </c>
      <c r="S15175" t="b">
        <v>0</v>
      </c>
      <c r="T15175" t="b">
        <v>0</v>
      </c>
      <c r="U15175" t="b">
        <v>0</v>
      </c>
      <c r="V15175" t="b">
        <v>0</v>
      </c>
      <c r="W15175" t="b">
        <v>0</v>
      </c>
      <c r="X15175" t="b">
        <v>0</v>
      </c>
      <c r="Y15175" t="b">
        <v>0</v>
      </c>
      <c r="Z15175" t="b">
        <v>0</v>
      </c>
    </row>
    <row r="15176" spans="1:26" x14ac:dyDescent="0.35">
      <c r="A15176" s="4">
        <v>1</v>
      </c>
      <c r="B15176" t="s">
        <v>30350</v>
      </c>
      <c r="C15176" t="s">
        <v>30349</v>
      </c>
      <c r="D15176" s="1">
        <v>0</v>
      </c>
      <c r="E15176" s="1">
        <v>0</v>
      </c>
      <c r="F15176" s="2">
        <v>-4.0129999999999999</v>
      </c>
      <c r="G15176" s="2">
        <v>-3.464572660818714</v>
      </c>
      <c r="H15176" s="2">
        <v>-2.5055000000000001</v>
      </c>
      <c r="I15176" s="2">
        <v>0.23427319367727331</v>
      </c>
      <c r="J15176" s="2">
        <v>-3.8350499999999998</v>
      </c>
      <c r="K15176" s="2">
        <v>-3.4290000000000003</v>
      </c>
      <c r="L15176" s="2">
        <v>-3.2039499999999999</v>
      </c>
      <c r="M15176" t="b">
        <v>0</v>
      </c>
      <c r="N15176" t="b">
        <v>0</v>
      </c>
      <c r="O15176" t="b">
        <v>0</v>
      </c>
      <c r="P15176" t="b">
        <v>0</v>
      </c>
      <c r="Q15176" t="b">
        <v>0</v>
      </c>
      <c r="R15176" t="b">
        <v>0</v>
      </c>
      <c r="S15176" t="b">
        <v>0</v>
      </c>
      <c r="T15176" t="b">
        <v>0</v>
      </c>
      <c r="U15176" t="b">
        <v>0</v>
      </c>
      <c r="V15176" t="b">
        <v>0</v>
      </c>
      <c r="W15176" t="b">
        <v>0</v>
      </c>
      <c r="X15176" t="b">
        <v>0</v>
      </c>
      <c r="Y15176" t="b">
        <v>0</v>
      </c>
      <c r="Z15176" t="b">
        <v>0</v>
      </c>
    </row>
    <row r="15177" spans="1:26" x14ac:dyDescent="0.35">
      <c r="A15177" s="4">
        <v>5</v>
      </c>
      <c r="B15177" t="s">
        <v>30352</v>
      </c>
      <c r="C15177" t="s">
        <v>30351</v>
      </c>
      <c r="D15177" s="1">
        <v>5.6427955133735899E-2</v>
      </c>
      <c r="E15177" s="1">
        <v>8.6626402070750605E-2</v>
      </c>
      <c r="F15177" s="2">
        <v>-6.0515000000000008</v>
      </c>
      <c r="G15177" s="2">
        <v>-3.942784987057808</v>
      </c>
      <c r="H15177" s="2">
        <v>-2.2360000000000002</v>
      </c>
      <c r="I15177" s="2">
        <v>0.59417464581020429</v>
      </c>
      <c r="J15177" s="2">
        <v>-4.8085000000000004</v>
      </c>
      <c r="K15177" s="2">
        <v>-3.85975</v>
      </c>
      <c r="L15177" s="2">
        <v>-3.2575000000000003</v>
      </c>
      <c r="M15177" t="b">
        <v>0</v>
      </c>
      <c r="N15177" t="b">
        <v>0</v>
      </c>
      <c r="O15177" t="b">
        <v>0</v>
      </c>
      <c r="P15177" t="b">
        <v>0</v>
      </c>
      <c r="Q15177" t="b">
        <v>0</v>
      </c>
      <c r="R15177" t="b">
        <v>0</v>
      </c>
      <c r="S15177" t="b">
        <v>0</v>
      </c>
      <c r="T15177" t="b">
        <v>0</v>
      </c>
      <c r="U15177" t="b">
        <v>0</v>
      </c>
      <c r="V15177" t="b">
        <v>0</v>
      </c>
      <c r="W15177" t="b">
        <v>0</v>
      </c>
      <c r="X15177" t="b">
        <v>0</v>
      </c>
      <c r="Y15177" t="b">
        <v>0</v>
      </c>
      <c r="Z15177" t="b">
        <v>0</v>
      </c>
    </row>
    <row r="15178" spans="1:26" x14ac:dyDescent="0.35">
      <c r="A15178" s="4">
        <v>8</v>
      </c>
      <c r="B15178" t="s">
        <v>30354</v>
      </c>
      <c r="C15178" t="s">
        <v>30353</v>
      </c>
      <c r="D15178" s="1">
        <v>0</v>
      </c>
      <c r="E15178" s="1">
        <v>0</v>
      </c>
      <c r="F15178" s="2">
        <v>-4.0999999999999996</v>
      </c>
      <c r="G15178" s="2">
        <v>-3.4037048972699124</v>
      </c>
      <c r="H15178" s="2">
        <v>-2.15</v>
      </c>
      <c r="I15178" s="2">
        <v>0.3327388653938364</v>
      </c>
      <c r="J15178" s="2">
        <v>-3.8325</v>
      </c>
      <c r="K15178" s="2">
        <v>-3.4235000000000002</v>
      </c>
      <c r="L15178" s="2">
        <v>-2.9596</v>
      </c>
      <c r="M15178" t="b">
        <v>0</v>
      </c>
      <c r="N15178" t="b">
        <v>1</v>
      </c>
      <c r="O15178" t="b">
        <v>0</v>
      </c>
      <c r="P15178" t="b">
        <v>0</v>
      </c>
      <c r="Q15178" t="b">
        <v>0</v>
      </c>
      <c r="R15178" t="b">
        <v>0</v>
      </c>
      <c r="S15178" t="b">
        <v>0</v>
      </c>
      <c r="T15178" t="b">
        <v>0</v>
      </c>
      <c r="U15178" t="b">
        <v>0</v>
      </c>
      <c r="V15178" t="b">
        <v>0</v>
      </c>
      <c r="W15178" t="b">
        <v>1</v>
      </c>
      <c r="X15178" t="b">
        <v>0</v>
      </c>
      <c r="Y15178" t="b">
        <v>0</v>
      </c>
      <c r="Z15178" t="b">
        <v>1</v>
      </c>
    </row>
    <row r="15179" spans="1:26" x14ac:dyDescent="0.35">
      <c r="A15179" s="4">
        <v>6</v>
      </c>
      <c r="B15179" t="s">
        <v>30356</v>
      </c>
      <c r="C15179" t="s">
        <v>30355</v>
      </c>
      <c r="D15179" s="1">
        <v>0</v>
      </c>
      <c r="E15179" s="1">
        <v>6.7932990370662997E-3</v>
      </c>
      <c r="F15179" s="2">
        <v>-4.9465000000000003</v>
      </c>
      <c r="G15179" s="2">
        <v>-3.467895858066218</v>
      </c>
      <c r="H15179" s="2">
        <v>-2.1484999999999999</v>
      </c>
      <c r="I15179" s="2">
        <v>0.41152784740287113</v>
      </c>
      <c r="J15179" s="2">
        <v>-4.0529999999999999</v>
      </c>
      <c r="K15179" s="2">
        <v>-3.4060000000000001</v>
      </c>
      <c r="L15179" s="2">
        <v>-2.9984999999999999</v>
      </c>
      <c r="M15179" t="b">
        <v>0</v>
      </c>
      <c r="N15179" t="b">
        <v>0</v>
      </c>
      <c r="O15179" t="b">
        <v>0</v>
      </c>
      <c r="P15179" t="b">
        <v>1</v>
      </c>
      <c r="Q15179" t="b">
        <v>0</v>
      </c>
      <c r="R15179" t="b">
        <v>0</v>
      </c>
      <c r="S15179" t="b">
        <v>1</v>
      </c>
      <c r="T15179" t="b">
        <v>0</v>
      </c>
      <c r="U15179" t="b">
        <v>0</v>
      </c>
      <c r="V15179" t="b">
        <v>0</v>
      </c>
      <c r="W15179" t="b">
        <v>0</v>
      </c>
      <c r="X15179" t="b">
        <v>0</v>
      </c>
      <c r="Y15179" t="b">
        <v>0</v>
      </c>
      <c r="Z15179" t="b">
        <v>0</v>
      </c>
    </row>
    <row r="15180" spans="1:26" x14ac:dyDescent="0.35">
      <c r="A15180" s="4">
        <v>12</v>
      </c>
      <c r="B15180" t="s">
        <v>30358</v>
      </c>
      <c r="C15180" t="s">
        <v>30357</v>
      </c>
      <c r="D15180" s="1">
        <v>7.6309355295328701E-2</v>
      </c>
      <c r="E15180" s="1">
        <v>0.1049414489769656</v>
      </c>
      <c r="F15180" s="2">
        <v>-5.7255000000000003</v>
      </c>
      <c r="G15180" s="2">
        <v>-3.8446226032685629</v>
      </c>
      <c r="H15180" s="2">
        <v>-2.1920000000000002</v>
      </c>
      <c r="I15180" s="2">
        <v>0.72024629029794573</v>
      </c>
      <c r="J15180" s="2">
        <v>-4.9528999999999996</v>
      </c>
      <c r="K15180" s="2">
        <v>-3.6785000000000001</v>
      </c>
      <c r="L15180" s="2">
        <v>-3.0295000000000001</v>
      </c>
      <c r="M15180" t="b">
        <v>0</v>
      </c>
      <c r="N15180" t="b">
        <v>1</v>
      </c>
      <c r="O15180" t="b">
        <v>0</v>
      </c>
      <c r="P15180" t="b">
        <v>0</v>
      </c>
      <c r="Q15180" t="b">
        <v>0</v>
      </c>
      <c r="R15180" t="b">
        <v>0</v>
      </c>
      <c r="S15180" t="b">
        <v>1</v>
      </c>
      <c r="T15180" t="b">
        <v>0</v>
      </c>
      <c r="U15180" t="b">
        <v>0</v>
      </c>
      <c r="V15180" t="b">
        <v>0</v>
      </c>
      <c r="W15180" t="b">
        <v>0</v>
      </c>
      <c r="X15180" t="b">
        <v>0</v>
      </c>
      <c r="Y15180" t="b">
        <v>0</v>
      </c>
      <c r="Z15180" t="b">
        <v>0</v>
      </c>
    </row>
    <row r="15181" spans="1:26" x14ac:dyDescent="0.35">
      <c r="A15181" s="4">
        <v>12</v>
      </c>
      <c r="B15181" t="s">
        <v>30360</v>
      </c>
      <c r="C15181" t="s">
        <v>30359</v>
      </c>
      <c r="D15181" s="1">
        <v>2.339181286549E-4</v>
      </c>
      <c r="E15181" s="1">
        <v>5.19298245614035E-2</v>
      </c>
      <c r="F15181" s="2">
        <v>-5.0905000000000005</v>
      </c>
      <c r="G15181" s="2">
        <v>-3.7315829239766081</v>
      </c>
      <c r="H15181" s="2">
        <v>-2.2909999999999999</v>
      </c>
      <c r="I15181" s="2">
        <v>0.56616643468385064</v>
      </c>
      <c r="J15181" s="2">
        <v>-4.4935</v>
      </c>
      <c r="K15181" s="2">
        <v>-3.7240000000000002</v>
      </c>
      <c r="L15181" s="2">
        <v>-2.9742000000000002</v>
      </c>
      <c r="M15181" t="b">
        <v>0</v>
      </c>
      <c r="N15181" t="b">
        <v>0</v>
      </c>
      <c r="O15181" t="b">
        <v>0</v>
      </c>
      <c r="P15181" t="b">
        <v>0</v>
      </c>
      <c r="Q15181" t="b">
        <v>0</v>
      </c>
      <c r="R15181" t="b">
        <v>0</v>
      </c>
      <c r="S15181" t="b">
        <v>1</v>
      </c>
      <c r="T15181" t="b">
        <v>0</v>
      </c>
      <c r="U15181" t="b">
        <v>0</v>
      </c>
      <c r="V15181" t="b">
        <v>0</v>
      </c>
      <c r="W15181" t="b">
        <v>0</v>
      </c>
      <c r="X15181" t="b">
        <v>0</v>
      </c>
      <c r="Y15181" t="b">
        <v>0</v>
      </c>
      <c r="Z15181" t="b">
        <v>0</v>
      </c>
    </row>
    <row r="15182" spans="1:26" x14ac:dyDescent="0.35">
      <c r="A15182" s="4">
        <v>17</v>
      </c>
      <c r="B15182" t="s">
        <v>30362</v>
      </c>
      <c r="C15182" t="s">
        <v>30361</v>
      </c>
      <c r="D15182" s="1">
        <v>0</v>
      </c>
      <c r="E15182" s="1">
        <v>2.9158769499926999E-3</v>
      </c>
      <c r="F15182" s="2">
        <v>-4.7780000000000005</v>
      </c>
      <c r="G15182" s="2">
        <v>-3.4141191864703311</v>
      </c>
      <c r="H15182" s="2">
        <v>-2.101</v>
      </c>
      <c r="I15182" s="2">
        <v>0.44211647456305142</v>
      </c>
      <c r="J15182" s="2">
        <v>-4.0136000000000003</v>
      </c>
      <c r="K15182" s="2">
        <v>-3.375</v>
      </c>
      <c r="L15182" s="2">
        <v>-2.8620000000000001</v>
      </c>
      <c r="M15182" t="b">
        <v>0</v>
      </c>
      <c r="N15182" t="b">
        <v>0</v>
      </c>
      <c r="O15182" t="b">
        <v>0</v>
      </c>
      <c r="P15182" t="b">
        <v>0</v>
      </c>
      <c r="Q15182" t="b">
        <v>0</v>
      </c>
      <c r="R15182" t="b">
        <v>0</v>
      </c>
      <c r="S15182" t="b">
        <v>0</v>
      </c>
      <c r="T15182" t="b">
        <v>0</v>
      </c>
      <c r="U15182" t="b">
        <v>0</v>
      </c>
      <c r="V15182" t="b">
        <v>0</v>
      </c>
      <c r="W15182" t="b">
        <v>0</v>
      </c>
      <c r="X15182" t="b">
        <v>0</v>
      </c>
      <c r="Y15182" t="b">
        <v>0</v>
      </c>
      <c r="Z15182" t="b">
        <v>0</v>
      </c>
    </row>
    <row r="15183" spans="1:26" x14ac:dyDescent="0.35">
      <c r="A15183" s="4">
        <v>6</v>
      </c>
      <c r="B15183" t="s">
        <v>30364</v>
      </c>
      <c r="C15183" t="s">
        <v>30363</v>
      </c>
      <c r="D15183" s="1">
        <v>1.0722645926149601E-2</v>
      </c>
      <c r="E15183" s="1">
        <v>5.7388809182209399E-2</v>
      </c>
      <c r="F15183" s="2">
        <v>-5.5135000000000005</v>
      </c>
      <c r="G15183" s="2">
        <v>-3.792746432077323</v>
      </c>
      <c r="H15183" s="2">
        <v>-2.1324999999999998</v>
      </c>
      <c r="I15183" s="2">
        <v>0.51176498484603528</v>
      </c>
      <c r="J15183" s="2">
        <v>-4.4990000000000006</v>
      </c>
      <c r="K15183" s="2">
        <v>-3.746</v>
      </c>
      <c r="L15183" s="2">
        <v>-3.18</v>
      </c>
      <c r="M15183" t="b">
        <v>0</v>
      </c>
      <c r="N15183" t="b">
        <v>0</v>
      </c>
      <c r="O15183" t="b">
        <v>0</v>
      </c>
      <c r="P15183" t="b">
        <v>0</v>
      </c>
      <c r="Q15183" t="b">
        <v>0</v>
      </c>
      <c r="R15183" t="b">
        <v>0</v>
      </c>
      <c r="S15183" t="b">
        <v>1</v>
      </c>
      <c r="T15183" t="b">
        <v>0</v>
      </c>
      <c r="U15183" t="b">
        <v>0</v>
      </c>
      <c r="V15183" t="b">
        <v>0</v>
      </c>
      <c r="W15183" t="b">
        <v>1</v>
      </c>
      <c r="X15183" t="b">
        <v>0</v>
      </c>
      <c r="Y15183" t="b">
        <v>0</v>
      </c>
      <c r="Z15183" t="b">
        <v>1</v>
      </c>
    </row>
    <row r="15184" spans="1:26" x14ac:dyDescent="0.35">
      <c r="A15184" s="4">
        <v>19</v>
      </c>
      <c r="B15184" t="s">
        <v>30366</v>
      </c>
      <c r="C15184" t="s">
        <v>30365</v>
      </c>
      <c r="D15184" s="1">
        <v>0</v>
      </c>
      <c r="E15184" s="1">
        <v>0</v>
      </c>
      <c r="F15184" s="2">
        <v>-4.4964999999999993</v>
      </c>
      <c r="G15184" s="2">
        <v>-3.0168329589216949</v>
      </c>
      <c r="H15184" s="2">
        <v>-1.7965</v>
      </c>
      <c r="I15184" s="2">
        <v>0.46737687917255882</v>
      </c>
      <c r="J15184" s="2">
        <v>-3.6539000000000001</v>
      </c>
      <c r="K15184" s="2">
        <v>-2.9787499999999998</v>
      </c>
      <c r="L15184" s="2">
        <v>-2.4695499999999999</v>
      </c>
      <c r="M15184" t="b">
        <v>0</v>
      </c>
      <c r="N15184" t="b">
        <v>0</v>
      </c>
      <c r="O15184" t="b">
        <v>0</v>
      </c>
      <c r="P15184" t="b">
        <v>0</v>
      </c>
      <c r="Q15184" t="b">
        <v>0</v>
      </c>
      <c r="R15184" t="b">
        <v>0</v>
      </c>
      <c r="S15184" t="b">
        <v>0</v>
      </c>
      <c r="T15184" t="b">
        <v>0</v>
      </c>
      <c r="U15184" t="b">
        <v>0</v>
      </c>
      <c r="V15184" t="b">
        <v>0</v>
      </c>
      <c r="W15184" t="b">
        <v>0</v>
      </c>
      <c r="X15184" t="b">
        <v>0</v>
      </c>
      <c r="Y15184" t="b">
        <v>0</v>
      </c>
      <c r="Z15184" t="b">
        <v>0</v>
      </c>
    </row>
    <row r="15185" spans="1:26" x14ac:dyDescent="0.35">
      <c r="A15185" s="4" t="s">
        <v>2</v>
      </c>
      <c r="B15185" t="s">
        <v>30368</v>
      </c>
      <c r="C15185" t="s">
        <v>30367</v>
      </c>
      <c r="D15185" s="1">
        <v>1.1916583912611699E-2</v>
      </c>
      <c r="E15185" s="1">
        <v>0.16177665432878929</v>
      </c>
      <c r="F15185" s="2">
        <v>-5.2510000000000003</v>
      </c>
      <c r="G15185" s="2">
        <v>-4.1615221630405346</v>
      </c>
      <c r="H15185" s="2">
        <v>-3.012</v>
      </c>
      <c r="I15185" s="2">
        <v>0.43047762841019099</v>
      </c>
      <c r="J15185" s="2">
        <v>-4.7535000000000007</v>
      </c>
      <c r="K15185" s="2">
        <v>-4.1370000000000005</v>
      </c>
      <c r="L15185" s="2">
        <v>-3.6008000000000004</v>
      </c>
      <c r="M15185" t="b">
        <v>0</v>
      </c>
      <c r="N15185" t="b">
        <v>0</v>
      </c>
      <c r="O15185" t="b">
        <v>0</v>
      </c>
      <c r="P15185" t="b">
        <v>0</v>
      </c>
      <c r="Q15185" t="b">
        <v>0</v>
      </c>
      <c r="R15185" t="b">
        <v>0</v>
      </c>
      <c r="S15185" t="b">
        <v>0</v>
      </c>
      <c r="T15185" t="b">
        <v>0</v>
      </c>
      <c r="U15185" t="b">
        <v>0</v>
      </c>
      <c r="V15185" t="b">
        <v>0</v>
      </c>
      <c r="W15185" t="b">
        <v>0</v>
      </c>
      <c r="X15185" t="b">
        <v>0</v>
      </c>
      <c r="Y15185" t="b">
        <v>0</v>
      </c>
      <c r="Z15185" t="b">
        <v>0</v>
      </c>
    </row>
    <row r="15186" spans="1:26" x14ac:dyDescent="0.35">
      <c r="A15186" s="4">
        <v>1</v>
      </c>
      <c r="B15186" t="s">
        <v>30370</v>
      </c>
      <c r="C15186" t="s">
        <v>30369</v>
      </c>
      <c r="D15186" s="1">
        <v>2.8047091412742298E-2</v>
      </c>
      <c r="E15186" s="1">
        <v>0.1255193905817174</v>
      </c>
      <c r="F15186" s="2">
        <v>-5.3719999999999999</v>
      </c>
      <c r="G15186" s="2">
        <v>-3.9351713123268701</v>
      </c>
      <c r="H15186" s="2">
        <v>-2.0785</v>
      </c>
      <c r="I15186" s="2">
        <v>0.60631870246487785</v>
      </c>
      <c r="J15186" s="2">
        <v>-4.7752499999999998</v>
      </c>
      <c r="K15186" s="2">
        <v>-3.91825</v>
      </c>
      <c r="L15186" s="2">
        <v>-3.1435</v>
      </c>
      <c r="M15186" t="b">
        <v>0</v>
      </c>
      <c r="N15186" t="b">
        <v>0</v>
      </c>
      <c r="O15186" t="b">
        <v>0</v>
      </c>
      <c r="P15186" t="b">
        <v>0</v>
      </c>
      <c r="Q15186" t="b">
        <v>0</v>
      </c>
      <c r="R15186" t="b">
        <v>0</v>
      </c>
      <c r="S15186" t="b">
        <v>0</v>
      </c>
      <c r="T15186" t="b">
        <v>1</v>
      </c>
      <c r="U15186" t="b">
        <v>0</v>
      </c>
      <c r="V15186" t="b">
        <v>0</v>
      </c>
      <c r="W15186" t="b">
        <v>0</v>
      </c>
      <c r="X15186" t="b">
        <v>0</v>
      </c>
      <c r="Y15186" t="b">
        <v>0</v>
      </c>
      <c r="Z15186" t="b">
        <v>0</v>
      </c>
    </row>
    <row r="15187" spans="1:26" x14ac:dyDescent="0.35">
      <c r="A15187" s="4">
        <v>15</v>
      </c>
      <c r="B15187" t="s">
        <v>30372</v>
      </c>
      <c r="C15187" t="s">
        <v>30371</v>
      </c>
      <c r="D15187" s="1">
        <v>0</v>
      </c>
      <c r="E15187" s="1">
        <v>0</v>
      </c>
      <c r="F15187" s="2">
        <v>-4.4640000000000004</v>
      </c>
      <c r="G15187" s="2">
        <v>-3.5363302132883234</v>
      </c>
      <c r="H15187" s="2">
        <v>-2.1669999999999998</v>
      </c>
      <c r="I15187" s="2">
        <v>0.39758676327056269</v>
      </c>
      <c r="J15187" s="2">
        <v>-4.0641999999999996</v>
      </c>
      <c r="K15187" s="2">
        <v>-3.5430000000000001</v>
      </c>
      <c r="L15187" s="2">
        <v>-3.0085000000000002</v>
      </c>
      <c r="M15187" t="b">
        <v>0</v>
      </c>
      <c r="N15187" t="b">
        <v>0</v>
      </c>
      <c r="O15187" t="b">
        <v>0</v>
      </c>
      <c r="P15187" t="b">
        <v>0</v>
      </c>
      <c r="Q15187" t="b">
        <v>0</v>
      </c>
      <c r="R15187" t="b">
        <v>0</v>
      </c>
      <c r="S15187" t="b">
        <v>0</v>
      </c>
      <c r="T15187" t="b">
        <v>1</v>
      </c>
      <c r="U15187" t="b">
        <v>0</v>
      </c>
      <c r="V15187" t="b">
        <v>0</v>
      </c>
      <c r="W15187" t="b">
        <v>0</v>
      </c>
      <c r="X15187" t="b">
        <v>0</v>
      </c>
      <c r="Y15187" t="b">
        <v>0</v>
      </c>
      <c r="Z15187" t="b">
        <v>0</v>
      </c>
    </row>
    <row r="15188" spans="1:26" x14ac:dyDescent="0.35">
      <c r="A15188" s="4">
        <v>5</v>
      </c>
      <c r="B15188" t="s">
        <v>30374</v>
      </c>
      <c r="C15188" t="s">
        <v>30373</v>
      </c>
      <c r="D15188" s="1">
        <v>0.16577072134016749</v>
      </c>
      <c r="E15188" s="1">
        <v>0.14226778347293409</v>
      </c>
      <c r="F15188" s="2">
        <v>-6.6555</v>
      </c>
      <c r="G15188" s="2">
        <v>-4.0937894736842111</v>
      </c>
      <c r="H15188" s="2">
        <v>-1.75</v>
      </c>
      <c r="I15188" s="2">
        <v>0.903646549898519</v>
      </c>
      <c r="J15188" s="2">
        <v>-5.3151999999999999</v>
      </c>
      <c r="K15188" s="2">
        <v>-4.1000000000000005</v>
      </c>
      <c r="L15188" s="2">
        <v>-2.8875000000000002</v>
      </c>
      <c r="M15188" t="b">
        <v>0</v>
      </c>
      <c r="N15188" t="b">
        <v>0</v>
      </c>
      <c r="O15188" t="b">
        <v>0</v>
      </c>
      <c r="P15188" t="b">
        <v>0</v>
      </c>
      <c r="Q15188" t="b">
        <v>0</v>
      </c>
      <c r="R15188" t="b">
        <v>0</v>
      </c>
      <c r="S15188" t="b">
        <v>1</v>
      </c>
      <c r="T15188" t="b">
        <v>0</v>
      </c>
      <c r="U15188" t="b">
        <v>0</v>
      </c>
      <c r="V15188" t="b">
        <v>0</v>
      </c>
      <c r="W15188" t="b">
        <v>0</v>
      </c>
      <c r="X15188" t="b">
        <v>0</v>
      </c>
      <c r="Y15188" t="b">
        <v>0</v>
      </c>
      <c r="Z15188" t="b">
        <v>0</v>
      </c>
    </row>
    <row r="15189" spans="1:26" x14ac:dyDescent="0.35">
      <c r="A15189" s="4">
        <v>5</v>
      </c>
      <c r="B15189" t="s">
        <v>30376</v>
      </c>
      <c r="C15189" t="s">
        <v>30375</v>
      </c>
      <c r="D15189" s="1">
        <v>0</v>
      </c>
      <c r="E15189" s="1">
        <v>2.3574561403508699E-2</v>
      </c>
      <c r="F15189" s="2">
        <v>-4.8360000000000003</v>
      </c>
      <c r="G15189" s="2">
        <v>-3.8660693530701749</v>
      </c>
      <c r="H15189" s="2">
        <v>-2.7315</v>
      </c>
      <c r="I15189" s="2">
        <v>0.40051337391670438</v>
      </c>
      <c r="J15189" s="2">
        <v>-4.4083500000000004</v>
      </c>
      <c r="K15189" s="2">
        <v>-3.86</v>
      </c>
      <c r="L15189" s="2">
        <v>-3.3361499999999999</v>
      </c>
      <c r="M15189" t="b">
        <v>0</v>
      </c>
      <c r="N15189" t="b">
        <v>0</v>
      </c>
      <c r="O15189" t="b">
        <v>0</v>
      </c>
      <c r="P15189" t="b">
        <v>0</v>
      </c>
      <c r="Q15189" t="b">
        <v>0</v>
      </c>
      <c r="R15189" t="b">
        <v>0</v>
      </c>
      <c r="S15189" t="b">
        <v>1</v>
      </c>
      <c r="T15189" t="b">
        <v>1</v>
      </c>
      <c r="U15189" t="b">
        <v>0</v>
      </c>
      <c r="V15189" t="b">
        <v>0</v>
      </c>
      <c r="W15189" t="b">
        <v>0</v>
      </c>
      <c r="X15189" t="b">
        <v>0</v>
      </c>
      <c r="Y15189" t="b">
        <v>0</v>
      </c>
      <c r="Z15189" t="b">
        <v>0</v>
      </c>
    </row>
    <row r="15190" spans="1:26" x14ac:dyDescent="0.35">
      <c r="A15190" s="4">
        <v>20</v>
      </c>
      <c r="B15190" t="s">
        <v>30378</v>
      </c>
      <c r="C15190" t="s">
        <v>30377</v>
      </c>
      <c r="D15190" s="1">
        <v>0</v>
      </c>
      <c r="E15190" s="1">
        <v>2.3654642223535998E-3</v>
      </c>
      <c r="F15190" s="2">
        <v>-4.6944999999999997</v>
      </c>
      <c r="G15190" s="2">
        <v>-3.5645170017740981</v>
      </c>
      <c r="H15190" s="2">
        <v>-2.0339999999999998</v>
      </c>
      <c r="I15190" s="2">
        <v>0.47001360119575719</v>
      </c>
      <c r="J15190" s="2">
        <v>-4.2205500000000002</v>
      </c>
      <c r="K15190" s="2">
        <v>-3.5460000000000003</v>
      </c>
      <c r="L15190" s="2">
        <v>-2.9653</v>
      </c>
      <c r="M15190" t="b">
        <v>0</v>
      </c>
      <c r="N15190" t="b">
        <v>0</v>
      </c>
      <c r="O15190" t="b">
        <v>0</v>
      </c>
      <c r="P15190" t="b">
        <v>0</v>
      </c>
      <c r="Q15190" t="b">
        <v>0</v>
      </c>
      <c r="R15190" t="b">
        <v>0</v>
      </c>
      <c r="S15190" t="b">
        <v>0</v>
      </c>
      <c r="T15190" t="b">
        <v>0</v>
      </c>
      <c r="U15190" t="b">
        <v>0</v>
      </c>
      <c r="V15190" t="b">
        <v>0</v>
      </c>
      <c r="W15190" t="b">
        <v>0</v>
      </c>
      <c r="X15190" t="b">
        <v>0</v>
      </c>
      <c r="Y15190" t="b">
        <v>0</v>
      </c>
      <c r="Z15190" t="b">
        <v>0</v>
      </c>
    </row>
    <row r="15191" spans="1:26" x14ac:dyDescent="0.35">
      <c r="A15191" s="4">
        <v>1</v>
      </c>
      <c r="B15191" t="s">
        <v>30380</v>
      </c>
      <c r="C15191" t="s">
        <v>30379</v>
      </c>
      <c r="D15191" s="1">
        <v>0</v>
      </c>
      <c r="E15191" s="1">
        <v>0</v>
      </c>
      <c r="F15191" s="2">
        <v>-4.5679999999999996</v>
      </c>
      <c r="G15191" s="2">
        <v>-3.6295645409143296</v>
      </c>
      <c r="H15191" s="2">
        <v>-1.9964999999999999</v>
      </c>
      <c r="I15191" s="2">
        <v>0.4272778676003085</v>
      </c>
      <c r="J15191" s="2">
        <v>-4.19475</v>
      </c>
      <c r="K15191" s="2">
        <v>-3.6317499999999998</v>
      </c>
      <c r="L15191" s="2">
        <v>-3.0727500000000001</v>
      </c>
      <c r="M15191" t="b">
        <v>0</v>
      </c>
      <c r="N15191" t="b">
        <v>0</v>
      </c>
      <c r="O15191" t="b">
        <v>0</v>
      </c>
      <c r="P15191" t="b">
        <v>0</v>
      </c>
      <c r="Q15191" t="b">
        <v>0</v>
      </c>
      <c r="R15191" t="b">
        <v>0</v>
      </c>
      <c r="S15191" t="b">
        <v>0</v>
      </c>
      <c r="T15191" t="b">
        <v>0</v>
      </c>
      <c r="U15191" t="b">
        <v>0</v>
      </c>
      <c r="V15191" t="b">
        <v>0</v>
      </c>
      <c r="W15191" t="b">
        <v>0</v>
      </c>
      <c r="X15191" t="b">
        <v>0</v>
      </c>
      <c r="Y15191" t="b">
        <v>0</v>
      </c>
      <c r="Z15191" t="b">
        <v>0</v>
      </c>
    </row>
    <row r="15192" spans="1:26" x14ac:dyDescent="0.35">
      <c r="A15192" s="4">
        <v>19</v>
      </c>
      <c r="B15192" t="s">
        <v>30382</v>
      </c>
      <c r="C15192" t="s">
        <v>30381</v>
      </c>
      <c r="D15192" s="1">
        <v>2.5341130604288001E-3</v>
      </c>
      <c r="E15192" s="1">
        <v>1.5692007797270899E-2</v>
      </c>
      <c r="F15192" s="2">
        <v>-5.298</v>
      </c>
      <c r="G15192" s="2">
        <v>-3.2937388401559451</v>
      </c>
      <c r="H15192" s="2">
        <v>-2.1785000000000001</v>
      </c>
      <c r="I15192" s="2">
        <v>0.4386493782864383</v>
      </c>
      <c r="J15192" s="2">
        <v>-3.8920499999999998</v>
      </c>
      <c r="K15192" s="2">
        <v>-3.1779999999999999</v>
      </c>
      <c r="L15192" s="2">
        <v>-2.88</v>
      </c>
      <c r="M15192" t="b">
        <v>0</v>
      </c>
      <c r="N15192" t="b">
        <v>0</v>
      </c>
      <c r="O15192" t="b">
        <v>0</v>
      </c>
      <c r="P15192" t="b">
        <v>0</v>
      </c>
      <c r="Q15192" t="b">
        <v>0</v>
      </c>
      <c r="R15192" t="b">
        <v>0</v>
      </c>
      <c r="S15192" t="b">
        <v>1</v>
      </c>
      <c r="T15192" t="b">
        <v>0</v>
      </c>
      <c r="U15192" t="b">
        <v>0</v>
      </c>
      <c r="V15192" t="b">
        <v>0</v>
      </c>
      <c r="W15192" t="b">
        <v>0</v>
      </c>
      <c r="X15192" t="b">
        <v>0</v>
      </c>
      <c r="Y15192" t="b">
        <v>0</v>
      </c>
      <c r="Z15192" t="b">
        <v>0</v>
      </c>
    </row>
    <row r="15193" spans="1:26" x14ac:dyDescent="0.35">
      <c r="A15193" s="4">
        <v>3</v>
      </c>
      <c r="B15193" t="s">
        <v>30384</v>
      </c>
      <c r="C15193" t="s">
        <v>30383</v>
      </c>
      <c r="D15193" s="1">
        <v>0</v>
      </c>
      <c r="E15193" s="1">
        <v>9.3228239681320002E-4</v>
      </c>
      <c r="F15193" s="2">
        <v>-4.9889999999999999</v>
      </c>
      <c r="G15193" s="2">
        <v>-3.2339612679040601</v>
      </c>
      <c r="H15193" s="2">
        <v>-2.419</v>
      </c>
      <c r="I15193" s="2">
        <v>0.41794834988712548</v>
      </c>
      <c r="J15193" s="2">
        <v>-3.8540999999999999</v>
      </c>
      <c r="K15193" s="2">
        <v>-3.1604999999999999</v>
      </c>
      <c r="L15193" s="2">
        <v>-2.7458999999999998</v>
      </c>
      <c r="M15193" t="b">
        <v>0</v>
      </c>
      <c r="N15193" t="b">
        <v>0</v>
      </c>
      <c r="O15193" t="b">
        <v>0</v>
      </c>
      <c r="P15193" t="b">
        <v>0</v>
      </c>
      <c r="Q15193" t="b">
        <v>0</v>
      </c>
      <c r="R15193" t="b">
        <v>0</v>
      </c>
      <c r="S15193" t="b">
        <v>0</v>
      </c>
      <c r="T15193" t="b">
        <v>0</v>
      </c>
      <c r="U15193" t="b">
        <v>0</v>
      </c>
      <c r="V15193" t="b">
        <v>0</v>
      </c>
      <c r="W15193" t="b">
        <v>1</v>
      </c>
      <c r="X15193" t="b">
        <v>0</v>
      </c>
      <c r="Y15193" t="b">
        <v>0</v>
      </c>
      <c r="Z15193" t="b">
        <v>1</v>
      </c>
    </row>
    <row r="15194" spans="1:26" x14ac:dyDescent="0.35">
      <c r="A15194" s="4">
        <v>20</v>
      </c>
      <c r="B15194" t="s">
        <v>30386</v>
      </c>
      <c r="C15194" t="s">
        <v>30385</v>
      </c>
      <c r="D15194" s="1">
        <v>0</v>
      </c>
      <c r="E15194" s="1">
        <v>4.882335709403E-4</v>
      </c>
      <c r="F15194" s="2">
        <v>-4.6504999999999992</v>
      </c>
      <c r="G15194" s="2">
        <v>-3.7332487550043938</v>
      </c>
      <c r="H15194" s="2">
        <v>-2.4409999999999998</v>
      </c>
      <c r="I15194" s="2">
        <v>0.44348114016747181</v>
      </c>
      <c r="J15194" s="2">
        <v>-4.3714999999999993</v>
      </c>
      <c r="K15194" s="2">
        <v>-3.6629999999999998</v>
      </c>
      <c r="L15194" s="2">
        <v>-3.1844999999999999</v>
      </c>
      <c r="M15194" t="b">
        <v>0</v>
      </c>
      <c r="N15194" t="b">
        <v>0</v>
      </c>
      <c r="O15194" t="b">
        <v>0</v>
      </c>
      <c r="P15194" t="b">
        <v>0</v>
      </c>
      <c r="Q15194" t="b">
        <v>0</v>
      </c>
      <c r="R15194" t="b">
        <v>0</v>
      </c>
      <c r="S15194" t="b">
        <v>1</v>
      </c>
      <c r="T15194" t="b">
        <v>0</v>
      </c>
      <c r="U15194" t="b">
        <v>0</v>
      </c>
      <c r="V15194" t="b">
        <v>0</v>
      </c>
      <c r="W15194" t="b">
        <v>0</v>
      </c>
      <c r="X15194" t="b">
        <v>0</v>
      </c>
      <c r="Y15194" t="b">
        <v>0</v>
      </c>
      <c r="Z15194" t="b">
        <v>0</v>
      </c>
    </row>
    <row r="15195" spans="1:26" x14ac:dyDescent="0.35">
      <c r="A15195" s="4">
        <v>19</v>
      </c>
      <c r="B15195" t="s">
        <v>30388</v>
      </c>
      <c r="C15195" t="s">
        <v>30387</v>
      </c>
      <c r="D15195" s="1">
        <v>0</v>
      </c>
      <c r="E15195" s="1">
        <v>0</v>
      </c>
      <c r="F15195" s="2">
        <v>-4.5380000000000003</v>
      </c>
      <c r="G15195" s="2">
        <v>-3.5200651366789062</v>
      </c>
      <c r="H15195" s="2">
        <v>-2.1395</v>
      </c>
      <c r="I15195" s="2">
        <v>0.33208623848185609</v>
      </c>
      <c r="J15195" s="2">
        <v>-3.9925000000000002</v>
      </c>
      <c r="K15195" s="2">
        <v>-3.4735</v>
      </c>
      <c r="L15195" s="2">
        <v>-3.137</v>
      </c>
      <c r="M15195" t="b">
        <v>0</v>
      </c>
      <c r="N15195" t="b">
        <v>0</v>
      </c>
      <c r="O15195" t="b">
        <v>0</v>
      </c>
      <c r="P15195" t="b">
        <v>0</v>
      </c>
      <c r="Q15195" t="b">
        <v>0</v>
      </c>
      <c r="R15195" t="b">
        <v>0</v>
      </c>
      <c r="S15195" t="b">
        <v>1</v>
      </c>
      <c r="T15195" t="b">
        <v>0</v>
      </c>
      <c r="U15195" t="b">
        <v>0</v>
      </c>
      <c r="V15195" t="b">
        <v>0</v>
      </c>
      <c r="W15195" t="b">
        <v>0</v>
      </c>
      <c r="X15195" t="b">
        <v>0</v>
      </c>
      <c r="Y15195" t="b">
        <v>0</v>
      </c>
      <c r="Z15195" t="b">
        <v>0</v>
      </c>
    </row>
    <row r="15196" spans="1:26" x14ac:dyDescent="0.35">
      <c r="A15196" s="4">
        <v>19</v>
      </c>
      <c r="B15196" t="s">
        <v>30390</v>
      </c>
      <c r="C15196" t="s">
        <v>30389</v>
      </c>
      <c r="D15196" s="1">
        <v>1.6246716606673799E-2</v>
      </c>
      <c r="E15196" s="1">
        <v>2.3445860492265699E-2</v>
      </c>
      <c r="F15196" s="2">
        <v>-5.9674999999999994</v>
      </c>
      <c r="G15196" s="2">
        <v>-3.3583146706878102</v>
      </c>
      <c r="H15196" s="2">
        <v>-2.2450000000000001</v>
      </c>
      <c r="I15196" s="2">
        <v>0.5159400224603462</v>
      </c>
      <c r="J15196" s="2">
        <v>-4.0413000000000006</v>
      </c>
      <c r="K15196" s="2">
        <v>-3.1749999999999998</v>
      </c>
      <c r="L15196" s="2">
        <v>-2.9493999999999998</v>
      </c>
      <c r="M15196" t="b">
        <v>0</v>
      </c>
      <c r="N15196" t="b">
        <v>0</v>
      </c>
      <c r="O15196" t="b">
        <v>0</v>
      </c>
      <c r="P15196" t="b">
        <v>1</v>
      </c>
      <c r="Q15196" t="b">
        <v>0</v>
      </c>
      <c r="R15196" t="b">
        <v>0</v>
      </c>
      <c r="S15196" t="b">
        <v>0</v>
      </c>
      <c r="T15196" t="b">
        <v>0</v>
      </c>
      <c r="U15196" t="b">
        <v>0</v>
      </c>
      <c r="V15196" t="b">
        <v>0</v>
      </c>
      <c r="W15196" t="b">
        <v>0</v>
      </c>
      <c r="X15196" t="b">
        <v>0</v>
      </c>
      <c r="Y15196" t="b">
        <v>0</v>
      </c>
      <c r="Z15196" t="b">
        <v>0</v>
      </c>
    </row>
    <row r="15197" spans="1:26" x14ac:dyDescent="0.35">
      <c r="A15197" s="4">
        <v>3</v>
      </c>
      <c r="B15197" t="s">
        <v>30392</v>
      </c>
      <c r="C15197" t="s">
        <v>30391</v>
      </c>
      <c r="D15197" s="1">
        <v>4.8285852245290002E-4</v>
      </c>
      <c r="E15197" s="1">
        <v>4.2698489342622603E-2</v>
      </c>
      <c r="F15197" s="2">
        <v>-5.0925000000000002</v>
      </c>
      <c r="G15197" s="2">
        <v>-3.770681278885287</v>
      </c>
      <c r="H15197" s="2">
        <v>-1.8345</v>
      </c>
      <c r="I15197" s="2">
        <v>0.50933471936096752</v>
      </c>
      <c r="J15197" s="2">
        <v>-4.4435000000000002</v>
      </c>
      <c r="K15197" s="2">
        <v>-3.7789999999999999</v>
      </c>
      <c r="L15197" s="2">
        <v>-3.1025</v>
      </c>
      <c r="M15197" t="b">
        <v>0</v>
      </c>
      <c r="N15197" t="b">
        <v>1</v>
      </c>
      <c r="O15197" t="b">
        <v>0</v>
      </c>
      <c r="P15197" t="b">
        <v>0</v>
      </c>
      <c r="Q15197" t="b">
        <v>0</v>
      </c>
      <c r="R15197" t="b">
        <v>0</v>
      </c>
      <c r="S15197" t="b">
        <v>0</v>
      </c>
      <c r="T15197" t="b">
        <v>0</v>
      </c>
      <c r="U15197" t="b">
        <v>0</v>
      </c>
      <c r="V15197" t="b">
        <v>0</v>
      </c>
      <c r="W15197" t="b">
        <v>1</v>
      </c>
      <c r="X15197" t="b">
        <v>0</v>
      </c>
      <c r="Y15197" t="b">
        <v>0</v>
      </c>
      <c r="Z15197" t="b">
        <v>1</v>
      </c>
    </row>
    <row r="15198" spans="1:26" x14ac:dyDescent="0.35">
      <c r="A15198" s="4">
        <v>11</v>
      </c>
      <c r="B15198" t="s">
        <v>30394</v>
      </c>
      <c r="C15198" t="s">
        <v>30393</v>
      </c>
      <c r="D15198" s="1">
        <v>0</v>
      </c>
      <c r="E15198" s="1">
        <v>0</v>
      </c>
      <c r="F15198" s="2">
        <v>-3.3050000000000002</v>
      </c>
      <c r="G15198" s="2">
        <v>-3.1255225563909779</v>
      </c>
      <c r="H15198" s="2">
        <v>-2.8374999999999999</v>
      </c>
      <c r="I15198" s="2">
        <v>7.1259301226826305E-2</v>
      </c>
      <c r="J15198" s="2">
        <v>-3.21</v>
      </c>
      <c r="K15198" s="2">
        <v>-3.1335000000000002</v>
      </c>
      <c r="L15198" s="2">
        <v>-3.0285000000000002</v>
      </c>
      <c r="M15198" t="b">
        <v>0</v>
      </c>
      <c r="N15198" t="b">
        <v>0</v>
      </c>
      <c r="O15198" t="b">
        <v>0</v>
      </c>
      <c r="P15198" t="b">
        <v>0</v>
      </c>
      <c r="Q15198" t="b">
        <v>0</v>
      </c>
      <c r="R15198" t="b">
        <v>0</v>
      </c>
      <c r="S15198" t="b">
        <v>1</v>
      </c>
      <c r="T15198" t="b">
        <v>0</v>
      </c>
      <c r="U15198" t="b">
        <v>0</v>
      </c>
      <c r="V15198" t="b">
        <v>0</v>
      </c>
      <c r="W15198" t="b">
        <v>0</v>
      </c>
      <c r="X15198" t="b">
        <v>0</v>
      </c>
      <c r="Y15198" t="b">
        <v>0</v>
      </c>
      <c r="Z15198" t="b">
        <v>0</v>
      </c>
    </row>
    <row r="15199" spans="1:26" x14ac:dyDescent="0.35">
      <c r="A15199" s="4">
        <v>13</v>
      </c>
      <c r="B15199" t="s">
        <v>30396</v>
      </c>
      <c r="C15199" t="s">
        <v>30395</v>
      </c>
      <c r="D15199" s="1">
        <v>0</v>
      </c>
      <c r="E15199" s="1">
        <v>0</v>
      </c>
      <c r="F15199" s="2">
        <v>-4.5105000000000004</v>
      </c>
      <c r="G15199" s="2">
        <v>-3.6453812511706314</v>
      </c>
      <c r="H15199" s="2">
        <v>-1.859</v>
      </c>
      <c r="I15199" s="2">
        <v>0.44545505099457949</v>
      </c>
      <c r="J15199" s="2">
        <v>-4.2169999999999996</v>
      </c>
      <c r="K15199" s="2">
        <v>-3.6665000000000001</v>
      </c>
      <c r="L15199" s="2">
        <v>-3.0599000000000003</v>
      </c>
      <c r="M15199" t="b">
        <v>0</v>
      </c>
      <c r="N15199" t="b">
        <v>0</v>
      </c>
      <c r="O15199" t="b">
        <v>0</v>
      </c>
      <c r="P15199" t="b">
        <v>0</v>
      </c>
      <c r="Q15199" t="b">
        <v>0</v>
      </c>
      <c r="R15199" t="b">
        <v>0</v>
      </c>
      <c r="S15199" t="b">
        <v>1</v>
      </c>
      <c r="T15199" t="b">
        <v>0</v>
      </c>
      <c r="U15199" t="b">
        <v>0</v>
      </c>
      <c r="V15199" t="b">
        <v>0</v>
      </c>
      <c r="W15199" t="b">
        <v>0</v>
      </c>
      <c r="X15199" t="b">
        <v>0</v>
      </c>
      <c r="Y15199" t="b">
        <v>0</v>
      </c>
      <c r="Z15199" t="b">
        <v>0</v>
      </c>
    </row>
    <row r="15200" spans="1:26" x14ac:dyDescent="0.35">
      <c r="A15200" s="4">
        <v>5</v>
      </c>
      <c r="B15200" t="s">
        <v>30398</v>
      </c>
      <c r="C15200" t="s">
        <v>30397</v>
      </c>
      <c r="D15200" s="1">
        <v>0</v>
      </c>
      <c r="E15200" s="1">
        <v>0</v>
      </c>
      <c r="F15200" s="2">
        <v>-4.5165000000000006</v>
      </c>
      <c r="G15200" s="2">
        <v>-3.5564046591889555</v>
      </c>
      <c r="H15200" s="2">
        <v>-2.8944999999999999</v>
      </c>
      <c r="I15200" s="2">
        <v>0.37860464910470432</v>
      </c>
      <c r="J15200" s="2">
        <v>-4.1323999999999996</v>
      </c>
      <c r="K15200" s="2">
        <v>-3.4735</v>
      </c>
      <c r="L15200" s="2">
        <v>-3.1234000000000002</v>
      </c>
      <c r="M15200" t="b">
        <v>0</v>
      </c>
      <c r="N15200" t="b">
        <v>0</v>
      </c>
      <c r="O15200" t="b">
        <v>0</v>
      </c>
      <c r="P15200" t="b">
        <v>0</v>
      </c>
      <c r="Q15200" t="b">
        <v>0</v>
      </c>
      <c r="R15200" t="b">
        <v>0</v>
      </c>
      <c r="S15200" t="b">
        <v>1</v>
      </c>
      <c r="T15200" t="b">
        <v>0</v>
      </c>
      <c r="U15200" t="b">
        <v>0</v>
      </c>
      <c r="V15200" t="b">
        <v>0</v>
      </c>
      <c r="W15200" t="b">
        <v>0</v>
      </c>
      <c r="X15200" t="b">
        <v>0</v>
      </c>
      <c r="Y15200" t="b">
        <v>0</v>
      </c>
      <c r="Z15200" t="b">
        <v>0</v>
      </c>
    </row>
    <row r="15201" spans="1:26" x14ac:dyDescent="0.35">
      <c r="A15201" s="4">
        <v>15</v>
      </c>
      <c r="B15201" t="s">
        <v>30400</v>
      </c>
      <c r="C15201" t="s">
        <v>30399</v>
      </c>
      <c r="D15201" s="1">
        <v>5.7031122698386803E-2</v>
      </c>
      <c r="E15201" s="1">
        <v>0.15365813915593929</v>
      </c>
      <c r="F15201" s="2">
        <v>-5.5484999999999998</v>
      </c>
      <c r="G15201" s="2">
        <v>-4.0490128727391239</v>
      </c>
      <c r="H15201" s="2">
        <v>-2.1030000000000002</v>
      </c>
      <c r="I15201" s="2">
        <v>0.65162933789067989</v>
      </c>
      <c r="J15201" s="2">
        <v>-4.8997000000000002</v>
      </c>
      <c r="K15201" s="2">
        <v>-4.0745000000000005</v>
      </c>
      <c r="L15201" s="2">
        <v>-3.1568000000000001</v>
      </c>
      <c r="M15201" t="b">
        <v>0</v>
      </c>
      <c r="N15201" t="b">
        <v>0</v>
      </c>
      <c r="O15201" t="b">
        <v>0</v>
      </c>
      <c r="P15201" t="b">
        <v>0</v>
      </c>
      <c r="Q15201" t="b">
        <v>0</v>
      </c>
      <c r="R15201" t="b">
        <v>0</v>
      </c>
      <c r="S15201" t="b">
        <v>1</v>
      </c>
      <c r="T15201" t="b">
        <v>0</v>
      </c>
      <c r="U15201" t="b">
        <v>0</v>
      </c>
      <c r="V15201" t="b">
        <v>0</v>
      </c>
      <c r="W15201" t="b">
        <v>0</v>
      </c>
      <c r="X15201" t="b">
        <v>0</v>
      </c>
      <c r="Y15201" t="b">
        <v>0</v>
      </c>
      <c r="Z15201" t="b">
        <v>0</v>
      </c>
    </row>
    <row r="15202" spans="1:26" x14ac:dyDescent="0.35">
      <c r="A15202" s="4">
        <v>19</v>
      </c>
      <c r="B15202" t="s">
        <v>30402</v>
      </c>
      <c r="C15202" t="s">
        <v>30401</v>
      </c>
      <c r="D15202" s="1">
        <v>0</v>
      </c>
      <c r="E15202" s="1">
        <v>0</v>
      </c>
      <c r="F15202" s="2">
        <v>-4.5630000000000006</v>
      </c>
      <c r="G15202" s="2">
        <v>-3.8134498918529198</v>
      </c>
      <c r="H15202" s="2">
        <v>-2.4820000000000002</v>
      </c>
      <c r="I15202" s="2">
        <v>0.34635278441964462</v>
      </c>
      <c r="J15202" s="2">
        <v>-4.2298999999999998</v>
      </c>
      <c r="K15202" s="2">
        <v>-3.8530000000000002</v>
      </c>
      <c r="L15202" s="2">
        <v>-3.3304999999999998</v>
      </c>
      <c r="M15202" t="b">
        <v>0</v>
      </c>
      <c r="N15202" t="b">
        <v>0</v>
      </c>
      <c r="O15202" t="b">
        <v>0</v>
      </c>
      <c r="P15202" t="b">
        <v>0</v>
      </c>
      <c r="Q15202" t="b">
        <v>0</v>
      </c>
      <c r="R15202" t="b">
        <v>0</v>
      </c>
      <c r="S15202" t="b">
        <v>0</v>
      </c>
      <c r="T15202" t="b">
        <v>0</v>
      </c>
      <c r="U15202" t="b">
        <v>0</v>
      </c>
      <c r="V15202" t="b">
        <v>0</v>
      </c>
      <c r="W15202" t="b">
        <v>0</v>
      </c>
      <c r="X15202" t="b">
        <v>0</v>
      </c>
      <c r="Y15202" t="b">
        <v>0</v>
      </c>
      <c r="Z15202" t="b">
        <v>0</v>
      </c>
    </row>
    <row r="15203" spans="1:26" x14ac:dyDescent="0.35">
      <c r="A15203" s="4">
        <v>14</v>
      </c>
      <c r="B15203" t="s">
        <v>30404</v>
      </c>
      <c r="C15203" t="s">
        <v>30403</v>
      </c>
      <c r="D15203" s="1">
        <v>0</v>
      </c>
      <c r="E15203" s="1">
        <v>0</v>
      </c>
      <c r="F15203" s="2">
        <v>-4.5065</v>
      </c>
      <c r="G15203" s="2">
        <v>-3.2688283828382838</v>
      </c>
      <c r="H15203" s="2">
        <v>-1.7324999999999999</v>
      </c>
      <c r="I15203" s="2">
        <v>0.56130104884334087</v>
      </c>
      <c r="J15203" s="2">
        <v>-4.0220000000000002</v>
      </c>
      <c r="K15203" s="2">
        <v>-3.2875000000000001</v>
      </c>
      <c r="L15203" s="2">
        <v>-2.5228000000000002</v>
      </c>
      <c r="M15203" t="b">
        <v>0</v>
      </c>
      <c r="N15203" t="b">
        <v>0</v>
      </c>
      <c r="O15203" t="b">
        <v>0</v>
      </c>
      <c r="P15203" t="b">
        <v>0</v>
      </c>
      <c r="Q15203" t="b">
        <v>0</v>
      </c>
      <c r="R15203" t="b">
        <v>0</v>
      </c>
      <c r="S15203" t="b">
        <v>0</v>
      </c>
      <c r="T15203" t="b">
        <v>0</v>
      </c>
      <c r="U15203" t="b">
        <v>0</v>
      </c>
      <c r="V15203" t="b">
        <v>0</v>
      </c>
      <c r="W15203" t="b">
        <v>0</v>
      </c>
      <c r="X15203" t="b">
        <v>0</v>
      </c>
      <c r="Y15203" t="b">
        <v>0</v>
      </c>
      <c r="Z15203" t="b">
        <v>0</v>
      </c>
    </row>
    <row r="15204" spans="1:26" x14ac:dyDescent="0.35">
      <c r="A15204" s="4">
        <v>3</v>
      </c>
      <c r="B15204" t="s">
        <v>30406</v>
      </c>
      <c r="C15204" t="s">
        <v>30405</v>
      </c>
      <c r="D15204" s="1">
        <v>0</v>
      </c>
      <c r="E15204" s="1">
        <v>0</v>
      </c>
      <c r="F15204" s="2">
        <v>-4.4455</v>
      </c>
      <c r="G15204" s="2">
        <v>-3.4577327742065087</v>
      </c>
      <c r="H15204" s="2">
        <v>-2.0470000000000002</v>
      </c>
      <c r="I15204" s="2">
        <v>0.39438226888722377</v>
      </c>
      <c r="J15204" s="2">
        <v>-3.92625</v>
      </c>
      <c r="K15204" s="2">
        <v>-3.4969999999999999</v>
      </c>
      <c r="L15204" s="2">
        <v>-2.8852500000000001</v>
      </c>
      <c r="M15204" t="b">
        <v>0</v>
      </c>
      <c r="N15204" t="b">
        <v>0</v>
      </c>
      <c r="O15204" t="b">
        <v>0</v>
      </c>
      <c r="P15204" t="b">
        <v>0</v>
      </c>
      <c r="Q15204" t="b">
        <v>0</v>
      </c>
      <c r="R15204" t="b">
        <v>0</v>
      </c>
      <c r="S15204" t="b">
        <v>0</v>
      </c>
      <c r="T15204" t="b">
        <v>0</v>
      </c>
      <c r="U15204" t="b">
        <v>0</v>
      </c>
      <c r="V15204" t="b">
        <v>0</v>
      </c>
      <c r="W15204" t="b">
        <v>0</v>
      </c>
      <c r="X15204" t="b">
        <v>0</v>
      </c>
      <c r="Y15204" t="b">
        <v>0</v>
      </c>
      <c r="Z15204" t="b">
        <v>0</v>
      </c>
    </row>
    <row r="15205" spans="1:26" x14ac:dyDescent="0.35">
      <c r="A15205" s="4">
        <v>11</v>
      </c>
      <c r="B15205" t="s">
        <v>30408</v>
      </c>
      <c r="C15205" t="s">
        <v>30407</v>
      </c>
      <c r="D15205" s="1">
        <v>0</v>
      </c>
      <c r="E15205" s="1">
        <v>0</v>
      </c>
      <c r="F15205" s="2">
        <v>-4.0990000000000002</v>
      </c>
      <c r="G15205" s="2">
        <v>-3.4299926900584792</v>
      </c>
      <c r="H15205" s="2">
        <v>-2.3940000000000001</v>
      </c>
      <c r="I15205" s="2">
        <v>0.36710016654229499</v>
      </c>
      <c r="J15205" s="2">
        <v>-3.8030499999999998</v>
      </c>
      <c r="K15205" s="2">
        <v>-3.5357500000000002</v>
      </c>
      <c r="L15205" s="2">
        <v>-2.80335</v>
      </c>
      <c r="M15205" t="b">
        <v>0</v>
      </c>
      <c r="N15205" t="b">
        <v>0</v>
      </c>
      <c r="O15205" t="b">
        <v>0</v>
      </c>
      <c r="P15205" t="b">
        <v>0</v>
      </c>
      <c r="Q15205" t="b">
        <v>0</v>
      </c>
      <c r="R15205" t="b">
        <v>0</v>
      </c>
      <c r="S15205" t="b">
        <v>1</v>
      </c>
      <c r="T15205" t="b">
        <v>0</v>
      </c>
      <c r="U15205" t="b">
        <v>0</v>
      </c>
      <c r="V15205" t="b">
        <v>0</v>
      </c>
      <c r="W15205" t="b">
        <v>0</v>
      </c>
      <c r="X15205" t="b">
        <v>0</v>
      </c>
      <c r="Y15205" t="b">
        <v>0</v>
      </c>
      <c r="Z15205" t="b">
        <v>0</v>
      </c>
    </row>
    <row r="15206" spans="1:26" x14ac:dyDescent="0.35">
      <c r="A15206" s="4">
        <v>6</v>
      </c>
      <c r="B15206" t="s">
        <v>30410</v>
      </c>
      <c r="C15206" t="s">
        <v>30409</v>
      </c>
      <c r="D15206" s="1">
        <v>0</v>
      </c>
      <c r="E15206" s="1">
        <v>1.39380070730185E-2</v>
      </c>
      <c r="F15206" s="2">
        <v>-4.7865000000000002</v>
      </c>
      <c r="G15206" s="2">
        <v>-3.7157416788017481</v>
      </c>
      <c r="H15206" s="2">
        <v>-2.3199999999999998</v>
      </c>
      <c r="I15206" s="2">
        <v>0.46792950606622807</v>
      </c>
      <c r="J15206" s="2">
        <v>-4.3773499999999999</v>
      </c>
      <c r="K15206" s="2">
        <v>-3.6902499999999998</v>
      </c>
      <c r="L15206" s="2">
        <v>-3.1255000000000002</v>
      </c>
      <c r="M15206" t="b">
        <v>0</v>
      </c>
      <c r="N15206" t="b">
        <v>0</v>
      </c>
      <c r="O15206" t="b">
        <v>0</v>
      </c>
      <c r="P15206" t="b">
        <v>0</v>
      </c>
      <c r="Q15206" t="b">
        <v>0</v>
      </c>
      <c r="R15206" t="b">
        <v>0</v>
      </c>
      <c r="S15206" t="b">
        <v>1</v>
      </c>
      <c r="T15206" t="b">
        <v>0</v>
      </c>
      <c r="U15206" t="b">
        <v>0</v>
      </c>
      <c r="V15206" t="b">
        <v>0</v>
      </c>
      <c r="W15206" t="b">
        <v>1</v>
      </c>
      <c r="X15206" t="b">
        <v>0</v>
      </c>
      <c r="Y15206" t="b">
        <v>0</v>
      </c>
      <c r="Z15206" t="b">
        <v>1</v>
      </c>
    </row>
    <row r="15207" spans="1:26" x14ac:dyDescent="0.35">
      <c r="A15207" s="4">
        <v>9</v>
      </c>
      <c r="B15207" t="s">
        <v>30412</v>
      </c>
      <c r="C15207" t="s">
        <v>30411</v>
      </c>
      <c r="D15207" s="1">
        <v>1.5037593984961999E-3</v>
      </c>
      <c r="E15207" s="1">
        <v>2.0582706766917199E-2</v>
      </c>
      <c r="F15207" s="2">
        <v>-5.3375000000000004</v>
      </c>
      <c r="G15207" s="2">
        <v>-3.5535769266917292</v>
      </c>
      <c r="H15207" s="2">
        <v>-2.4554999999999998</v>
      </c>
      <c r="I15207" s="2">
        <v>0.50314093206297694</v>
      </c>
      <c r="J15207" s="2">
        <v>-4.2270000000000003</v>
      </c>
      <c r="K15207" s="2">
        <v>-3.5270000000000001</v>
      </c>
      <c r="L15207" s="2">
        <v>-2.903</v>
      </c>
      <c r="M15207" t="b">
        <v>0</v>
      </c>
      <c r="N15207" t="b">
        <v>0</v>
      </c>
      <c r="O15207" t="b">
        <v>0</v>
      </c>
      <c r="P15207" t="b">
        <v>0</v>
      </c>
      <c r="Q15207" t="b">
        <v>0</v>
      </c>
      <c r="R15207" t="b">
        <v>0</v>
      </c>
      <c r="S15207" t="b">
        <v>0</v>
      </c>
      <c r="T15207" t="b">
        <v>0</v>
      </c>
      <c r="U15207" t="b">
        <v>0</v>
      </c>
      <c r="V15207" t="b">
        <v>0</v>
      </c>
      <c r="W15207" t="b">
        <v>0</v>
      </c>
      <c r="X15207" t="b">
        <v>0</v>
      </c>
      <c r="Y15207" t="b">
        <v>0</v>
      </c>
      <c r="Z15207" t="b">
        <v>0</v>
      </c>
    </row>
    <row r="15208" spans="1:26" x14ac:dyDescent="0.35">
      <c r="A15208" s="4">
        <v>16</v>
      </c>
      <c r="B15208" t="s">
        <v>30414</v>
      </c>
      <c r="C15208" t="s">
        <v>30413</v>
      </c>
      <c r="D15208" s="1">
        <v>0</v>
      </c>
      <c r="E15208" s="1">
        <v>9.2158106108645096E-2</v>
      </c>
      <c r="F15208" s="2">
        <v>-4.9465000000000003</v>
      </c>
      <c r="G15208" s="2">
        <v>-3.9456073240329737</v>
      </c>
      <c r="H15208" s="2">
        <v>-2.5409999999999999</v>
      </c>
      <c r="I15208" s="2">
        <v>0.45416872540322267</v>
      </c>
      <c r="J15208" s="2">
        <v>-4.5999499999999998</v>
      </c>
      <c r="K15208" s="2">
        <v>-3.9115000000000002</v>
      </c>
      <c r="L15208" s="2">
        <v>-3.3645</v>
      </c>
      <c r="M15208" t="b">
        <v>0</v>
      </c>
      <c r="N15208" t="b">
        <v>0</v>
      </c>
      <c r="O15208" t="b">
        <v>0</v>
      </c>
      <c r="P15208" t="b">
        <v>0</v>
      </c>
      <c r="Q15208" t="b">
        <v>0</v>
      </c>
      <c r="R15208" t="b">
        <v>0</v>
      </c>
      <c r="S15208" t="b">
        <v>0</v>
      </c>
      <c r="T15208" t="b">
        <v>0</v>
      </c>
      <c r="U15208" t="b">
        <v>0</v>
      </c>
      <c r="V15208" t="b">
        <v>0</v>
      </c>
      <c r="W15208" t="b">
        <v>1</v>
      </c>
      <c r="X15208" t="b">
        <v>0</v>
      </c>
      <c r="Y15208" t="b">
        <v>0</v>
      </c>
      <c r="Z15208" t="b">
        <v>1</v>
      </c>
    </row>
    <row r="15209" spans="1:26" x14ac:dyDescent="0.35">
      <c r="A15209" s="4">
        <v>5</v>
      </c>
      <c r="B15209" t="s">
        <v>30416</v>
      </c>
      <c r="C15209" t="s">
        <v>30415</v>
      </c>
      <c r="D15209" s="1">
        <v>0</v>
      </c>
      <c r="E15209" s="1">
        <v>1.8876848985208101E-2</v>
      </c>
      <c r="F15209" s="2">
        <v>-4.9859999999999998</v>
      </c>
      <c r="G15209" s="2">
        <v>-3.4874144306845545</v>
      </c>
      <c r="H15209" s="2">
        <v>-2.0335000000000001</v>
      </c>
      <c r="I15209" s="2">
        <v>0.49421140642728201</v>
      </c>
      <c r="J15209" s="2">
        <v>-4.2645</v>
      </c>
      <c r="K15209" s="2">
        <v>-3.3845000000000001</v>
      </c>
      <c r="L15209" s="2">
        <v>-2.93825</v>
      </c>
      <c r="M15209" t="b">
        <v>0</v>
      </c>
      <c r="N15209" t="b">
        <v>0</v>
      </c>
      <c r="O15209" t="b">
        <v>0</v>
      </c>
      <c r="P15209" t="b">
        <v>0</v>
      </c>
      <c r="Q15209" t="b">
        <v>0</v>
      </c>
      <c r="R15209" t="b">
        <v>0</v>
      </c>
      <c r="S15209" t="b">
        <v>1</v>
      </c>
      <c r="T15209" t="b">
        <v>0</v>
      </c>
      <c r="U15209" t="b">
        <v>0</v>
      </c>
      <c r="V15209" t="b">
        <v>0</v>
      </c>
      <c r="W15209" t="b">
        <v>0</v>
      </c>
      <c r="X15209" t="b">
        <v>0</v>
      </c>
      <c r="Y15209" t="b">
        <v>0</v>
      </c>
      <c r="Z15209" t="b">
        <v>0</v>
      </c>
    </row>
    <row r="15210" spans="1:26" x14ac:dyDescent="0.35">
      <c r="A15210" s="4">
        <v>10</v>
      </c>
      <c r="B15210" t="s">
        <v>30418</v>
      </c>
      <c r="C15210" t="s">
        <v>30417</v>
      </c>
      <c r="D15210" s="1">
        <v>0</v>
      </c>
      <c r="E15210" s="1">
        <v>0</v>
      </c>
      <c r="F15210" s="2">
        <v>-4.6024999999999991</v>
      </c>
      <c r="G15210" s="2">
        <v>-3.310652490601504</v>
      </c>
      <c r="H15210" s="2">
        <v>-2.2719999999999998</v>
      </c>
      <c r="I15210" s="2">
        <v>0.44856610250371531</v>
      </c>
      <c r="J15210" s="2">
        <v>-4.0145</v>
      </c>
      <c r="K15210" s="2">
        <v>-3.2324999999999999</v>
      </c>
      <c r="L15210" s="2">
        <v>-2.798</v>
      </c>
      <c r="M15210" t="b">
        <v>0</v>
      </c>
      <c r="N15210" t="b">
        <v>0</v>
      </c>
      <c r="O15210" t="b">
        <v>0</v>
      </c>
      <c r="P15210" t="b">
        <v>0</v>
      </c>
      <c r="Q15210" t="b">
        <v>0</v>
      </c>
      <c r="R15210" t="b">
        <v>0</v>
      </c>
      <c r="S15210" t="b">
        <v>1</v>
      </c>
      <c r="T15210" t="b">
        <v>0</v>
      </c>
      <c r="U15210" t="b">
        <v>0</v>
      </c>
      <c r="V15210" t="b">
        <v>0</v>
      </c>
      <c r="W15210" t="b">
        <v>0</v>
      </c>
      <c r="X15210" t="b">
        <v>0</v>
      </c>
      <c r="Y15210" t="b">
        <v>0</v>
      </c>
      <c r="Z15210" t="b">
        <v>0</v>
      </c>
    </row>
    <row r="15211" spans="1:26" x14ac:dyDescent="0.35">
      <c r="A15211" s="4">
        <v>5</v>
      </c>
      <c r="B15211" t="s">
        <v>30420</v>
      </c>
      <c r="C15211" t="s">
        <v>30419</v>
      </c>
      <c r="D15211" s="1">
        <v>0</v>
      </c>
      <c r="E15211" s="1">
        <v>0</v>
      </c>
      <c r="F15211" s="2">
        <v>-4.4009999999999998</v>
      </c>
      <c r="G15211" s="2">
        <v>-3.4962645803698442</v>
      </c>
      <c r="H15211" s="2">
        <v>-2.335</v>
      </c>
      <c r="I15211" s="2">
        <v>0.41606373289794812</v>
      </c>
      <c r="J15211" s="2">
        <v>-4.0659000000000001</v>
      </c>
      <c r="K15211" s="2">
        <v>-3.4860000000000002</v>
      </c>
      <c r="L15211" s="2">
        <v>-2.9530000000000003</v>
      </c>
      <c r="M15211" t="b">
        <v>0</v>
      </c>
      <c r="N15211" t="b">
        <v>0</v>
      </c>
      <c r="O15211" t="b">
        <v>0</v>
      </c>
      <c r="P15211" t="b">
        <v>0</v>
      </c>
      <c r="Q15211" t="b">
        <v>0</v>
      </c>
      <c r="R15211" t="b">
        <v>0</v>
      </c>
      <c r="S15211" t="b">
        <v>0</v>
      </c>
      <c r="T15211" t="b">
        <v>0</v>
      </c>
      <c r="U15211" t="b">
        <v>0</v>
      </c>
      <c r="V15211" t="b">
        <v>0</v>
      </c>
      <c r="W15211" t="b">
        <v>0</v>
      </c>
      <c r="X15211" t="b">
        <v>0</v>
      </c>
      <c r="Y15211" t="b">
        <v>0</v>
      </c>
      <c r="Z15211" t="b">
        <v>0</v>
      </c>
    </row>
    <row r="15212" spans="1:26" x14ac:dyDescent="0.35">
      <c r="A15212" s="4">
        <v>5</v>
      </c>
      <c r="B15212" t="s">
        <v>30422</v>
      </c>
      <c r="C15212" t="s">
        <v>30421</v>
      </c>
      <c r="D15212" s="1">
        <v>0</v>
      </c>
      <c r="E15212" s="1">
        <v>0</v>
      </c>
      <c r="F15212" s="2">
        <v>-3.8969999999999998</v>
      </c>
      <c r="G15212" s="2">
        <v>-3.3394454293628808</v>
      </c>
      <c r="H15212" s="2">
        <v>-1.8425</v>
      </c>
      <c r="I15212" s="2">
        <v>0.30997061469946791</v>
      </c>
      <c r="J15212" s="2">
        <v>-3.7414999999999998</v>
      </c>
      <c r="K15212" s="2">
        <v>-3.3414999999999999</v>
      </c>
      <c r="L15212" s="2">
        <v>-2.9437000000000002</v>
      </c>
      <c r="M15212" t="b">
        <v>0</v>
      </c>
      <c r="N15212" t="b">
        <v>0</v>
      </c>
      <c r="O15212" t="b">
        <v>0</v>
      </c>
      <c r="P15212" t="b">
        <v>0</v>
      </c>
      <c r="Q15212" t="b">
        <v>0</v>
      </c>
      <c r="R15212" t="b">
        <v>0</v>
      </c>
      <c r="S15212" t="b">
        <v>1</v>
      </c>
      <c r="T15212" t="b">
        <v>0</v>
      </c>
      <c r="U15212" t="b">
        <v>0</v>
      </c>
      <c r="V15212" t="b">
        <v>0</v>
      </c>
      <c r="W15212" t="b">
        <v>0</v>
      </c>
      <c r="X15212" t="b">
        <v>0</v>
      </c>
      <c r="Y15212" t="b">
        <v>0</v>
      </c>
      <c r="Z15212" t="b">
        <v>0</v>
      </c>
    </row>
    <row r="15213" spans="1:26" x14ac:dyDescent="0.35">
      <c r="A15213" s="4">
        <v>17</v>
      </c>
      <c r="B15213" t="s">
        <v>30424</v>
      </c>
      <c r="C15213" t="s">
        <v>30423</v>
      </c>
      <c r="D15213" s="1">
        <v>0</v>
      </c>
      <c r="E15213" s="1">
        <v>8.7421944692238993E-3</v>
      </c>
      <c r="F15213" s="2">
        <v>-4.8395000000000001</v>
      </c>
      <c r="G15213" s="2">
        <v>-3.69146173059768</v>
      </c>
      <c r="H15213" s="2">
        <v>-2.8140000000000001</v>
      </c>
      <c r="I15213" s="2">
        <v>0.37269393105570608</v>
      </c>
      <c r="J15213" s="2">
        <v>-4.2209000000000003</v>
      </c>
      <c r="K15213" s="2">
        <v>-3.6395</v>
      </c>
      <c r="L15213" s="2">
        <v>-3.2492000000000001</v>
      </c>
      <c r="M15213" t="b">
        <v>0</v>
      </c>
      <c r="N15213" t="b">
        <v>1</v>
      </c>
      <c r="O15213" t="b">
        <v>0</v>
      </c>
      <c r="P15213" t="b">
        <v>0</v>
      </c>
      <c r="Q15213" t="b">
        <v>0</v>
      </c>
      <c r="R15213" t="b">
        <v>0</v>
      </c>
      <c r="S15213" t="b">
        <v>0</v>
      </c>
      <c r="T15213" t="b">
        <v>0</v>
      </c>
      <c r="U15213" t="b">
        <v>0</v>
      </c>
      <c r="V15213" t="b">
        <v>0</v>
      </c>
      <c r="W15213" t="b">
        <v>1</v>
      </c>
      <c r="X15213" t="b">
        <v>0</v>
      </c>
      <c r="Y15213" t="b">
        <v>0</v>
      </c>
      <c r="Z15213" t="b">
        <v>1</v>
      </c>
    </row>
    <row r="15214" spans="1:26" x14ac:dyDescent="0.35">
      <c r="A15214" s="4">
        <v>18</v>
      </c>
      <c r="B15214" t="s">
        <v>30426</v>
      </c>
      <c r="C15214" t="s">
        <v>30425</v>
      </c>
      <c r="D15214" s="1">
        <v>0</v>
      </c>
      <c r="E15214" s="1">
        <v>0</v>
      </c>
      <c r="F15214" s="2">
        <v>-4.5004999999999997</v>
      </c>
      <c r="G15214" s="2">
        <v>-3.3262734189585368</v>
      </c>
      <c r="H15214" s="2">
        <v>-1.6014999999999999</v>
      </c>
      <c r="I15214" s="2">
        <v>0.4513137643602298</v>
      </c>
      <c r="J15214" s="2">
        <v>-3.9689999999999999</v>
      </c>
      <c r="K15214" s="2">
        <v>-3.2965</v>
      </c>
      <c r="L15214" s="2">
        <v>-2.7590000000000003</v>
      </c>
      <c r="M15214" t="b">
        <v>0</v>
      </c>
      <c r="N15214" t="b">
        <v>0</v>
      </c>
      <c r="O15214" t="b">
        <v>0</v>
      </c>
      <c r="P15214" t="b">
        <v>0</v>
      </c>
      <c r="Q15214" t="b">
        <v>0</v>
      </c>
      <c r="R15214" t="b">
        <v>0</v>
      </c>
      <c r="S15214" t="b">
        <v>0</v>
      </c>
      <c r="T15214" t="b">
        <v>0</v>
      </c>
      <c r="U15214" t="b">
        <v>0</v>
      </c>
      <c r="V15214" t="b">
        <v>0</v>
      </c>
      <c r="W15214" t="b">
        <v>0</v>
      </c>
      <c r="X15214" t="b">
        <v>0</v>
      </c>
      <c r="Y15214" t="b">
        <v>0</v>
      </c>
      <c r="Z15214" t="b">
        <v>0</v>
      </c>
    </row>
    <row r="15215" spans="1:26" x14ac:dyDescent="0.35">
      <c r="A15215" s="4">
        <v>6</v>
      </c>
      <c r="B15215" t="s">
        <v>30428</v>
      </c>
      <c r="C15215" t="s">
        <v>30427</v>
      </c>
      <c r="D15215" s="1">
        <v>7.9031444425759993E-3</v>
      </c>
      <c r="E15215" s="1">
        <v>0.141079535900454</v>
      </c>
      <c r="F15215" s="2">
        <v>-5.2039999999999997</v>
      </c>
      <c r="G15215" s="2">
        <v>-3.973449722549184</v>
      </c>
      <c r="H15215" s="2">
        <v>-2.5325000000000002</v>
      </c>
      <c r="I15215" s="2">
        <v>0.57432286413209344</v>
      </c>
      <c r="J15215" s="2">
        <v>-4.7240000000000002</v>
      </c>
      <c r="K15215" s="2">
        <v>-4.0110000000000001</v>
      </c>
      <c r="L15215" s="2">
        <v>-3.1805999999999992</v>
      </c>
      <c r="M15215" t="b">
        <v>0</v>
      </c>
      <c r="N15215" t="b">
        <v>0</v>
      </c>
      <c r="O15215" t="b">
        <v>0</v>
      </c>
      <c r="P15215" t="b">
        <v>0</v>
      </c>
      <c r="Q15215" t="b">
        <v>0</v>
      </c>
      <c r="R15215" t="b">
        <v>0</v>
      </c>
      <c r="S15215" t="b">
        <v>0</v>
      </c>
      <c r="T15215" t="b">
        <v>0</v>
      </c>
      <c r="U15215" t="b">
        <v>0</v>
      </c>
      <c r="V15215" t="b">
        <v>0</v>
      </c>
      <c r="W15215" t="b">
        <v>1</v>
      </c>
      <c r="X15215" t="b">
        <v>0</v>
      </c>
      <c r="Y15215" t="b">
        <v>0</v>
      </c>
      <c r="Z15215" t="b">
        <v>1</v>
      </c>
    </row>
    <row r="15216" spans="1:26" x14ac:dyDescent="0.35">
      <c r="A15216" s="4">
        <v>12</v>
      </c>
      <c r="B15216" t="s">
        <v>30430</v>
      </c>
      <c r="C15216" t="s">
        <v>30429</v>
      </c>
      <c r="D15216" s="1">
        <v>6.6421197025485004E-3</v>
      </c>
      <c r="E15216" s="1">
        <v>3.1261280773951301E-2</v>
      </c>
      <c r="F15216" s="2">
        <v>-5.7709999999999999</v>
      </c>
      <c r="G15216" s="2">
        <v>-3.5835722330517652</v>
      </c>
      <c r="H15216" s="2">
        <v>-2.0465</v>
      </c>
      <c r="I15216" s="2">
        <v>0.56154341442154265</v>
      </c>
      <c r="J15216" s="2">
        <v>-4.3380000000000001</v>
      </c>
      <c r="K15216" s="2">
        <v>-3.5510000000000002</v>
      </c>
      <c r="L15216" s="2">
        <v>-2.8650000000000002</v>
      </c>
      <c r="M15216" t="b">
        <v>0</v>
      </c>
      <c r="N15216" t="b">
        <v>0</v>
      </c>
      <c r="O15216" t="b">
        <v>0</v>
      </c>
      <c r="P15216" t="b">
        <v>0</v>
      </c>
      <c r="Q15216" t="b">
        <v>0</v>
      </c>
      <c r="R15216" t="b">
        <v>0</v>
      </c>
      <c r="S15216" t="b">
        <v>0</v>
      </c>
      <c r="T15216" t="b">
        <v>0</v>
      </c>
      <c r="U15216" t="b">
        <v>0</v>
      </c>
      <c r="V15216" t="b">
        <v>0</v>
      </c>
      <c r="W15216" t="b">
        <v>0</v>
      </c>
      <c r="X15216" t="b">
        <v>0</v>
      </c>
      <c r="Y15216" t="b">
        <v>0</v>
      </c>
      <c r="Z15216" t="b">
        <v>0</v>
      </c>
    </row>
    <row r="15217" spans="1:26" x14ac:dyDescent="0.35">
      <c r="A15217" s="4">
        <v>3</v>
      </c>
      <c r="B15217" t="s">
        <v>30432</v>
      </c>
      <c r="C15217" t="s">
        <v>30431</v>
      </c>
      <c r="D15217" s="1">
        <v>0</v>
      </c>
      <c r="E15217" s="1">
        <v>0</v>
      </c>
      <c r="F15217" s="2">
        <v>-3.9135</v>
      </c>
      <c r="G15217" s="2">
        <v>-3.4658939512961511</v>
      </c>
      <c r="H15217" s="2">
        <v>-2.4485000000000001</v>
      </c>
      <c r="I15217" s="2">
        <v>0.28375628256617391</v>
      </c>
      <c r="J15217" s="2">
        <v>-3.8273000000000001</v>
      </c>
      <c r="K15217" s="2">
        <v>-3.4885000000000002</v>
      </c>
      <c r="L15217" s="2">
        <v>-3.0760000000000001</v>
      </c>
      <c r="M15217" t="b">
        <v>1</v>
      </c>
      <c r="N15217" t="b">
        <v>0</v>
      </c>
      <c r="O15217" t="b">
        <v>0</v>
      </c>
      <c r="P15217" t="b">
        <v>0</v>
      </c>
      <c r="Q15217" t="b">
        <v>0</v>
      </c>
      <c r="R15217" t="b">
        <v>0</v>
      </c>
      <c r="S15217" t="b">
        <v>1</v>
      </c>
      <c r="T15217" t="b">
        <v>0</v>
      </c>
      <c r="U15217" t="b">
        <v>0</v>
      </c>
      <c r="V15217" t="b">
        <v>0</v>
      </c>
      <c r="W15217" t="b">
        <v>0</v>
      </c>
      <c r="X15217" t="b">
        <v>0</v>
      </c>
      <c r="Y15217" t="b">
        <v>0</v>
      </c>
      <c r="Z15217" t="b">
        <v>0</v>
      </c>
    </row>
    <row r="15218" spans="1:26" x14ac:dyDescent="0.35">
      <c r="A15218" s="4">
        <v>20</v>
      </c>
      <c r="B15218" t="s">
        <v>30434</v>
      </c>
      <c r="C15218" t="s">
        <v>30433</v>
      </c>
      <c r="D15218" s="1">
        <v>0</v>
      </c>
      <c r="E15218" s="1">
        <v>0</v>
      </c>
      <c r="F15218" s="2">
        <v>-4.4764999999999997</v>
      </c>
      <c r="G15218" s="2">
        <v>-3.4565664645411909</v>
      </c>
      <c r="H15218" s="2">
        <v>-1.8845000000000001</v>
      </c>
      <c r="I15218" s="2">
        <v>0.40733027580080639</v>
      </c>
      <c r="J15218" s="2">
        <v>-4.008</v>
      </c>
      <c r="K15218" s="2">
        <v>-3.4580000000000002</v>
      </c>
      <c r="L15218" s="2">
        <v>-2.9194</v>
      </c>
      <c r="M15218" t="b">
        <v>0</v>
      </c>
      <c r="N15218" t="b">
        <v>0</v>
      </c>
      <c r="O15218" t="b">
        <v>0</v>
      </c>
      <c r="P15218" t="b">
        <v>0</v>
      </c>
      <c r="Q15218" t="b">
        <v>0</v>
      </c>
      <c r="R15218" t="b">
        <v>0</v>
      </c>
      <c r="S15218" t="b">
        <v>1</v>
      </c>
      <c r="T15218" t="b">
        <v>0</v>
      </c>
      <c r="U15218" t="b">
        <v>0</v>
      </c>
      <c r="V15218" t="b">
        <v>0</v>
      </c>
      <c r="W15218" t="b">
        <v>0</v>
      </c>
      <c r="X15218" t="b">
        <v>0</v>
      </c>
      <c r="Y15218" t="b">
        <v>0</v>
      </c>
      <c r="Z15218" t="b">
        <v>0</v>
      </c>
    </row>
    <row r="15219" spans="1:26" x14ac:dyDescent="0.35">
      <c r="A15219" s="4">
        <v>17</v>
      </c>
      <c r="B15219" t="s">
        <v>30436</v>
      </c>
      <c r="C15219" t="s">
        <v>30435</v>
      </c>
      <c r="D15219" s="1">
        <v>6.4102564102563996E-3</v>
      </c>
      <c r="E15219" s="1">
        <v>0</v>
      </c>
      <c r="F15219" s="2">
        <v>-5.6459999999999999</v>
      </c>
      <c r="G15219" s="2">
        <v>-3.7669279689608639</v>
      </c>
      <c r="H15219" s="2">
        <v>-2.3694999999999999</v>
      </c>
      <c r="I15219" s="2">
        <v>0.3312685338246294</v>
      </c>
      <c r="J15219" s="2">
        <v>-4.1245500000000002</v>
      </c>
      <c r="K15219" s="2">
        <v>-3.7952499999999998</v>
      </c>
      <c r="L15219" s="2">
        <v>-3.3692999999999995</v>
      </c>
      <c r="M15219" t="b">
        <v>0</v>
      </c>
      <c r="N15219" t="b">
        <v>0</v>
      </c>
      <c r="O15219" t="b">
        <v>0</v>
      </c>
      <c r="P15219" t="b">
        <v>0</v>
      </c>
      <c r="Q15219" t="b">
        <v>0</v>
      </c>
      <c r="R15219" t="b">
        <v>0</v>
      </c>
      <c r="S15219" t="b">
        <v>0</v>
      </c>
      <c r="T15219" t="b">
        <v>0</v>
      </c>
      <c r="U15219" t="b">
        <v>0</v>
      </c>
      <c r="V15219" t="b">
        <v>0</v>
      </c>
      <c r="W15219" t="b">
        <v>0</v>
      </c>
      <c r="X15219" t="b">
        <v>0</v>
      </c>
      <c r="Y15219" t="b">
        <v>0</v>
      </c>
      <c r="Z15219" t="b">
        <v>0</v>
      </c>
    </row>
    <row r="15220" spans="1:26" x14ac:dyDescent="0.35">
      <c r="A15220" s="4">
        <v>5</v>
      </c>
      <c r="B15220" t="s">
        <v>30438</v>
      </c>
      <c r="C15220" t="s">
        <v>30437</v>
      </c>
      <c r="D15220" s="1">
        <v>0</v>
      </c>
      <c r="E15220" s="1">
        <v>2.4320279371414299E-2</v>
      </c>
      <c r="F15220" s="2">
        <v>-5.0430000000000001</v>
      </c>
      <c r="G15220" s="2">
        <v>-3.5270270017460712</v>
      </c>
      <c r="H15220" s="2">
        <v>-1.6385000000000001</v>
      </c>
      <c r="I15220" s="2">
        <v>0.53371692550246963</v>
      </c>
      <c r="J15220" s="2">
        <v>-4.2956500000000002</v>
      </c>
      <c r="K15220" s="2">
        <v>-3.452</v>
      </c>
      <c r="L15220" s="2">
        <v>-2.8908499999999999</v>
      </c>
      <c r="M15220" t="b">
        <v>0</v>
      </c>
      <c r="N15220" t="b">
        <v>1</v>
      </c>
      <c r="O15220" t="b">
        <v>0</v>
      </c>
      <c r="P15220" t="b">
        <v>0</v>
      </c>
      <c r="Q15220" t="b">
        <v>0</v>
      </c>
      <c r="R15220" t="b">
        <v>0</v>
      </c>
      <c r="S15220" t="b">
        <v>0</v>
      </c>
      <c r="T15220" t="b">
        <v>0</v>
      </c>
      <c r="U15220" t="b">
        <v>0</v>
      </c>
      <c r="V15220" t="b">
        <v>0</v>
      </c>
      <c r="W15220" t="b">
        <v>0</v>
      </c>
      <c r="X15220" t="b">
        <v>0</v>
      </c>
      <c r="Y15220" t="b">
        <v>0</v>
      </c>
      <c r="Z15220" t="b">
        <v>0</v>
      </c>
    </row>
    <row r="15221" spans="1:26" x14ac:dyDescent="0.35">
      <c r="A15221" s="4">
        <v>13</v>
      </c>
      <c r="B15221" t="s">
        <v>30440</v>
      </c>
      <c r="C15221" t="s">
        <v>30439</v>
      </c>
      <c r="D15221" s="1">
        <v>0</v>
      </c>
      <c r="E15221" s="1">
        <v>4.2763157894736802E-2</v>
      </c>
      <c r="F15221" s="2">
        <v>-4.8639999999999999</v>
      </c>
      <c r="G15221" s="2">
        <v>-3.554249601275917</v>
      </c>
      <c r="H15221" s="2">
        <v>-1.752</v>
      </c>
      <c r="I15221" s="2">
        <v>0.60953093618545928</v>
      </c>
      <c r="J15221" s="2">
        <v>-4.4485000000000001</v>
      </c>
      <c r="K15221" s="2">
        <v>-3.4492500000000001</v>
      </c>
      <c r="L15221" s="2">
        <v>-2.8115500000000004</v>
      </c>
      <c r="M15221" t="b">
        <v>0</v>
      </c>
      <c r="N15221" t="b">
        <v>0</v>
      </c>
      <c r="O15221" t="b">
        <v>0</v>
      </c>
      <c r="P15221" t="b">
        <v>0</v>
      </c>
      <c r="Q15221" t="b">
        <v>0</v>
      </c>
      <c r="R15221" t="b">
        <v>0</v>
      </c>
      <c r="S15221" t="b">
        <v>1</v>
      </c>
      <c r="T15221" t="b">
        <v>0</v>
      </c>
      <c r="U15221" t="b">
        <v>0</v>
      </c>
      <c r="V15221" t="b">
        <v>0</v>
      </c>
      <c r="W15221" t="b">
        <v>0</v>
      </c>
      <c r="X15221" t="b">
        <v>0</v>
      </c>
      <c r="Y15221" t="b">
        <v>0</v>
      </c>
      <c r="Z15221" t="b">
        <v>0</v>
      </c>
    </row>
    <row r="15222" spans="1:26" x14ac:dyDescent="0.35">
      <c r="A15222" s="4">
        <v>10</v>
      </c>
      <c r="B15222" t="s">
        <v>30442</v>
      </c>
      <c r="C15222" t="s">
        <v>30441</v>
      </c>
      <c r="D15222" s="1">
        <v>0</v>
      </c>
      <c r="E15222" s="1">
        <v>0</v>
      </c>
      <c r="F15222" s="2">
        <v>-4.1475</v>
      </c>
      <c r="G15222" s="2">
        <v>-3.4509854681885441</v>
      </c>
      <c r="H15222" s="2">
        <v>-1.7909999999999999</v>
      </c>
      <c r="I15222" s="2">
        <v>0.31174158233755261</v>
      </c>
      <c r="J15222" s="2">
        <v>-3.8844500000000002</v>
      </c>
      <c r="K15222" s="2">
        <v>-3.4450000000000003</v>
      </c>
      <c r="L15222" s="2">
        <v>-3.073</v>
      </c>
      <c r="M15222" t="b">
        <v>0</v>
      </c>
      <c r="N15222" t="b">
        <v>0</v>
      </c>
      <c r="O15222" t="b">
        <v>0</v>
      </c>
      <c r="P15222" t="b">
        <v>0</v>
      </c>
      <c r="Q15222" t="b">
        <v>0</v>
      </c>
      <c r="R15222" t="b">
        <v>0</v>
      </c>
      <c r="S15222" t="b">
        <v>1</v>
      </c>
      <c r="T15222" t="b">
        <v>0</v>
      </c>
      <c r="U15222" t="b">
        <v>0</v>
      </c>
      <c r="V15222" t="b">
        <v>0</v>
      </c>
      <c r="W15222" t="b">
        <v>0</v>
      </c>
      <c r="X15222" t="b">
        <v>0</v>
      </c>
      <c r="Y15222" t="b">
        <v>0</v>
      </c>
      <c r="Z15222" t="b">
        <v>0</v>
      </c>
    </row>
    <row r="15223" spans="1:26" x14ac:dyDescent="0.35">
      <c r="A15223" s="4">
        <v>8</v>
      </c>
      <c r="B15223" t="s">
        <v>30444</v>
      </c>
      <c r="C15223" t="s">
        <v>30443</v>
      </c>
      <c r="D15223" s="1">
        <v>0</v>
      </c>
      <c r="E15223" s="1">
        <v>0</v>
      </c>
      <c r="F15223" s="2">
        <v>-3.6804999999999999</v>
      </c>
      <c r="G15223" s="2">
        <v>-3.1157615945805111</v>
      </c>
      <c r="H15223" s="2">
        <v>-2.3315000000000001</v>
      </c>
      <c r="I15223" s="2">
        <v>0.16650605941045071</v>
      </c>
      <c r="J15223" s="2">
        <v>-3.2970000000000002</v>
      </c>
      <c r="K15223" s="2">
        <v>-3.1259999999999999</v>
      </c>
      <c r="L15223" s="2">
        <v>-2.9066999999999998</v>
      </c>
      <c r="M15223" t="b">
        <v>0</v>
      </c>
      <c r="N15223" t="b">
        <v>0</v>
      </c>
      <c r="O15223" t="b">
        <v>0</v>
      </c>
      <c r="P15223" t="b">
        <v>0</v>
      </c>
      <c r="Q15223" t="b">
        <v>0</v>
      </c>
      <c r="R15223" t="b">
        <v>0</v>
      </c>
      <c r="S15223" t="b">
        <v>1</v>
      </c>
      <c r="T15223" t="b">
        <v>0</v>
      </c>
      <c r="U15223" t="b">
        <v>0</v>
      </c>
      <c r="V15223" t="b">
        <v>0</v>
      </c>
      <c r="W15223" t="b">
        <v>0</v>
      </c>
      <c r="X15223" t="b">
        <v>0</v>
      </c>
      <c r="Y15223" t="b">
        <v>0</v>
      </c>
      <c r="Z15223" t="b">
        <v>0</v>
      </c>
    </row>
    <row r="15224" spans="1:26" x14ac:dyDescent="0.35">
      <c r="A15224" s="4">
        <v>14</v>
      </c>
      <c r="B15224" t="s">
        <v>30446</v>
      </c>
      <c r="C15224" t="s">
        <v>30445</v>
      </c>
      <c r="D15224" s="1">
        <v>0</v>
      </c>
      <c r="E15224" s="1">
        <v>2.7027027027026998E-3</v>
      </c>
      <c r="F15224" s="2">
        <v>-4.8109999999999999</v>
      </c>
      <c r="G15224" s="2">
        <v>-3.3847600995732572</v>
      </c>
      <c r="H15224" s="2">
        <v>-2.1495000000000002</v>
      </c>
      <c r="I15224" s="2">
        <v>0.47228398590873583</v>
      </c>
      <c r="J15224" s="2">
        <v>-4.0715500000000002</v>
      </c>
      <c r="K15224" s="2">
        <v>-3.3367499999999999</v>
      </c>
      <c r="L15224" s="2">
        <v>-2.8120000000000003</v>
      </c>
      <c r="M15224" t="b">
        <v>0</v>
      </c>
      <c r="N15224" t="b">
        <v>0</v>
      </c>
      <c r="O15224" t="b">
        <v>0</v>
      </c>
      <c r="P15224" t="b">
        <v>0</v>
      </c>
      <c r="Q15224" t="b">
        <v>0</v>
      </c>
      <c r="R15224" t="b">
        <v>0</v>
      </c>
      <c r="S15224" t="b">
        <v>1</v>
      </c>
      <c r="T15224" t="b">
        <v>0</v>
      </c>
      <c r="U15224" t="b">
        <v>0</v>
      </c>
      <c r="V15224" t="b">
        <v>0</v>
      </c>
      <c r="W15224" t="b">
        <v>0</v>
      </c>
      <c r="X15224" t="b">
        <v>0</v>
      </c>
      <c r="Y15224" t="b">
        <v>0</v>
      </c>
      <c r="Z15224" t="b">
        <v>0</v>
      </c>
    </row>
    <row r="15225" spans="1:26" x14ac:dyDescent="0.35">
      <c r="A15225" s="4">
        <v>19</v>
      </c>
      <c r="B15225" t="s">
        <v>30448</v>
      </c>
      <c r="C15225" t="s">
        <v>30447</v>
      </c>
      <c r="D15225" s="1">
        <v>0</v>
      </c>
      <c r="E15225" s="1">
        <v>0</v>
      </c>
      <c r="F15225" s="2">
        <v>-4.4314999999999998</v>
      </c>
      <c r="G15225" s="2">
        <v>-3.3820111597044189</v>
      </c>
      <c r="H15225" s="2">
        <v>-2.2054999999999998</v>
      </c>
      <c r="I15225" s="2">
        <v>0.36757987448830198</v>
      </c>
      <c r="J15225" s="2">
        <v>-3.9064999999999999</v>
      </c>
      <c r="K15225" s="2">
        <v>-3.3250000000000002</v>
      </c>
      <c r="L15225" s="2">
        <v>-2.9420000000000002</v>
      </c>
      <c r="M15225" t="b">
        <v>0</v>
      </c>
      <c r="N15225" t="b">
        <v>0</v>
      </c>
      <c r="O15225" t="b">
        <v>0</v>
      </c>
      <c r="P15225" t="b">
        <v>0</v>
      </c>
      <c r="Q15225" t="b">
        <v>0</v>
      </c>
      <c r="R15225" t="b">
        <v>0</v>
      </c>
      <c r="S15225" t="b">
        <v>0</v>
      </c>
      <c r="T15225" t="b">
        <v>0</v>
      </c>
      <c r="U15225" t="b">
        <v>0</v>
      </c>
      <c r="V15225" t="b">
        <v>0</v>
      </c>
      <c r="W15225" t="b">
        <v>0</v>
      </c>
      <c r="X15225" t="b">
        <v>0</v>
      </c>
      <c r="Y15225" t="b">
        <v>0</v>
      </c>
      <c r="Z15225" t="b">
        <v>0</v>
      </c>
    </row>
    <row r="15226" spans="1:26" x14ac:dyDescent="0.35">
      <c r="A15226" s="4">
        <v>11</v>
      </c>
      <c r="B15226" t="s">
        <v>30450</v>
      </c>
      <c r="C15226" t="s">
        <v>30449</v>
      </c>
      <c r="D15226" s="1">
        <v>0.1322764743183259</v>
      </c>
      <c r="E15226" s="1">
        <v>0.1145846544071021</v>
      </c>
      <c r="F15226" s="2">
        <v>-6.7805</v>
      </c>
      <c r="G15226" s="2">
        <v>-3.9385069752694983</v>
      </c>
      <c r="H15226" s="2">
        <v>-0.99750000000000005</v>
      </c>
      <c r="I15226" s="2">
        <v>0.89888759986665401</v>
      </c>
      <c r="J15226" s="2">
        <v>-5.2210000000000001</v>
      </c>
      <c r="K15226" s="2">
        <v>-3.8414999999999999</v>
      </c>
      <c r="L15226" s="2">
        <v>-2.8159999999999998</v>
      </c>
      <c r="M15226" t="b">
        <v>0</v>
      </c>
      <c r="N15226" t="b">
        <v>0</v>
      </c>
      <c r="O15226" t="b">
        <v>0</v>
      </c>
      <c r="P15226" t="b">
        <v>0</v>
      </c>
      <c r="Q15226" t="b">
        <v>0</v>
      </c>
      <c r="R15226" t="b">
        <v>0</v>
      </c>
      <c r="S15226" t="b">
        <v>0</v>
      </c>
      <c r="T15226" t="b">
        <v>0</v>
      </c>
      <c r="U15226" t="b">
        <v>0</v>
      </c>
      <c r="V15226" t="b">
        <v>0</v>
      </c>
      <c r="W15226" t="b">
        <v>0</v>
      </c>
      <c r="X15226" t="b">
        <v>0</v>
      </c>
      <c r="Y15226" t="b">
        <v>0</v>
      </c>
      <c r="Z15226" t="b">
        <v>0</v>
      </c>
    </row>
    <row r="15227" spans="1:26" x14ac:dyDescent="0.35">
      <c r="A15227" s="4">
        <v>11</v>
      </c>
      <c r="B15227" t="s">
        <v>30452</v>
      </c>
      <c r="C15227" t="s">
        <v>30451</v>
      </c>
      <c r="D15227" s="1">
        <v>0</v>
      </c>
      <c r="E15227" s="1">
        <v>0</v>
      </c>
      <c r="F15227" s="2">
        <v>-4.1395</v>
      </c>
      <c r="G15227" s="2">
        <v>-3.711036437246964</v>
      </c>
      <c r="H15227" s="2">
        <v>-2.8374999999999999</v>
      </c>
      <c r="I15227" s="2">
        <v>0.24038702121340699</v>
      </c>
      <c r="J15227" s="2">
        <v>-3.9944999999999999</v>
      </c>
      <c r="K15227" s="2">
        <v>-3.7404999999999999</v>
      </c>
      <c r="L15227" s="2">
        <v>-3.3755000000000002</v>
      </c>
      <c r="M15227" t="b">
        <v>1</v>
      </c>
      <c r="N15227" t="b">
        <v>0</v>
      </c>
      <c r="O15227" t="b">
        <v>0</v>
      </c>
      <c r="P15227" t="b">
        <v>0</v>
      </c>
      <c r="Q15227" t="b">
        <v>1</v>
      </c>
      <c r="R15227" t="b">
        <v>0</v>
      </c>
      <c r="S15227" t="b">
        <v>0</v>
      </c>
      <c r="T15227" t="b">
        <v>0</v>
      </c>
      <c r="U15227" t="b">
        <v>0</v>
      </c>
      <c r="V15227" t="b">
        <v>0</v>
      </c>
      <c r="W15227" t="b">
        <v>0</v>
      </c>
      <c r="X15227" t="b">
        <v>0</v>
      </c>
      <c r="Y15227" t="b">
        <v>0</v>
      </c>
      <c r="Z15227" t="b">
        <v>0</v>
      </c>
    </row>
    <row r="15228" spans="1:26" x14ac:dyDescent="0.35">
      <c r="A15228" s="4">
        <v>11</v>
      </c>
      <c r="B15228" t="s">
        <v>30454</v>
      </c>
      <c r="C15228" t="s">
        <v>30453</v>
      </c>
      <c r="D15228" s="1">
        <v>0</v>
      </c>
      <c r="E15228" s="1">
        <v>0</v>
      </c>
      <c r="F15228" s="2">
        <v>-3.6389999999999998</v>
      </c>
      <c r="G15228" s="2">
        <v>-3.327983516483517</v>
      </c>
      <c r="H15228" s="2">
        <v>-2.7890000000000001</v>
      </c>
      <c r="I15228" s="2">
        <v>0.128161684631307</v>
      </c>
      <c r="J15228" s="2">
        <v>-3.5062000000000002</v>
      </c>
      <c r="K15228" s="2">
        <v>-3.3254999999999999</v>
      </c>
      <c r="L15228" s="2">
        <v>-3.1774</v>
      </c>
      <c r="M15228" t="b">
        <v>0</v>
      </c>
      <c r="N15228" t="b">
        <v>0</v>
      </c>
      <c r="O15228" t="b">
        <v>0</v>
      </c>
      <c r="P15228" t="b">
        <v>0</v>
      </c>
      <c r="Q15228" t="b">
        <v>0</v>
      </c>
      <c r="R15228" t="b">
        <v>0</v>
      </c>
      <c r="S15228" t="b">
        <v>0</v>
      </c>
      <c r="T15228" t="b">
        <v>0</v>
      </c>
      <c r="U15228" t="b">
        <v>0</v>
      </c>
      <c r="V15228" t="b">
        <v>0</v>
      </c>
      <c r="W15228" t="b">
        <v>0</v>
      </c>
      <c r="X15228" t="b">
        <v>0</v>
      </c>
      <c r="Y15228" t="b">
        <v>0</v>
      </c>
      <c r="Z15228" t="b">
        <v>0</v>
      </c>
    </row>
    <row r="15229" spans="1:26" x14ac:dyDescent="0.35">
      <c r="A15229" s="4">
        <v>8</v>
      </c>
      <c r="B15229" t="s">
        <v>30456</v>
      </c>
      <c r="C15229" t="s">
        <v>30455</v>
      </c>
      <c r="D15229" s="1">
        <v>0</v>
      </c>
      <c r="E15229" s="1">
        <v>7.2495287806292595E-5</v>
      </c>
      <c r="F15229" s="2">
        <v>-4.6174999999999997</v>
      </c>
      <c r="G15229" s="2">
        <v>-3.3247440916340443</v>
      </c>
      <c r="H15229" s="2">
        <v>-1.7350000000000001</v>
      </c>
      <c r="I15229" s="2">
        <v>0.4444371516854379</v>
      </c>
      <c r="J15229" s="2">
        <v>-3.9590000000000001</v>
      </c>
      <c r="K15229" s="2">
        <v>-3.282</v>
      </c>
      <c r="L15229" s="2">
        <v>-2.7715000000000001</v>
      </c>
      <c r="M15229" t="b">
        <v>0</v>
      </c>
      <c r="N15229" t="b">
        <v>0</v>
      </c>
      <c r="O15229" t="b">
        <v>0</v>
      </c>
      <c r="P15229" t="b">
        <v>0</v>
      </c>
      <c r="Q15229" t="b">
        <v>0</v>
      </c>
      <c r="R15229" t="b">
        <v>0</v>
      </c>
      <c r="S15229" t="b">
        <v>0</v>
      </c>
      <c r="T15229" t="b">
        <v>0</v>
      </c>
      <c r="U15229" t="b">
        <v>0</v>
      </c>
      <c r="V15229" t="b">
        <v>0</v>
      </c>
      <c r="W15229" t="b">
        <v>0</v>
      </c>
      <c r="X15229" t="b">
        <v>0</v>
      </c>
      <c r="Y15229" t="b">
        <v>0</v>
      </c>
      <c r="Z15229" t="b">
        <v>0</v>
      </c>
    </row>
    <row r="15230" spans="1:26" x14ac:dyDescent="0.35">
      <c r="A15230" s="4">
        <v>21</v>
      </c>
      <c r="B15230" t="s">
        <v>30458</v>
      </c>
      <c r="C15230" t="s">
        <v>30457</v>
      </c>
      <c r="D15230" s="1">
        <v>0</v>
      </c>
      <c r="E15230" s="1">
        <v>0</v>
      </c>
      <c r="F15230" s="2">
        <v>-4.21</v>
      </c>
      <c r="G15230" s="2">
        <v>-3.4939163217031339</v>
      </c>
      <c r="H15230" s="2">
        <v>-2.4279999999999999</v>
      </c>
      <c r="I15230" s="2">
        <v>0.34303543075197912</v>
      </c>
      <c r="J15230" s="2">
        <v>-3.9369999999999998</v>
      </c>
      <c r="K15230" s="2">
        <v>-3.5110000000000001</v>
      </c>
      <c r="L15230" s="2">
        <v>-3.0305</v>
      </c>
      <c r="M15230" t="b">
        <v>0</v>
      </c>
      <c r="N15230" t="b">
        <v>0</v>
      </c>
      <c r="O15230" t="b">
        <v>0</v>
      </c>
      <c r="P15230" t="b">
        <v>0</v>
      </c>
      <c r="Q15230" t="b">
        <v>0</v>
      </c>
      <c r="R15230" t="b">
        <v>0</v>
      </c>
      <c r="S15230" t="b">
        <v>1</v>
      </c>
      <c r="T15230" t="b">
        <v>0</v>
      </c>
      <c r="U15230" t="b">
        <v>0</v>
      </c>
      <c r="V15230" t="b">
        <v>0</v>
      </c>
      <c r="W15230" t="b">
        <v>0</v>
      </c>
      <c r="X15230" t="b">
        <v>0</v>
      </c>
      <c r="Y15230" t="b">
        <v>0</v>
      </c>
      <c r="Z15230" t="b">
        <v>0</v>
      </c>
    </row>
    <row r="15231" spans="1:26" x14ac:dyDescent="0.35">
      <c r="A15231" s="4">
        <v>1</v>
      </c>
      <c r="B15231" t="s">
        <v>30460</v>
      </c>
      <c r="C15231" t="s">
        <v>30459</v>
      </c>
      <c r="D15231" s="1">
        <v>0</v>
      </c>
      <c r="E15231" s="1">
        <v>8.8359585094121996E-3</v>
      </c>
      <c r="F15231" s="2">
        <v>-4.8380000000000001</v>
      </c>
      <c r="G15231" s="2">
        <v>-3.296611217825586</v>
      </c>
      <c r="H15231" s="2">
        <v>-1.9085000000000001</v>
      </c>
      <c r="I15231" s="2">
        <v>0.47797280721797408</v>
      </c>
      <c r="J15231" s="2">
        <v>-3.9842</v>
      </c>
      <c r="K15231" s="2">
        <v>-3.2174999999999998</v>
      </c>
      <c r="L15231" s="2">
        <v>-2.7595000000000001</v>
      </c>
      <c r="M15231" t="b">
        <v>1</v>
      </c>
      <c r="N15231" t="b">
        <v>0</v>
      </c>
      <c r="O15231" t="b">
        <v>0</v>
      </c>
      <c r="P15231" t="b">
        <v>0</v>
      </c>
      <c r="Q15231" t="b">
        <v>0</v>
      </c>
      <c r="R15231" t="b">
        <v>0</v>
      </c>
      <c r="S15231" t="b">
        <v>1</v>
      </c>
      <c r="T15231" t="b">
        <v>0</v>
      </c>
      <c r="U15231" t="b">
        <v>0</v>
      </c>
      <c r="V15231" t="b">
        <v>0</v>
      </c>
      <c r="W15231" t="b">
        <v>0</v>
      </c>
      <c r="X15231" t="b">
        <v>0</v>
      </c>
      <c r="Y15231" t="b">
        <v>0</v>
      </c>
      <c r="Z15231" t="b">
        <v>0</v>
      </c>
    </row>
    <row r="15232" spans="1:26" x14ac:dyDescent="0.35">
      <c r="A15232" s="4">
        <v>7</v>
      </c>
      <c r="B15232" t="s">
        <v>30462</v>
      </c>
      <c r="C15232" t="s">
        <v>30461</v>
      </c>
      <c r="D15232" s="1">
        <v>9.4197313367099703E-2</v>
      </c>
      <c r="E15232" s="1">
        <v>0.10829112530279671</v>
      </c>
      <c r="F15232" s="2">
        <v>-5.9695</v>
      </c>
      <c r="G15232" s="2">
        <v>-3.9037369246861919</v>
      </c>
      <c r="H15232" s="2">
        <v>-2.5105000000000004</v>
      </c>
      <c r="I15232" s="2">
        <v>0.74864162868741446</v>
      </c>
      <c r="J15232" s="2">
        <v>-5.0243500000000001</v>
      </c>
      <c r="K15232" s="2">
        <v>-3.7385000000000002</v>
      </c>
      <c r="L15232" s="2">
        <v>-3.0405000000000002</v>
      </c>
      <c r="M15232" t="b">
        <v>0</v>
      </c>
      <c r="N15232" t="b">
        <v>0</v>
      </c>
      <c r="O15232" t="b">
        <v>0</v>
      </c>
      <c r="P15232" t="b">
        <v>0</v>
      </c>
      <c r="Q15232" t="b">
        <v>0</v>
      </c>
      <c r="R15232" t="b">
        <v>0</v>
      </c>
      <c r="S15232" t="b">
        <v>0</v>
      </c>
      <c r="T15232" t="b">
        <v>0</v>
      </c>
      <c r="U15232" t="b">
        <v>0</v>
      </c>
      <c r="V15232" t="b">
        <v>0</v>
      </c>
      <c r="W15232" t="b">
        <v>0</v>
      </c>
      <c r="X15232" t="b">
        <v>0</v>
      </c>
      <c r="Y15232" t="b">
        <v>0</v>
      </c>
      <c r="Z15232" t="b">
        <v>0</v>
      </c>
    </row>
    <row r="15233" spans="1:26" x14ac:dyDescent="0.35">
      <c r="A15233" s="4">
        <v>10</v>
      </c>
      <c r="B15233" t="s">
        <v>30464</v>
      </c>
      <c r="C15233" t="s">
        <v>30463</v>
      </c>
      <c r="D15233" s="1">
        <v>0</v>
      </c>
      <c r="E15233" s="1">
        <v>0</v>
      </c>
      <c r="F15233" s="2">
        <v>-4.056</v>
      </c>
      <c r="G15233" s="2">
        <v>-3.4550585429751783</v>
      </c>
      <c r="H15233" s="2">
        <v>-1.9135</v>
      </c>
      <c r="I15233" s="2">
        <v>0.27049484878481228</v>
      </c>
      <c r="J15233" s="2">
        <v>-3.8584999999999998</v>
      </c>
      <c r="K15233" s="2">
        <v>-3.4264999999999999</v>
      </c>
      <c r="L15233" s="2">
        <v>-3.1355</v>
      </c>
      <c r="M15233" t="b">
        <v>0</v>
      </c>
      <c r="N15233" t="b">
        <v>0</v>
      </c>
      <c r="O15233" t="b">
        <v>0</v>
      </c>
      <c r="P15233" t="b">
        <v>0</v>
      </c>
      <c r="Q15233" t="b">
        <v>0</v>
      </c>
      <c r="R15233" t="b">
        <v>0</v>
      </c>
      <c r="S15233" t="b">
        <v>1</v>
      </c>
      <c r="T15233" t="b">
        <v>0</v>
      </c>
      <c r="U15233" t="b">
        <v>0</v>
      </c>
      <c r="V15233" t="b">
        <v>0</v>
      </c>
      <c r="W15233" t="b">
        <v>0</v>
      </c>
      <c r="X15233" t="b">
        <v>0</v>
      </c>
      <c r="Y15233" t="b">
        <v>0</v>
      </c>
      <c r="Z15233" t="b">
        <v>0</v>
      </c>
    </row>
    <row r="15234" spans="1:26" x14ac:dyDescent="0.35">
      <c r="A15234" s="4">
        <v>10</v>
      </c>
      <c r="B15234" t="s">
        <v>30466</v>
      </c>
      <c r="C15234" t="s">
        <v>30465</v>
      </c>
      <c r="D15234" s="1">
        <v>1.89257390050468E-2</v>
      </c>
      <c r="E15234" s="1">
        <v>5.5155010814708E-2</v>
      </c>
      <c r="F15234" s="2">
        <v>-5.8719999999999999</v>
      </c>
      <c r="G15234" s="2">
        <v>-3.624059751261715</v>
      </c>
      <c r="H15234" s="2">
        <v>-1.92</v>
      </c>
      <c r="I15234" s="2">
        <v>0.63764397325447408</v>
      </c>
      <c r="J15234" s="2">
        <v>-4.5030000000000001</v>
      </c>
      <c r="K15234" s="2">
        <v>-3.5539999999999998</v>
      </c>
      <c r="L15234" s="2">
        <v>-2.8355000000000001</v>
      </c>
      <c r="M15234" t="b">
        <v>0</v>
      </c>
      <c r="N15234" t="b">
        <v>1</v>
      </c>
      <c r="O15234" t="b">
        <v>0</v>
      </c>
      <c r="P15234" t="b">
        <v>0</v>
      </c>
      <c r="Q15234" t="b">
        <v>0</v>
      </c>
      <c r="R15234" t="b">
        <v>0</v>
      </c>
      <c r="S15234" t="b">
        <v>0</v>
      </c>
      <c r="T15234" t="b">
        <v>0</v>
      </c>
      <c r="U15234" t="b">
        <v>0</v>
      </c>
      <c r="V15234" t="b">
        <v>0</v>
      </c>
      <c r="W15234" t="b">
        <v>0</v>
      </c>
      <c r="X15234" t="b">
        <v>0</v>
      </c>
      <c r="Y15234" t="b">
        <v>0</v>
      </c>
      <c r="Z15234" t="b">
        <v>0</v>
      </c>
    </row>
    <row r="15235" spans="1:26" x14ac:dyDescent="0.35">
      <c r="A15235" s="4">
        <v>22</v>
      </c>
      <c r="B15235" t="s">
        <v>30468</v>
      </c>
      <c r="C15235" t="s">
        <v>30467</v>
      </c>
      <c r="D15235" s="1">
        <v>0</v>
      </c>
      <c r="E15235" s="1">
        <v>9.3318402388951009E-3</v>
      </c>
      <c r="F15235" s="2">
        <v>-5.04</v>
      </c>
      <c r="G15235" s="2">
        <v>-3.4253245614035088</v>
      </c>
      <c r="H15235" s="2">
        <v>-2.1389999999999998</v>
      </c>
      <c r="I15235" s="2">
        <v>0.46687304134495411</v>
      </c>
      <c r="J15235" s="2">
        <v>-4.0949999999999998</v>
      </c>
      <c r="K15235" s="2">
        <v>-3.3485</v>
      </c>
      <c r="L15235" s="2">
        <v>-2.8895</v>
      </c>
      <c r="M15235" t="b">
        <v>0</v>
      </c>
      <c r="N15235" t="b">
        <v>0</v>
      </c>
      <c r="O15235" t="b">
        <v>0</v>
      </c>
      <c r="P15235" t="b">
        <v>0</v>
      </c>
      <c r="Q15235" t="b">
        <v>0</v>
      </c>
      <c r="R15235" t="b">
        <v>0</v>
      </c>
      <c r="S15235" t="b">
        <v>0</v>
      </c>
      <c r="T15235" t="b">
        <v>0</v>
      </c>
      <c r="U15235" t="b">
        <v>0</v>
      </c>
      <c r="V15235" t="b">
        <v>0</v>
      </c>
      <c r="W15235" t="b">
        <v>0</v>
      </c>
      <c r="X15235" t="b">
        <v>0</v>
      </c>
      <c r="Y15235" t="b">
        <v>0</v>
      </c>
      <c r="Z15235" t="b">
        <v>0</v>
      </c>
    </row>
    <row r="15236" spans="1:26" x14ac:dyDescent="0.35">
      <c r="A15236" s="4">
        <v>12</v>
      </c>
      <c r="B15236" t="s">
        <v>30470</v>
      </c>
      <c r="C15236" t="s">
        <v>30469</v>
      </c>
      <c r="D15236" s="1">
        <v>0</v>
      </c>
      <c r="E15236" s="1">
        <v>8.1146670711360006E-3</v>
      </c>
      <c r="F15236" s="2">
        <v>-4.7535000000000007</v>
      </c>
      <c r="G15236" s="2">
        <v>-3.7030546792052181</v>
      </c>
      <c r="H15236" s="2">
        <v>-1.95</v>
      </c>
      <c r="I15236" s="2">
        <v>0.44294806572847462</v>
      </c>
      <c r="J15236" s="2">
        <v>-4.3034999999999997</v>
      </c>
      <c r="K15236" s="2">
        <v>-3.69</v>
      </c>
      <c r="L15236" s="2">
        <v>-3.1252499999999999</v>
      </c>
      <c r="M15236" t="b">
        <v>0</v>
      </c>
      <c r="N15236" t="b">
        <v>0</v>
      </c>
      <c r="O15236" t="b">
        <v>0</v>
      </c>
      <c r="P15236" t="b">
        <v>0</v>
      </c>
      <c r="Q15236" t="b">
        <v>0</v>
      </c>
      <c r="R15236" t="b">
        <v>0</v>
      </c>
      <c r="S15236" t="b">
        <v>1</v>
      </c>
      <c r="T15236" t="b">
        <v>0</v>
      </c>
      <c r="U15236" t="b">
        <v>0</v>
      </c>
      <c r="V15236" t="b">
        <v>0</v>
      </c>
      <c r="W15236" t="b">
        <v>1</v>
      </c>
      <c r="X15236" t="b">
        <v>0</v>
      </c>
      <c r="Y15236" t="b">
        <v>0</v>
      </c>
      <c r="Z15236" t="b">
        <v>1</v>
      </c>
    </row>
    <row r="15237" spans="1:26" x14ac:dyDescent="0.35">
      <c r="A15237" s="4">
        <v>2</v>
      </c>
      <c r="B15237" t="s">
        <v>30472</v>
      </c>
      <c r="C15237" t="s">
        <v>30471</v>
      </c>
      <c r="D15237" s="1">
        <v>0</v>
      </c>
      <c r="E15237" s="1">
        <v>0</v>
      </c>
      <c r="F15237" s="2">
        <v>-4.1999999999999993</v>
      </c>
      <c r="G15237" s="2">
        <v>-3.359736450501253</v>
      </c>
      <c r="H15237" s="2">
        <v>-2.2214999999999998</v>
      </c>
      <c r="I15237" s="2">
        <v>0.26538889015085948</v>
      </c>
      <c r="J15237" s="2">
        <v>-3.7374999999999998</v>
      </c>
      <c r="K15237" s="2">
        <v>-3.3387500000000001</v>
      </c>
      <c r="L15237" s="2">
        <v>-3.0274999999999999</v>
      </c>
      <c r="M15237" t="b">
        <v>0</v>
      </c>
      <c r="N15237" t="b">
        <v>0</v>
      </c>
      <c r="O15237" t="b">
        <v>0</v>
      </c>
      <c r="P15237" t="b">
        <v>0</v>
      </c>
      <c r="Q15237" t="b">
        <v>0</v>
      </c>
      <c r="R15237" t="b">
        <v>0</v>
      </c>
      <c r="S15237" t="b">
        <v>0</v>
      </c>
      <c r="T15237" t="b">
        <v>0</v>
      </c>
      <c r="U15237" t="b">
        <v>0</v>
      </c>
      <c r="V15237" t="b">
        <v>0</v>
      </c>
      <c r="W15237" t="b">
        <v>0</v>
      </c>
      <c r="X15237" t="b">
        <v>0</v>
      </c>
      <c r="Y15237" t="b">
        <v>0</v>
      </c>
      <c r="Z15237" t="b">
        <v>0</v>
      </c>
    </row>
    <row r="15238" spans="1:26" x14ac:dyDescent="0.35">
      <c r="A15238" s="4">
        <v>5</v>
      </c>
      <c r="B15238" t="s">
        <v>30474</v>
      </c>
      <c r="C15238" t="s">
        <v>30473</v>
      </c>
      <c r="D15238" s="1">
        <v>0</v>
      </c>
      <c r="E15238" s="1">
        <v>0</v>
      </c>
      <c r="F15238" s="2">
        <v>-4.4975000000000005</v>
      </c>
      <c r="G15238" s="2">
        <v>-3.4879244438415622</v>
      </c>
      <c r="H15238" s="2">
        <v>-1.853</v>
      </c>
      <c r="I15238" s="2">
        <v>0.45592022383005631</v>
      </c>
      <c r="J15238" s="2">
        <v>-4.1113999999999997</v>
      </c>
      <c r="K15238" s="2">
        <v>-3.4842499999999998</v>
      </c>
      <c r="L15238" s="2">
        <v>-2.8980000000000001</v>
      </c>
      <c r="M15238" t="b">
        <v>0</v>
      </c>
      <c r="N15238" t="b">
        <v>1</v>
      </c>
      <c r="O15238" t="b">
        <v>0</v>
      </c>
      <c r="P15238" t="b">
        <v>0</v>
      </c>
      <c r="Q15238" t="b">
        <v>0</v>
      </c>
      <c r="R15238" t="b">
        <v>0</v>
      </c>
      <c r="S15238" t="b">
        <v>0</v>
      </c>
      <c r="T15238" t="b">
        <v>0</v>
      </c>
      <c r="U15238" t="b">
        <v>0</v>
      </c>
      <c r="V15238" t="b">
        <v>0</v>
      </c>
      <c r="W15238" t="b">
        <v>1</v>
      </c>
      <c r="X15238" t="b">
        <v>0</v>
      </c>
      <c r="Y15238" t="b">
        <v>0</v>
      </c>
      <c r="Z15238" t="b">
        <v>1</v>
      </c>
    </row>
    <row r="15239" spans="1:26" x14ac:dyDescent="0.35">
      <c r="A15239" s="4">
        <v>11</v>
      </c>
      <c r="B15239" t="s">
        <v>30476</v>
      </c>
      <c r="C15239" t="s">
        <v>30475</v>
      </c>
      <c r="D15239" s="1">
        <v>7.1036486922828003E-3</v>
      </c>
      <c r="E15239" s="1">
        <v>2.1633839199225E-2</v>
      </c>
      <c r="F15239" s="2">
        <v>-5.5340000000000007</v>
      </c>
      <c r="G15239" s="2">
        <v>-3.5967268324184696</v>
      </c>
      <c r="H15239" s="2">
        <v>-2.8614999999999999</v>
      </c>
      <c r="I15239" s="2">
        <v>0.4092909887859309</v>
      </c>
      <c r="J15239" s="2">
        <v>-4.1622000000000003</v>
      </c>
      <c r="K15239" s="2">
        <v>-3.4754999999999998</v>
      </c>
      <c r="L15239" s="2">
        <v>-3.1953</v>
      </c>
      <c r="M15239" t="b">
        <v>0</v>
      </c>
      <c r="N15239" t="b">
        <v>0</v>
      </c>
      <c r="O15239" t="b">
        <v>0</v>
      </c>
      <c r="P15239" t="b">
        <v>0</v>
      </c>
      <c r="Q15239" t="b">
        <v>0</v>
      </c>
      <c r="R15239" t="b">
        <v>0</v>
      </c>
      <c r="S15239" t="b">
        <v>0</v>
      </c>
      <c r="T15239" t="b">
        <v>0</v>
      </c>
      <c r="U15239" t="b">
        <v>0</v>
      </c>
      <c r="V15239" t="b">
        <v>0</v>
      </c>
      <c r="W15239" t="b">
        <v>0</v>
      </c>
      <c r="X15239" t="b">
        <v>0</v>
      </c>
      <c r="Y15239" t="b">
        <v>0</v>
      </c>
      <c r="Z15239" t="b">
        <v>0</v>
      </c>
    </row>
    <row r="15240" spans="1:26" x14ac:dyDescent="0.35">
      <c r="A15240" s="4">
        <v>18</v>
      </c>
      <c r="B15240" t="s">
        <v>30478</v>
      </c>
      <c r="C15240" t="s">
        <v>30477</v>
      </c>
      <c r="D15240" s="1">
        <v>0</v>
      </c>
      <c r="E15240" s="1">
        <v>8.981498113885E-4</v>
      </c>
      <c r="F15240" s="2">
        <v>-4.7145000000000001</v>
      </c>
      <c r="G15240" s="2">
        <v>-3.4089828453386022</v>
      </c>
      <c r="H15240" s="2">
        <v>-1.9005000000000001</v>
      </c>
      <c r="I15240" s="2">
        <v>0.50242205435191323</v>
      </c>
      <c r="J15240" s="2">
        <v>-4.0720000000000001</v>
      </c>
      <c r="K15240" s="2">
        <v>-3.4035000000000002</v>
      </c>
      <c r="L15240" s="2">
        <v>-2.7418</v>
      </c>
      <c r="M15240" t="b">
        <v>0</v>
      </c>
      <c r="N15240" t="b">
        <v>0</v>
      </c>
      <c r="O15240" t="b">
        <v>0</v>
      </c>
      <c r="P15240" t="b">
        <v>0</v>
      </c>
      <c r="Q15240" t="b">
        <v>0</v>
      </c>
      <c r="R15240" t="b">
        <v>0</v>
      </c>
      <c r="S15240" t="b">
        <v>0</v>
      </c>
      <c r="T15240" t="b">
        <v>0</v>
      </c>
      <c r="U15240" t="b">
        <v>0</v>
      </c>
      <c r="V15240" t="b">
        <v>0</v>
      </c>
      <c r="W15240" t="b">
        <v>0</v>
      </c>
      <c r="X15240" t="b">
        <v>0</v>
      </c>
      <c r="Y15240" t="b">
        <v>0</v>
      </c>
      <c r="Z15240" t="b">
        <v>0</v>
      </c>
    </row>
    <row r="15241" spans="1:26" x14ac:dyDescent="0.35">
      <c r="A15241" s="4">
        <v>10</v>
      </c>
      <c r="B15241" t="s">
        <v>30480</v>
      </c>
      <c r="C15241" t="s">
        <v>30479</v>
      </c>
      <c r="D15241" s="1">
        <v>0</v>
      </c>
      <c r="E15241" s="1">
        <v>0</v>
      </c>
      <c r="F15241" s="2">
        <v>-4.4495000000000005</v>
      </c>
      <c r="G15241" s="2">
        <v>-3.6684604213883993</v>
      </c>
      <c r="H15241" s="2">
        <v>-2.1715</v>
      </c>
      <c r="I15241" s="2">
        <v>0.4308775156328013</v>
      </c>
      <c r="J15241" s="2">
        <v>-4.2365000000000004</v>
      </c>
      <c r="K15241" s="2">
        <v>-3.6680000000000001</v>
      </c>
      <c r="L15241" s="2">
        <v>-3.0430000000000001</v>
      </c>
      <c r="M15241" t="b">
        <v>0</v>
      </c>
      <c r="N15241" t="b">
        <v>0</v>
      </c>
      <c r="O15241" t="b">
        <v>0</v>
      </c>
      <c r="P15241" t="b">
        <v>0</v>
      </c>
      <c r="Q15241" t="b">
        <v>0</v>
      </c>
      <c r="R15241" t="b">
        <v>0</v>
      </c>
      <c r="S15241" t="b">
        <v>0</v>
      </c>
      <c r="T15241" t="b">
        <v>0</v>
      </c>
      <c r="U15241" t="b">
        <v>0</v>
      </c>
      <c r="V15241" t="b">
        <v>0</v>
      </c>
      <c r="W15241" t="b">
        <v>0</v>
      </c>
      <c r="X15241" t="b">
        <v>0</v>
      </c>
      <c r="Y15241" t="b">
        <v>0</v>
      </c>
      <c r="Z15241" t="b">
        <v>0</v>
      </c>
    </row>
    <row r="15242" spans="1:26" x14ac:dyDescent="0.35">
      <c r="A15242" s="4">
        <v>2</v>
      </c>
      <c r="B15242" t="s">
        <v>30482</v>
      </c>
      <c r="C15242" t="s">
        <v>30481</v>
      </c>
      <c r="D15242" s="1">
        <v>2.1826625386996899E-2</v>
      </c>
      <c r="E15242" s="1">
        <v>5.0154798761609901E-2</v>
      </c>
      <c r="F15242" s="2">
        <v>-5.7534999999999998</v>
      </c>
      <c r="G15242" s="2">
        <v>-3.4763463622291022</v>
      </c>
      <c r="H15242" s="2">
        <v>-1.2345000000000002</v>
      </c>
      <c r="I15242" s="2">
        <v>0.66277829616396078</v>
      </c>
      <c r="J15242" s="2">
        <v>-4.4446999999999992</v>
      </c>
      <c r="K15242" s="2">
        <v>-3.3174999999999999</v>
      </c>
      <c r="L15242" s="2">
        <v>-2.7644500000000001</v>
      </c>
      <c r="M15242" t="b">
        <v>0</v>
      </c>
      <c r="N15242" t="b">
        <v>0</v>
      </c>
      <c r="O15242" t="b">
        <v>0</v>
      </c>
      <c r="P15242" t="b">
        <v>0</v>
      </c>
      <c r="Q15242" t="b">
        <v>0</v>
      </c>
      <c r="R15242" t="b">
        <v>0</v>
      </c>
      <c r="S15242" t="b">
        <v>1</v>
      </c>
      <c r="T15242" t="b">
        <v>0</v>
      </c>
      <c r="U15242" t="b">
        <v>0</v>
      </c>
      <c r="V15242" t="b">
        <v>0</v>
      </c>
      <c r="W15242" t="b">
        <v>0</v>
      </c>
      <c r="X15242" t="b">
        <v>0</v>
      </c>
      <c r="Y15242" t="b">
        <v>0</v>
      </c>
      <c r="Z15242" t="b">
        <v>0</v>
      </c>
    </row>
    <row r="15243" spans="1:26" x14ac:dyDescent="0.35">
      <c r="A15243" s="4">
        <v>11</v>
      </c>
      <c r="B15243" t="s">
        <v>30484</v>
      </c>
      <c r="C15243" t="s">
        <v>30483</v>
      </c>
      <c r="D15243" s="1">
        <v>0</v>
      </c>
      <c r="E15243" s="1">
        <v>0</v>
      </c>
      <c r="F15243" s="2">
        <v>-4.1269999999999998</v>
      </c>
      <c r="G15243" s="2">
        <v>-3.253773530109056</v>
      </c>
      <c r="H15243" s="2">
        <v>-2.2090000000000001</v>
      </c>
      <c r="I15243" s="2">
        <v>0.37093043189895608</v>
      </c>
      <c r="J15243" s="2">
        <v>-3.7787500000000001</v>
      </c>
      <c r="K15243" s="2">
        <v>-3.2337500000000001</v>
      </c>
      <c r="L15243" s="2">
        <v>-2.774</v>
      </c>
      <c r="M15243" t="b">
        <v>0</v>
      </c>
      <c r="N15243" t="b">
        <v>0</v>
      </c>
      <c r="O15243" t="b">
        <v>0</v>
      </c>
      <c r="P15243" t="b">
        <v>0</v>
      </c>
      <c r="Q15243" t="b">
        <v>0</v>
      </c>
      <c r="R15243" t="b">
        <v>0</v>
      </c>
      <c r="S15243" t="b">
        <v>1</v>
      </c>
      <c r="T15243" t="b">
        <v>0</v>
      </c>
      <c r="U15243" t="b">
        <v>0</v>
      </c>
      <c r="V15243" t="b">
        <v>0</v>
      </c>
      <c r="W15243" t="b">
        <v>0</v>
      </c>
      <c r="X15243" t="b">
        <v>0</v>
      </c>
      <c r="Y15243" t="b">
        <v>0</v>
      </c>
      <c r="Z15243" t="b">
        <v>0</v>
      </c>
    </row>
    <row r="15244" spans="1:26" x14ac:dyDescent="0.35">
      <c r="A15244" s="4">
        <v>8</v>
      </c>
      <c r="B15244" t="s">
        <v>30486</v>
      </c>
      <c r="C15244" t="s">
        <v>30485</v>
      </c>
      <c r="D15244" s="1">
        <v>0</v>
      </c>
      <c r="E15244" s="1">
        <v>0</v>
      </c>
      <c r="F15244" s="2">
        <v>-4.4105000000000008</v>
      </c>
      <c r="G15244" s="2">
        <v>-3.5103118232183328</v>
      </c>
      <c r="H15244" s="2">
        <v>-1.6944999999999999</v>
      </c>
      <c r="I15244" s="2">
        <v>0.4336872946058673</v>
      </c>
      <c r="J15244" s="2">
        <v>-4.0909999999999993</v>
      </c>
      <c r="K15244" s="2">
        <v>-3.5105</v>
      </c>
      <c r="L15244" s="2">
        <v>-2.9474999999999998</v>
      </c>
      <c r="M15244" t="b">
        <v>0</v>
      </c>
      <c r="N15244" t="b">
        <v>0</v>
      </c>
      <c r="O15244" t="b">
        <v>0</v>
      </c>
      <c r="P15244" t="b">
        <v>0</v>
      </c>
      <c r="Q15244" t="b">
        <v>0</v>
      </c>
      <c r="R15244" t="b">
        <v>0</v>
      </c>
      <c r="S15244" t="b">
        <v>0</v>
      </c>
      <c r="T15244" t="b">
        <v>0</v>
      </c>
      <c r="U15244" t="b">
        <v>0</v>
      </c>
      <c r="V15244" t="b">
        <v>0</v>
      </c>
      <c r="W15244" t="b">
        <v>0</v>
      </c>
      <c r="X15244" t="b">
        <v>0</v>
      </c>
      <c r="Y15244" t="b">
        <v>0</v>
      </c>
      <c r="Z15244" t="b">
        <v>0</v>
      </c>
    </row>
    <row r="15245" spans="1:26" x14ac:dyDescent="0.35">
      <c r="A15245" s="4">
        <v>3</v>
      </c>
      <c r="B15245" t="s">
        <v>30488</v>
      </c>
      <c r="C15245" t="s">
        <v>30487</v>
      </c>
      <c r="D15245" s="1">
        <v>0</v>
      </c>
      <c r="E15245" s="1">
        <v>8.3703233988585007E-3</v>
      </c>
      <c r="F15245" s="2">
        <v>-5.0150000000000006</v>
      </c>
      <c r="G15245" s="2">
        <v>-3.4624384273937854</v>
      </c>
      <c r="H15245" s="2">
        <v>-1.9824999999999999</v>
      </c>
      <c r="I15245" s="2">
        <v>0.56549043178864478</v>
      </c>
      <c r="J15245" s="2">
        <v>-4.2263000000000002</v>
      </c>
      <c r="K15245" s="2">
        <v>-3.4359999999999999</v>
      </c>
      <c r="L15245" s="2">
        <v>-2.7335000000000003</v>
      </c>
      <c r="M15245" t="b">
        <v>0</v>
      </c>
      <c r="N15245" t="b">
        <v>0</v>
      </c>
      <c r="O15245" t="b">
        <v>0</v>
      </c>
      <c r="P15245" t="b">
        <v>0</v>
      </c>
      <c r="Q15245" t="b">
        <v>0</v>
      </c>
      <c r="R15245" t="b">
        <v>0</v>
      </c>
      <c r="S15245" t="b">
        <v>1</v>
      </c>
      <c r="T15245" t="b">
        <v>0</v>
      </c>
      <c r="U15245" t="b">
        <v>0</v>
      </c>
      <c r="V15245" t="b">
        <v>0</v>
      </c>
      <c r="W15245" t="b">
        <v>0</v>
      </c>
      <c r="X15245" t="b">
        <v>0</v>
      </c>
      <c r="Y15245" t="b">
        <v>0</v>
      </c>
      <c r="Z15245" t="b">
        <v>0</v>
      </c>
    </row>
    <row r="15246" spans="1:26" x14ac:dyDescent="0.35">
      <c r="A15246" s="4">
        <v>5</v>
      </c>
      <c r="B15246" t="s">
        <v>30490</v>
      </c>
      <c r="C15246" t="s">
        <v>30489</v>
      </c>
      <c r="D15246" s="1">
        <v>0</v>
      </c>
      <c r="E15246" s="1">
        <v>0</v>
      </c>
      <c r="F15246" s="2">
        <v>-4.3645000000000005</v>
      </c>
      <c r="G15246" s="2">
        <v>-3.4352088935843259</v>
      </c>
      <c r="H15246" s="2">
        <v>-2.1105</v>
      </c>
      <c r="I15246" s="2">
        <v>0.35338086499600002</v>
      </c>
      <c r="J15246" s="2">
        <v>-3.9516499999999999</v>
      </c>
      <c r="K15246" s="2">
        <v>-3.3940000000000001</v>
      </c>
      <c r="L15246" s="2">
        <v>-3.0070000000000001</v>
      </c>
      <c r="M15246" t="b">
        <v>0</v>
      </c>
      <c r="N15246" t="b">
        <v>0</v>
      </c>
      <c r="O15246" t="b">
        <v>0</v>
      </c>
      <c r="P15246" t="b">
        <v>0</v>
      </c>
      <c r="Q15246" t="b">
        <v>0</v>
      </c>
      <c r="R15246" t="b">
        <v>0</v>
      </c>
      <c r="S15246" t="b">
        <v>0</v>
      </c>
      <c r="T15246" t="b">
        <v>0</v>
      </c>
      <c r="U15246" t="b">
        <v>0</v>
      </c>
      <c r="V15246" t="b">
        <v>0</v>
      </c>
      <c r="W15246" t="b">
        <v>0</v>
      </c>
      <c r="X15246" t="b">
        <v>0</v>
      </c>
      <c r="Y15246" t="b">
        <v>0</v>
      </c>
      <c r="Z15246" t="b">
        <v>0</v>
      </c>
    </row>
    <row r="15247" spans="1:26" x14ac:dyDescent="0.35">
      <c r="A15247" s="4">
        <v>1</v>
      </c>
      <c r="B15247" t="s">
        <v>30492</v>
      </c>
      <c r="C15247" t="s">
        <v>30491</v>
      </c>
      <c r="D15247" s="1">
        <v>0.20253759398496241</v>
      </c>
      <c r="E15247" s="1">
        <v>0.1019736842105263</v>
      </c>
      <c r="F15247" s="2">
        <v>-6.4600000000000009</v>
      </c>
      <c r="G15247" s="2">
        <v>-3.7869936560150377</v>
      </c>
      <c r="H15247" s="2">
        <v>-1.7010000000000001</v>
      </c>
      <c r="I15247" s="2">
        <v>1.2720311149264485</v>
      </c>
      <c r="J15247" s="2">
        <v>-5.5147500000000003</v>
      </c>
      <c r="K15247" s="2">
        <v>-3.8079999999999998</v>
      </c>
      <c r="L15247" s="2">
        <v>-2.0185</v>
      </c>
      <c r="M15247" t="b">
        <v>0</v>
      </c>
      <c r="N15247" t="b">
        <v>0</v>
      </c>
      <c r="O15247" t="b">
        <v>0</v>
      </c>
      <c r="P15247" t="b">
        <v>0</v>
      </c>
      <c r="Q15247" t="b">
        <v>0</v>
      </c>
      <c r="R15247" t="b">
        <v>0</v>
      </c>
      <c r="S15247" t="b">
        <v>0</v>
      </c>
      <c r="T15247" t="b">
        <v>0</v>
      </c>
      <c r="U15247" t="b">
        <v>0</v>
      </c>
      <c r="V15247" t="b">
        <v>1</v>
      </c>
      <c r="W15247" t="b">
        <v>0</v>
      </c>
      <c r="X15247" t="b">
        <v>0</v>
      </c>
      <c r="Y15247" t="b">
        <v>0</v>
      </c>
      <c r="Z15247" t="b">
        <v>0</v>
      </c>
    </row>
    <row r="15248" spans="1:26" x14ac:dyDescent="0.35">
      <c r="A15248" s="4">
        <v>3</v>
      </c>
      <c r="B15248" t="s">
        <v>30494</v>
      </c>
      <c r="C15248" t="s">
        <v>30493</v>
      </c>
      <c r="D15248" s="1">
        <v>0</v>
      </c>
      <c r="E15248" s="1">
        <v>0</v>
      </c>
      <c r="F15248" s="2">
        <v>-4.218</v>
      </c>
      <c r="G15248" s="2">
        <v>-3.4499951754385969</v>
      </c>
      <c r="H15248" s="2">
        <v>-2.12</v>
      </c>
      <c r="I15248" s="2">
        <v>0.40357530105448541</v>
      </c>
      <c r="J15248" s="2">
        <v>-3.9765000000000001</v>
      </c>
      <c r="K15248" s="2">
        <v>-3.4627500000000002</v>
      </c>
      <c r="L15248" s="2">
        <v>-2.9184999999999999</v>
      </c>
      <c r="M15248" t="b">
        <v>0</v>
      </c>
      <c r="N15248" t="b">
        <v>0</v>
      </c>
      <c r="O15248" t="b">
        <v>0</v>
      </c>
      <c r="P15248" t="b">
        <v>0</v>
      </c>
      <c r="Q15248" t="b">
        <v>0</v>
      </c>
      <c r="R15248" t="b">
        <v>0</v>
      </c>
      <c r="S15248" t="b">
        <v>1</v>
      </c>
      <c r="T15248" t="b">
        <v>0</v>
      </c>
      <c r="U15248" t="b">
        <v>0</v>
      </c>
      <c r="V15248" t="b">
        <v>0</v>
      </c>
      <c r="W15248" t="b">
        <v>0</v>
      </c>
      <c r="X15248" t="b">
        <v>0</v>
      </c>
      <c r="Y15248" t="b">
        <v>0</v>
      </c>
      <c r="Z15248" t="b">
        <v>0</v>
      </c>
    </row>
    <row r="15249" spans="1:26" x14ac:dyDescent="0.35">
      <c r="A15249" s="4">
        <v>7</v>
      </c>
      <c r="B15249" t="s">
        <v>30496</v>
      </c>
      <c r="C15249" t="s">
        <v>30495</v>
      </c>
      <c r="D15249" s="1">
        <v>0</v>
      </c>
      <c r="E15249" s="1">
        <v>0</v>
      </c>
      <c r="F15249" s="2">
        <v>-4.3795000000000002</v>
      </c>
      <c r="G15249" s="2">
        <v>-3.2456353591160219</v>
      </c>
      <c r="H15249" s="2">
        <v>-1.4135</v>
      </c>
      <c r="I15249" s="2">
        <v>0.47971293264093912</v>
      </c>
      <c r="J15249" s="2">
        <v>-3.8690000000000002</v>
      </c>
      <c r="K15249" s="2">
        <v>-3.2675000000000001</v>
      </c>
      <c r="L15249" s="2">
        <v>-2.6260000000000003</v>
      </c>
      <c r="M15249" t="b">
        <v>0</v>
      </c>
      <c r="N15249" t="b">
        <v>0</v>
      </c>
      <c r="O15249" t="b">
        <v>0</v>
      </c>
      <c r="P15249" t="b">
        <v>0</v>
      </c>
      <c r="Q15249" t="b">
        <v>0</v>
      </c>
      <c r="R15249" t="b">
        <v>0</v>
      </c>
      <c r="S15249" t="b">
        <v>0</v>
      </c>
      <c r="T15249" t="b">
        <v>0</v>
      </c>
      <c r="U15249" t="b">
        <v>0</v>
      </c>
      <c r="V15249" t="b">
        <v>0</v>
      </c>
      <c r="W15249" t="b">
        <v>0</v>
      </c>
      <c r="X15249" t="b">
        <v>0</v>
      </c>
      <c r="Y15249" t="b">
        <v>0</v>
      </c>
      <c r="Z15249" t="b">
        <v>0</v>
      </c>
    </row>
    <row r="15250" spans="1:26" x14ac:dyDescent="0.35">
      <c r="A15250" s="4">
        <v>16</v>
      </c>
      <c r="B15250" t="s">
        <v>30498</v>
      </c>
      <c r="C15250" t="s">
        <v>30497</v>
      </c>
      <c r="D15250" s="1">
        <v>0</v>
      </c>
      <c r="E15250" s="1">
        <v>8.8582677165354298E-2</v>
      </c>
      <c r="F15250" s="2">
        <v>-4.8970000000000002</v>
      </c>
      <c r="G15250" s="2">
        <v>-3.3486403854123497</v>
      </c>
      <c r="H15250" s="2">
        <v>-1.7715000000000001</v>
      </c>
      <c r="I15250" s="2">
        <v>0.76029734367596058</v>
      </c>
      <c r="J15250" s="2">
        <v>-4.5744500000000006</v>
      </c>
      <c r="K15250" s="2">
        <v>-3.0487500000000001</v>
      </c>
      <c r="L15250" s="2">
        <v>-2.5735000000000001</v>
      </c>
      <c r="M15250" t="b">
        <v>0</v>
      </c>
      <c r="N15250" t="b">
        <v>0</v>
      </c>
      <c r="O15250" t="b">
        <v>0</v>
      </c>
      <c r="P15250" t="b">
        <v>0</v>
      </c>
      <c r="Q15250" t="b">
        <v>0</v>
      </c>
      <c r="R15250" t="b">
        <v>0</v>
      </c>
      <c r="S15250" t="b">
        <v>0</v>
      </c>
      <c r="T15250" t="b">
        <v>0</v>
      </c>
      <c r="U15250" t="b">
        <v>0</v>
      </c>
      <c r="V15250" t="b">
        <v>1</v>
      </c>
      <c r="W15250" t="b">
        <v>0</v>
      </c>
      <c r="X15250" t="b">
        <v>0</v>
      </c>
      <c r="Y15250" t="b">
        <v>0</v>
      </c>
      <c r="Z15250" t="b">
        <v>0</v>
      </c>
    </row>
    <row r="15251" spans="1:26" x14ac:dyDescent="0.35">
      <c r="A15251" s="4">
        <v>5</v>
      </c>
      <c r="B15251" t="s">
        <v>30500</v>
      </c>
      <c r="C15251" t="s">
        <v>30499</v>
      </c>
      <c r="D15251" s="1">
        <v>2.2663420116126601E-2</v>
      </c>
      <c r="E15251" s="1">
        <v>8.1475931822438605E-2</v>
      </c>
      <c r="F15251" s="2">
        <v>-5.7475000000000005</v>
      </c>
      <c r="G15251" s="2">
        <v>-3.7146417868514714</v>
      </c>
      <c r="H15251" s="2">
        <v>-2.3135000000000003</v>
      </c>
      <c r="I15251" s="2">
        <v>0.60075105656152838</v>
      </c>
      <c r="J15251" s="2">
        <v>-4.633</v>
      </c>
      <c r="K15251" s="2">
        <v>-3.5449999999999999</v>
      </c>
      <c r="L15251" s="2">
        <v>-3.0670000000000002</v>
      </c>
      <c r="M15251" t="b">
        <v>0</v>
      </c>
      <c r="N15251" t="b">
        <v>1</v>
      </c>
      <c r="O15251" t="b">
        <v>0</v>
      </c>
      <c r="P15251" t="b">
        <v>0</v>
      </c>
      <c r="Q15251" t="b">
        <v>0</v>
      </c>
      <c r="R15251" t="b">
        <v>0</v>
      </c>
      <c r="S15251" t="b">
        <v>0</v>
      </c>
      <c r="T15251" t="b">
        <v>0</v>
      </c>
      <c r="U15251" t="b">
        <v>0</v>
      </c>
      <c r="V15251" t="b">
        <v>0</v>
      </c>
      <c r="W15251" t="b">
        <v>1</v>
      </c>
      <c r="X15251" t="b">
        <v>0</v>
      </c>
      <c r="Y15251" t="b">
        <v>0</v>
      </c>
      <c r="Z15251" t="b">
        <v>1</v>
      </c>
    </row>
    <row r="15252" spans="1:26" x14ac:dyDescent="0.35">
      <c r="A15252" s="4">
        <v>2</v>
      </c>
      <c r="B15252" t="s">
        <v>30502</v>
      </c>
      <c r="C15252" t="s">
        <v>30501</v>
      </c>
      <c r="D15252" s="1">
        <v>8.5139318885448009E-3</v>
      </c>
      <c r="E15252" s="1">
        <v>7.0123839009287897E-2</v>
      </c>
      <c r="F15252" s="2">
        <v>-5.3390000000000004</v>
      </c>
      <c r="G15252" s="2">
        <v>-3.6327567337461297</v>
      </c>
      <c r="H15252" s="2">
        <v>-2.4375</v>
      </c>
      <c r="I15252" s="2">
        <v>0.59929881455055733</v>
      </c>
      <c r="J15252" s="2">
        <v>-4.5345000000000004</v>
      </c>
      <c r="K15252" s="2">
        <v>-3.5350000000000001</v>
      </c>
      <c r="L15252" s="2">
        <v>-2.9115000000000002</v>
      </c>
      <c r="M15252" t="b">
        <v>0</v>
      </c>
      <c r="N15252" t="b">
        <v>1</v>
      </c>
      <c r="O15252" t="b">
        <v>0</v>
      </c>
      <c r="P15252" t="b">
        <v>0</v>
      </c>
      <c r="Q15252" t="b">
        <v>0</v>
      </c>
      <c r="R15252" t="b">
        <v>0</v>
      </c>
      <c r="S15252" t="b">
        <v>0</v>
      </c>
      <c r="T15252" t="b">
        <v>0</v>
      </c>
      <c r="U15252" t="b">
        <v>0</v>
      </c>
      <c r="V15252" t="b">
        <v>0</v>
      </c>
      <c r="W15252" t="b">
        <v>0</v>
      </c>
      <c r="X15252" t="b">
        <v>0</v>
      </c>
      <c r="Y15252" t="b">
        <v>0</v>
      </c>
      <c r="Z15252" t="b">
        <v>0</v>
      </c>
    </row>
    <row r="15253" spans="1:26" x14ac:dyDescent="0.35">
      <c r="A15253" s="4">
        <v>9</v>
      </c>
      <c r="B15253" t="s">
        <v>30504</v>
      </c>
      <c r="C15253" t="s">
        <v>30503</v>
      </c>
      <c r="D15253" s="1">
        <v>0</v>
      </c>
      <c r="E15253" s="1">
        <v>0</v>
      </c>
      <c r="F15253" s="2">
        <v>-3.7949999999999999</v>
      </c>
      <c r="G15253" s="2">
        <v>-3.5006825307950726</v>
      </c>
      <c r="H15253" s="2">
        <v>-2.6455000000000002</v>
      </c>
      <c r="I15253" s="2">
        <v>0.23036195273371821</v>
      </c>
      <c r="J15253" s="2">
        <v>-3.7149999999999999</v>
      </c>
      <c r="K15253" s="2">
        <v>-3.5914999999999999</v>
      </c>
      <c r="L15253" s="2">
        <v>-3.1293500000000001</v>
      </c>
      <c r="M15253" t="b">
        <v>0</v>
      </c>
      <c r="N15253" t="b">
        <v>0</v>
      </c>
      <c r="O15253" t="b">
        <v>0</v>
      </c>
      <c r="P15253" t="b">
        <v>0</v>
      </c>
      <c r="Q15253" t="b">
        <v>0</v>
      </c>
      <c r="R15253" t="b">
        <v>0</v>
      </c>
      <c r="S15253" t="b">
        <v>0</v>
      </c>
      <c r="T15253" t="b">
        <v>0</v>
      </c>
      <c r="U15253" t="b">
        <v>0</v>
      </c>
      <c r="V15253" t="b">
        <v>0</v>
      </c>
      <c r="W15253" t="b">
        <v>0</v>
      </c>
      <c r="X15253" t="b">
        <v>0</v>
      </c>
      <c r="Y15253" t="b">
        <v>0</v>
      </c>
      <c r="Z15253" t="b">
        <v>0</v>
      </c>
    </row>
    <row r="15254" spans="1:26" x14ac:dyDescent="0.35">
      <c r="A15254" s="4">
        <v>11</v>
      </c>
      <c r="B15254" t="s">
        <v>30506</v>
      </c>
      <c r="C15254" t="s">
        <v>30505</v>
      </c>
      <c r="D15254" s="1">
        <v>0</v>
      </c>
      <c r="E15254" s="1">
        <v>2.2883295194508001E-3</v>
      </c>
      <c r="F15254" s="2">
        <v>-4.8064999999999998</v>
      </c>
      <c r="G15254" s="2">
        <v>-3.3328931350114419</v>
      </c>
      <c r="H15254" s="2">
        <v>-2.3119999999999998</v>
      </c>
      <c r="I15254" s="2">
        <v>0.2710630394971284</v>
      </c>
      <c r="J15254" s="2">
        <v>-3.6293000000000002</v>
      </c>
      <c r="K15254" s="2">
        <v>-3.3435000000000001</v>
      </c>
      <c r="L15254" s="2">
        <v>-2.9923999999999999</v>
      </c>
      <c r="M15254" t="b">
        <v>0</v>
      </c>
      <c r="N15254" t="b">
        <v>0</v>
      </c>
      <c r="O15254" t="b">
        <v>0</v>
      </c>
      <c r="P15254" t="b">
        <v>0</v>
      </c>
      <c r="Q15254" t="b">
        <v>0</v>
      </c>
      <c r="R15254" t="b">
        <v>0</v>
      </c>
      <c r="S15254" t="b">
        <v>0</v>
      </c>
      <c r="T15254" t="b">
        <v>0</v>
      </c>
      <c r="U15254" t="b">
        <v>0</v>
      </c>
      <c r="V15254" t="b">
        <v>0</v>
      </c>
      <c r="W15254" t="b">
        <v>0</v>
      </c>
      <c r="X15254" t="b">
        <v>0</v>
      </c>
      <c r="Y15254" t="b">
        <v>0</v>
      </c>
      <c r="Z15254" t="b">
        <v>0</v>
      </c>
    </row>
    <row r="15255" spans="1:26" x14ac:dyDescent="0.35">
      <c r="A15255" s="4">
        <v>3</v>
      </c>
      <c r="B15255" t="s">
        <v>30508</v>
      </c>
      <c r="C15255" t="s">
        <v>30507</v>
      </c>
      <c r="D15255" s="1">
        <v>0</v>
      </c>
      <c r="E15255" s="1">
        <v>0</v>
      </c>
      <c r="F15255" s="2">
        <v>-4.1435000000000004</v>
      </c>
      <c r="G15255" s="2">
        <v>-3.3427786223526943</v>
      </c>
      <c r="H15255" s="2">
        <v>-1.66</v>
      </c>
      <c r="I15255" s="2">
        <v>0.39792048985088518</v>
      </c>
      <c r="J15255" s="2">
        <v>-3.8330000000000002</v>
      </c>
      <c r="K15255" s="2">
        <v>-3.3755000000000002</v>
      </c>
      <c r="L15255" s="2">
        <v>-2.8085</v>
      </c>
      <c r="M15255" t="b">
        <v>0</v>
      </c>
      <c r="N15255" t="b">
        <v>0</v>
      </c>
      <c r="O15255" t="b">
        <v>0</v>
      </c>
      <c r="P15255" t="b">
        <v>0</v>
      </c>
      <c r="Q15255" t="b">
        <v>0</v>
      </c>
      <c r="R15255" t="b">
        <v>0</v>
      </c>
      <c r="S15255" t="b">
        <v>0</v>
      </c>
      <c r="T15255" t="b">
        <v>0</v>
      </c>
      <c r="U15255" t="b">
        <v>0</v>
      </c>
      <c r="V15255" t="b">
        <v>0</v>
      </c>
      <c r="W15255" t="b">
        <v>0</v>
      </c>
      <c r="X15255" t="b">
        <v>0</v>
      </c>
      <c r="Y15255" t="b">
        <v>0</v>
      </c>
      <c r="Z15255" t="b">
        <v>0</v>
      </c>
    </row>
    <row r="15256" spans="1:26" x14ac:dyDescent="0.35">
      <c r="A15256" s="4">
        <v>17</v>
      </c>
      <c r="B15256" t="s">
        <v>30510</v>
      </c>
      <c r="C15256" t="s">
        <v>30509</v>
      </c>
      <c r="D15256" s="1">
        <v>0</v>
      </c>
      <c r="E15256" s="1">
        <v>0</v>
      </c>
      <c r="F15256" s="2">
        <v>-4.4145000000000003</v>
      </c>
      <c r="G15256" s="2">
        <v>-3.1400771675565724</v>
      </c>
      <c r="H15256" s="2">
        <v>-2.081</v>
      </c>
      <c r="I15256" s="2">
        <v>0.3168701659269656</v>
      </c>
      <c r="J15256" s="2">
        <v>-3.5222500000000001</v>
      </c>
      <c r="K15256" s="2">
        <v>-3.1255000000000002</v>
      </c>
      <c r="L15256" s="2">
        <v>-2.7625000000000002</v>
      </c>
      <c r="M15256" t="b">
        <v>0</v>
      </c>
      <c r="N15256" t="b">
        <v>0</v>
      </c>
      <c r="O15256" t="b">
        <v>0</v>
      </c>
      <c r="P15256" t="b">
        <v>0</v>
      </c>
      <c r="Q15256" t="b">
        <v>0</v>
      </c>
      <c r="R15256" t="b">
        <v>0</v>
      </c>
      <c r="S15256" t="b">
        <v>0</v>
      </c>
      <c r="T15256" t="b">
        <v>0</v>
      </c>
      <c r="U15256" t="b">
        <v>0</v>
      </c>
      <c r="V15256" t="b">
        <v>0</v>
      </c>
      <c r="W15256" t="b">
        <v>0</v>
      </c>
      <c r="X15256" t="b">
        <v>0</v>
      </c>
      <c r="Y15256" t="b">
        <v>0</v>
      </c>
      <c r="Z15256" t="b">
        <v>0</v>
      </c>
    </row>
    <row r="15257" spans="1:26" x14ac:dyDescent="0.35">
      <c r="A15257" s="4">
        <v>10</v>
      </c>
      <c r="B15257" t="s">
        <v>30512</v>
      </c>
      <c r="C15257" t="s">
        <v>30511</v>
      </c>
      <c r="D15257" s="1">
        <v>0</v>
      </c>
      <c r="E15257" s="1">
        <v>0</v>
      </c>
      <c r="F15257" s="2">
        <v>-4.2460000000000004</v>
      </c>
      <c r="G15257" s="2">
        <v>-3.3501061811505517</v>
      </c>
      <c r="H15257" s="2">
        <v>-2.1469999999999998</v>
      </c>
      <c r="I15257" s="2">
        <v>0.3907709851639859</v>
      </c>
      <c r="J15257" s="2">
        <v>-3.8546999999999998</v>
      </c>
      <c r="K15257" s="2">
        <v>-3.3577499999999998</v>
      </c>
      <c r="L15257" s="2">
        <v>-2.8490000000000002</v>
      </c>
      <c r="M15257" t="b">
        <v>0</v>
      </c>
      <c r="N15257" t="b">
        <v>0</v>
      </c>
      <c r="O15257" t="b">
        <v>0</v>
      </c>
      <c r="P15257" t="b">
        <v>0</v>
      </c>
      <c r="Q15257" t="b">
        <v>0</v>
      </c>
      <c r="R15257" t="b">
        <v>0</v>
      </c>
      <c r="S15257" t="b">
        <v>0</v>
      </c>
      <c r="T15257" t="b">
        <v>0</v>
      </c>
      <c r="U15257" t="b">
        <v>0</v>
      </c>
      <c r="V15257" t="b">
        <v>0</v>
      </c>
      <c r="W15257" t="b">
        <v>0</v>
      </c>
      <c r="X15257" t="b">
        <v>0</v>
      </c>
      <c r="Y15257" t="b">
        <v>0</v>
      </c>
      <c r="Z15257" t="b">
        <v>0</v>
      </c>
    </row>
    <row r="15258" spans="1:26" x14ac:dyDescent="0.35">
      <c r="A15258" s="4">
        <v>14</v>
      </c>
      <c r="B15258" t="s">
        <v>30514</v>
      </c>
      <c r="C15258" t="s">
        <v>30513</v>
      </c>
      <c r="D15258" s="1">
        <v>0</v>
      </c>
      <c r="E15258" s="1">
        <v>0</v>
      </c>
      <c r="F15258" s="2">
        <v>-4.1745000000000001</v>
      </c>
      <c r="G15258" s="2">
        <v>-3.373154970760234</v>
      </c>
      <c r="H15258" s="2">
        <v>-2.42</v>
      </c>
      <c r="I15258" s="2">
        <v>0.32963301768058928</v>
      </c>
      <c r="J15258" s="2">
        <v>-3.8140000000000001</v>
      </c>
      <c r="K15258" s="2">
        <v>-3.3694999999999999</v>
      </c>
      <c r="L15258" s="2">
        <v>-2.9351000000000003</v>
      </c>
      <c r="M15258" t="b">
        <v>0</v>
      </c>
      <c r="N15258" t="b">
        <v>0</v>
      </c>
      <c r="O15258" t="b">
        <v>0</v>
      </c>
      <c r="P15258" t="b">
        <v>0</v>
      </c>
      <c r="Q15258" t="b">
        <v>0</v>
      </c>
      <c r="R15258" t="b">
        <v>0</v>
      </c>
      <c r="S15258" t="b">
        <v>1</v>
      </c>
      <c r="T15258" t="b">
        <v>0</v>
      </c>
      <c r="U15258" t="b">
        <v>0</v>
      </c>
      <c r="V15258" t="b">
        <v>0</v>
      </c>
      <c r="W15258" t="b">
        <v>0</v>
      </c>
      <c r="X15258" t="b">
        <v>0</v>
      </c>
      <c r="Y15258" t="b">
        <v>0</v>
      </c>
      <c r="Z15258" t="b">
        <v>0</v>
      </c>
    </row>
    <row r="15259" spans="1:26" x14ac:dyDescent="0.35">
      <c r="A15259" s="4">
        <v>6</v>
      </c>
      <c r="B15259" t="s">
        <v>30516</v>
      </c>
      <c r="C15259" t="s">
        <v>30515</v>
      </c>
      <c r="D15259" s="1">
        <v>0</v>
      </c>
      <c r="E15259" s="1">
        <v>0</v>
      </c>
      <c r="F15259" s="2">
        <v>-4.1180000000000003</v>
      </c>
      <c r="G15259" s="2">
        <v>-3.2697203947368423</v>
      </c>
      <c r="H15259" s="2">
        <v>-1.819</v>
      </c>
      <c r="I15259" s="2">
        <v>0.45165497316408981</v>
      </c>
      <c r="J15259" s="2">
        <v>-3.8746499999999999</v>
      </c>
      <c r="K15259" s="2">
        <v>-3.2807500000000003</v>
      </c>
      <c r="L15259" s="2">
        <v>-2.6479499999999998</v>
      </c>
      <c r="M15259" t="b">
        <v>0</v>
      </c>
      <c r="N15259" t="b">
        <v>0</v>
      </c>
      <c r="O15259" t="b">
        <v>0</v>
      </c>
      <c r="P15259" t="b">
        <v>0</v>
      </c>
      <c r="Q15259" t="b">
        <v>0</v>
      </c>
      <c r="R15259" t="b">
        <v>0</v>
      </c>
      <c r="S15259" t="b">
        <v>0</v>
      </c>
      <c r="T15259" t="b">
        <v>0</v>
      </c>
      <c r="U15259" t="b">
        <v>0</v>
      </c>
      <c r="V15259" t="b">
        <v>0</v>
      </c>
      <c r="W15259" t="b">
        <v>0</v>
      </c>
      <c r="X15259" t="b">
        <v>0</v>
      </c>
      <c r="Y15259" t="b">
        <v>0</v>
      </c>
      <c r="Z15259" t="b">
        <v>0</v>
      </c>
    </row>
    <row r="15260" spans="1:26" x14ac:dyDescent="0.35">
      <c r="A15260" s="4">
        <v>6</v>
      </c>
      <c r="B15260" t="s">
        <v>30518</v>
      </c>
      <c r="C15260" t="s">
        <v>30517</v>
      </c>
      <c r="D15260" s="1">
        <v>0</v>
      </c>
      <c r="E15260" s="1">
        <v>1.5525539512490001E-4</v>
      </c>
      <c r="F15260" s="2">
        <v>-4.6604999999999999</v>
      </c>
      <c r="G15260" s="2">
        <v>-3.5193440459555974</v>
      </c>
      <c r="H15260" s="2">
        <v>-1.9564999999999999</v>
      </c>
      <c r="I15260" s="2">
        <v>0.53829869737187852</v>
      </c>
      <c r="J15260" s="2">
        <v>-4.2264999999999997</v>
      </c>
      <c r="K15260" s="2">
        <v>-3.5529999999999999</v>
      </c>
      <c r="L15260" s="2">
        <v>-2.7629999999999999</v>
      </c>
      <c r="M15260" t="b">
        <v>0</v>
      </c>
      <c r="N15260" t="b">
        <v>0</v>
      </c>
      <c r="O15260" t="b">
        <v>0</v>
      </c>
      <c r="P15260" t="b">
        <v>0</v>
      </c>
      <c r="Q15260" t="b">
        <v>0</v>
      </c>
      <c r="R15260" t="b">
        <v>0</v>
      </c>
      <c r="S15260" t="b">
        <v>1</v>
      </c>
      <c r="T15260" t="b">
        <v>0</v>
      </c>
      <c r="U15260" t="b">
        <v>0</v>
      </c>
      <c r="V15260" t="b">
        <v>0</v>
      </c>
      <c r="W15260" t="b">
        <v>0</v>
      </c>
      <c r="X15260" t="b">
        <v>0</v>
      </c>
      <c r="Y15260" t="b">
        <v>0</v>
      </c>
      <c r="Z15260" t="b">
        <v>0</v>
      </c>
    </row>
    <row r="15261" spans="1:26" x14ac:dyDescent="0.35">
      <c r="A15261" s="4">
        <v>22</v>
      </c>
      <c r="B15261" t="s">
        <v>30520</v>
      </c>
      <c r="C15261" t="s">
        <v>30519</v>
      </c>
      <c r="D15261" s="1">
        <v>0</v>
      </c>
      <c r="E15261" s="1">
        <v>0</v>
      </c>
      <c r="F15261" s="2">
        <v>-3.8525</v>
      </c>
      <c r="G15261" s="2">
        <v>-3.4940921787709502</v>
      </c>
      <c r="H15261" s="2">
        <v>-1.833</v>
      </c>
      <c r="I15261" s="2">
        <v>0.24736150840179311</v>
      </c>
      <c r="J15261" s="2">
        <v>-3.7440000000000002</v>
      </c>
      <c r="K15261" s="2">
        <v>-3.5545</v>
      </c>
      <c r="L15261" s="2">
        <v>-3.149</v>
      </c>
      <c r="M15261" t="b">
        <v>0</v>
      </c>
      <c r="N15261" t="b">
        <v>0</v>
      </c>
      <c r="O15261" t="b">
        <v>0</v>
      </c>
      <c r="P15261" t="b">
        <v>0</v>
      </c>
      <c r="Q15261" t="b">
        <v>0</v>
      </c>
      <c r="R15261" t="b">
        <v>0</v>
      </c>
      <c r="S15261" t="b">
        <v>0</v>
      </c>
      <c r="T15261" t="b">
        <v>0</v>
      </c>
      <c r="U15261" t="b">
        <v>0</v>
      </c>
      <c r="V15261" t="b">
        <v>0</v>
      </c>
      <c r="W15261" t="b">
        <v>0</v>
      </c>
      <c r="X15261" t="b">
        <v>0</v>
      </c>
      <c r="Y15261" t="b">
        <v>0</v>
      </c>
      <c r="Z15261" t="b">
        <v>0</v>
      </c>
    </row>
    <row r="15262" spans="1:26" x14ac:dyDescent="0.35">
      <c r="A15262" s="4">
        <v>7</v>
      </c>
      <c r="B15262" t="s">
        <v>30522</v>
      </c>
      <c r="C15262" t="s">
        <v>30521</v>
      </c>
      <c r="D15262" s="1">
        <v>1.4811889009577999E-3</v>
      </c>
      <c r="E15262" s="1">
        <v>9.4796089661301403E-2</v>
      </c>
      <c r="F15262" s="2">
        <v>-5.0939999999999994</v>
      </c>
      <c r="G15262" s="2">
        <v>-3.5898615582107243</v>
      </c>
      <c r="H15262" s="2">
        <v>-2.6785000000000001</v>
      </c>
      <c r="I15262" s="2">
        <v>0.67955961575948898</v>
      </c>
      <c r="J15262" s="2">
        <v>-4.6035000000000004</v>
      </c>
      <c r="K15262" s="2">
        <v>-3.4634999999999998</v>
      </c>
      <c r="L15262" s="2">
        <v>-2.7753000000000001</v>
      </c>
      <c r="M15262" t="b">
        <v>0</v>
      </c>
      <c r="N15262" t="b">
        <v>0</v>
      </c>
      <c r="O15262" t="b">
        <v>0</v>
      </c>
      <c r="P15262" t="b">
        <v>0</v>
      </c>
      <c r="Q15262" t="b">
        <v>0</v>
      </c>
      <c r="R15262" t="b">
        <v>0</v>
      </c>
      <c r="S15262" t="b">
        <v>0</v>
      </c>
      <c r="T15262" t="b">
        <v>0</v>
      </c>
      <c r="U15262" t="b">
        <v>0</v>
      </c>
      <c r="V15262" t="b">
        <v>0</v>
      </c>
      <c r="W15262" t="b">
        <v>0</v>
      </c>
      <c r="X15262" t="b">
        <v>0</v>
      </c>
      <c r="Y15262" t="b">
        <v>0</v>
      </c>
      <c r="Z15262" t="b">
        <v>0</v>
      </c>
    </row>
    <row r="15263" spans="1:26" x14ac:dyDescent="0.35">
      <c r="A15263" s="4">
        <v>12</v>
      </c>
      <c r="B15263" t="s">
        <v>30524</v>
      </c>
      <c r="C15263" t="s">
        <v>30523</v>
      </c>
      <c r="D15263" s="1">
        <v>0.2461377323906781</v>
      </c>
      <c r="E15263" s="1">
        <v>0.1738675045823514</v>
      </c>
      <c r="F15263" s="2">
        <v>-6.0154999999999994</v>
      </c>
      <c r="G15263" s="2">
        <v>-4.3130824823252158</v>
      </c>
      <c r="H15263" s="2">
        <v>-2.375</v>
      </c>
      <c r="I15263" s="2">
        <v>0.87036077836398151</v>
      </c>
      <c r="J15263" s="2">
        <v>-5.4396500000000003</v>
      </c>
      <c r="K15263" s="2">
        <v>-4.3840000000000003</v>
      </c>
      <c r="L15263" s="2">
        <v>-3.0473499999999998</v>
      </c>
      <c r="M15263" t="b">
        <v>1</v>
      </c>
      <c r="N15263" t="b">
        <v>0</v>
      </c>
      <c r="O15263" t="b">
        <v>0</v>
      </c>
      <c r="P15263" t="b">
        <v>0</v>
      </c>
      <c r="Q15263" t="b">
        <v>0</v>
      </c>
      <c r="R15263" t="b">
        <v>0</v>
      </c>
      <c r="S15263" t="b">
        <v>0</v>
      </c>
      <c r="T15263" t="b">
        <v>0</v>
      </c>
      <c r="U15263" t="b">
        <v>0</v>
      </c>
      <c r="V15263" t="b">
        <v>0</v>
      </c>
      <c r="W15263" t="b">
        <v>1</v>
      </c>
      <c r="X15263" t="b">
        <v>0</v>
      </c>
      <c r="Y15263" t="b">
        <v>0</v>
      </c>
      <c r="Z15263" t="b">
        <v>1</v>
      </c>
    </row>
    <row r="15264" spans="1:26" x14ac:dyDescent="0.35">
      <c r="A15264" s="4">
        <v>11</v>
      </c>
      <c r="B15264" t="s">
        <v>30526</v>
      </c>
      <c r="C15264" t="s">
        <v>30525</v>
      </c>
      <c r="D15264" s="1">
        <v>0</v>
      </c>
      <c r="E15264" s="1">
        <v>0</v>
      </c>
      <c r="F15264" s="2">
        <v>-4.4654999999999996</v>
      </c>
      <c r="G15264" s="2">
        <v>-3.4591367354196296</v>
      </c>
      <c r="H15264" s="2">
        <v>-3.0525000000000002</v>
      </c>
      <c r="I15264" s="2">
        <v>0.27270966475452768</v>
      </c>
      <c r="J15264" s="2">
        <v>-3.8855</v>
      </c>
      <c r="K15264" s="2">
        <v>-3.3570000000000002</v>
      </c>
      <c r="L15264" s="2">
        <v>-3.1905000000000001</v>
      </c>
      <c r="M15264" t="b">
        <v>0</v>
      </c>
      <c r="N15264" t="b">
        <v>0</v>
      </c>
      <c r="O15264" t="b">
        <v>0</v>
      </c>
      <c r="P15264" t="b">
        <v>0</v>
      </c>
      <c r="Q15264" t="b">
        <v>0</v>
      </c>
      <c r="R15264" t="b">
        <v>0</v>
      </c>
      <c r="S15264" t="b">
        <v>0</v>
      </c>
      <c r="T15264" t="b">
        <v>0</v>
      </c>
      <c r="U15264" t="b">
        <v>0</v>
      </c>
      <c r="V15264" t="b">
        <v>0</v>
      </c>
      <c r="W15264" t="b">
        <v>0</v>
      </c>
      <c r="X15264" t="b">
        <v>0</v>
      </c>
      <c r="Y15264" t="b">
        <v>0</v>
      </c>
      <c r="Z15264" t="b">
        <v>0</v>
      </c>
    </row>
    <row r="15265" spans="1:26" x14ac:dyDescent="0.35">
      <c r="A15265" s="4">
        <v>16</v>
      </c>
      <c r="B15265" t="s">
        <v>30528</v>
      </c>
      <c r="C15265" t="s">
        <v>30527</v>
      </c>
      <c r="D15265" s="1">
        <v>8.3808246731477999E-3</v>
      </c>
      <c r="E15265" s="1">
        <v>9.5541401273885301E-2</v>
      </c>
      <c r="F15265" s="2">
        <v>-5.2405000000000008</v>
      </c>
      <c r="G15265" s="2">
        <v>-3.7495688065705663</v>
      </c>
      <c r="H15265" s="2">
        <v>-2.1950000000000003</v>
      </c>
      <c r="I15265" s="2">
        <v>0.61002286705038855</v>
      </c>
      <c r="J15265" s="2">
        <v>-4.6302500000000002</v>
      </c>
      <c r="K15265" s="2">
        <v>-3.6850000000000001</v>
      </c>
      <c r="L15265" s="2">
        <v>-2.9835000000000003</v>
      </c>
      <c r="M15265" t="b">
        <v>0</v>
      </c>
      <c r="N15265" t="b">
        <v>0</v>
      </c>
      <c r="O15265" t="b">
        <v>0</v>
      </c>
      <c r="P15265" t="b">
        <v>0</v>
      </c>
      <c r="Q15265" t="b">
        <v>0</v>
      </c>
      <c r="R15265" t="b">
        <v>0</v>
      </c>
      <c r="S15265" t="b">
        <v>1</v>
      </c>
      <c r="T15265" t="b">
        <v>0</v>
      </c>
      <c r="U15265" t="b">
        <v>0</v>
      </c>
      <c r="V15265" t="b">
        <v>0</v>
      </c>
      <c r="W15265" t="b">
        <v>0</v>
      </c>
      <c r="X15265" t="b">
        <v>0</v>
      </c>
      <c r="Y15265" t="b">
        <v>0</v>
      </c>
      <c r="Z15265" t="b">
        <v>0</v>
      </c>
    </row>
    <row r="15266" spans="1:26" x14ac:dyDescent="0.35">
      <c r="A15266" s="4">
        <v>1</v>
      </c>
      <c r="B15266" t="s">
        <v>30530</v>
      </c>
      <c r="C15266" t="s">
        <v>30529</v>
      </c>
      <c r="D15266" s="1">
        <v>4.0045766590389E-3</v>
      </c>
      <c r="E15266" s="1">
        <v>8.4096109839816899E-2</v>
      </c>
      <c r="F15266" s="2">
        <v>-5.2835000000000001</v>
      </c>
      <c r="G15266" s="2">
        <v>-3.77003409610984</v>
      </c>
      <c r="H15266" s="2">
        <v>-2.4504999999999999</v>
      </c>
      <c r="I15266" s="2">
        <v>0.59879417311973071</v>
      </c>
      <c r="J15266" s="2">
        <v>-4.5894999999999992</v>
      </c>
      <c r="K15266" s="2">
        <v>-3.7614999999999998</v>
      </c>
      <c r="L15266" s="2">
        <v>-2.9694500000000001</v>
      </c>
      <c r="M15266" t="b">
        <v>0</v>
      </c>
      <c r="N15266" t="b">
        <v>1</v>
      </c>
      <c r="O15266" t="b">
        <v>0</v>
      </c>
      <c r="P15266" t="b">
        <v>0</v>
      </c>
      <c r="Q15266" t="b">
        <v>0</v>
      </c>
      <c r="R15266" t="b">
        <v>1</v>
      </c>
      <c r="S15266" t="b">
        <v>0</v>
      </c>
      <c r="T15266" t="b">
        <v>0</v>
      </c>
      <c r="U15266" t="b">
        <v>0</v>
      </c>
      <c r="V15266" t="b">
        <v>0</v>
      </c>
      <c r="W15266" t="b">
        <v>1</v>
      </c>
      <c r="X15266" t="b">
        <v>0</v>
      </c>
      <c r="Y15266" t="b">
        <v>0</v>
      </c>
      <c r="Z15266" t="b">
        <v>1</v>
      </c>
    </row>
    <row r="15267" spans="1:26" x14ac:dyDescent="0.35">
      <c r="A15267" s="4">
        <v>8</v>
      </c>
      <c r="B15267" t="s">
        <v>30532</v>
      </c>
      <c r="C15267" t="s">
        <v>30531</v>
      </c>
      <c r="D15267" s="1">
        <v>0</v>
      </c>
      <c r="E15267" s="1">
        <v>1.2287528158917999E-3</v>
      </c>
      <c r="F15267" s="2">
        <v>-4.6840000000000002</v>
      </c>
      <c r="G15267" s="2">
        <v>-3.520216055703461</v>
      </c>
      <c r="H15267" s="2">
        <v>-2.4455</v>
      </c>
      <c r="I15267" s="2">
        <v>0.39023512082603501</v>
      </c>
      <c r="J15267" s="2">
        <v>-4.0887500000000001</v>
      </c>
      <c r="K15267" s="2">
        <v>-3.4610000000000003</v>
      </c>
      <c r="L15267" s="2">
        <v>-3.0555000000000003</v>
      </c>
      <c r="M15267" t="b">
        <v>0</v>
      </c>
      <c r="N15267" t="b">
        <v>0</v>
      </c>
      <c r="O15267" t="b">
        <v>0</v>
      </c>
      <c r="P15267" t="b">
        <v>0</v>
      </c>
      <c r="Q15267" t="b">
        <v>0</v>
      </c>
      <c r="R15267" t="b">
        <v>0</v>
      </c>
      <c r="S15267" t="b">
        <v>0</v>
      </c>
      <c r="T15267" t="b">
        <v>0</v>
      </c>
      <c r="U15267" t="b">
        <v>0</v>
      </c>
      <c r="V15267" t="b">
        <v>0</v>
      </c>
      <c r="W15267" t="b">
        <v>0</v>
      </c>
      <c r="X15267" t="b">
        <v>0</v>
      </c>
      <c r="Y15267" t="b">
        <v>0</v>
      </c>
      <c r="Z15267" t="b">
        <v>0</v>
      </c>
    </row>
    <row r="15268" spans="1:26" x14ac:dyDescent="0.35">
      <c r="A15268" s="4">
        <v>3</v>
      </c>
      <c r="B15268" t="s">
        <v>30534</v>
      </c>
      <c r="C15268" t="s">
        <v>30533</v>
      </c>
      <c r="D15268" s="1">
        <v>9.6367679762786995E-3</v>
      </c>
      <c r="E15268" s="1">
        <v>3.3506300963676801E-2</v>
      </c>
      <c r="F15268" s="2">
        <v>-5.9390000000000001</v>
      </c>
      <c r="G15268" s="2">
        <v>-3.6152266864343954</v>
      </c>
      <c r="H15268" s="2">
        <v>-1.9085000000000001</v>
      </c>
      <c r="I15268" s="2">
        <v>0.487392615830056</v>
      </c>
      <c r="J15268" s="2">
        <v>-4.2732999999999999</v>
      </c>
      <c r="K15268" s="2">
        <v>-3.524</v>
      </c>
      <c r="L15268" s="2">
        <v>-3.1150000000000002</v>
      </c>
      <c r="M15268" t="b">
        <v>0</v>
      </c>
      <c r="N15268" t="b">
        <v>0</v>
      </c>
      <c r="O15268" t="b">
        <v>0</v>
      </c>
      <c r="P15268" t="b">
        <v>0</v>
      </c>
      <c r="Q15268" t="b">
        <v>0</v>
      </c>
      <c r="R15268" t="b">
        <v>0</v>
      </c>
      <c r="S15268" t="b">
        <v>0</v>
      </c>
      <c r="T15268" t="b">
        <v>0</v>
      </c>
      <c r="U15268" t="b">
        <v>0</v>
      </c>
      <c r="V15268" t="b">
        <v>0</v>
      </c>
      <c r="W15268" t="b">
        <v>0</v>
      </c>
      <c r="X15268" t="b">
        <v>0</v>
      </c>
      <c r="Y15268" t="b">
        <v>0</v>
      </c>
      <c r="Z15268" t="b">
        <v>0</v>
      </c>
    </row>
    <row r="15269" spans="1:26" x14ac:dyDescent="0.35">
      <c r="A15269" s="4">
        <v>15</v>
      </c>
      <c r="B15269" t="s">
        <v>30536</v>
      </c>
      <c r="C15269" t="s">
        <v>30535</v>
      </c>
      <c r="D15269" s="1">
        <v>4.7176765443019297E-2</v>
      </c>
      <c r="E15269" s="1">
        <v>0.21096859796550199</v>
      </c>
      <c r="F15269" s="2">
        <v>-5.7360000000000007</v>
      </c>
      <c r="G15269" s="2">
        <v>-4.4927155388471194</v>
      </c>
      <c r="H15269" s="2">
        <v>-4.2275</v>
      </c>
      <c r="I15269" s="2">
        <v>0.26631497878863369</v>
      </c>
      <c r="J15269" s="2">
        <v>-4.8760000000000003</v>
      </c>
      <c r="K15269" s="2">
        <v>-4.3975</v>
      </c>
      <c r="L15269" s="2">
        <v>-4.2560000000000002</v>
      </c>
      <c r="M15269" t="b">
        <v>0</v>
      </c>
      <c r="N15269" t="b">
        <v>0</v>
      </c>
      <c r="O15269" t="b">
        <v>0</v>
      </c>
      <c r="P15269" t="b">
        <v>0</v>
      </c>
      <c r="Q15269" t="b">
        <v>0</v>
      </c>
      <c r="R15269" t="b">
        <v>0</v>
      </c>
      <c r="S15269" t="b">
        <v>0</v>
      </c>
      <c r="T15269" t="b">
        <v>1</v>
      </c>
      <c r="U15269" t="b">
        <v>0</v>
      </c>
      <c r="V15269" t="b">
        <v>0</v>
      </c>
      <c r="W15269" t="b">
        <v>0</v>
      </c>
      <c r="X15269" t="b">
        <v>0</v>
      </c>
      <c r="Y15269" t="b">
        <v>0</v>
      </c>
      <c r="Z15269" t="b">
        <v>0</v>
      </c>
    </row>
    <row r="15270" spans="1:26" x14ac:dyDescent="0.35">
      <c r="A15270" s="4">
        <v>1</v>
      </c>
      <c r="B15270" t="s">
        <v>30538</v>
      </c>
      <c r="C15270" t="s">
        <v>30537</v>
      </c>
      <c r="D15270" s="1">
        <v>0</v>
      </c>
      <c r="E15270" s="1">
        <v>0</v>
      </c>
      <c r="F15270" s="2">
        <v>-4.4894999999999996</v>
      </c>
      <c r="G15270" s="2">
        <v>-3.525931652046784</v>
      </c>
      <c r="H15270" s="2">
        <v>-1.907</v>
      </c>
      <c r="I15270" s="2">
        <v>0.35503733213914918</v>
      </c>
      <c r="J15270" s="2">
        <v>-3.9231500000000001</v>
      </c>
      <c r="K15270" s="2">
        <v>-3.5572499999999998</v>
      </c>
      <c r="L15270" s="2">
        <v>-3.0594999999999999</v>
      </c>
      <c r="M15270" t="b">
        <v>0</v>
      </c>
      <c r="N15270" t="b">
        <v>0</v>
      </c>
      <c r="O15270" t="b">
        <v>0</v>
      </c>
      <c r="P15270" t="b">
        <v>0</v>
      </c>
      <c r="Q15270" t="b">
        <v>0</v>
      </c>
      <c r="R15270" t="b">
        <v>0</v>
      </c>
      <c r="S15270" t="b">
        <v>0</v>
      </c>
      <c r="T15270" t="b">
        <v>0</v>
      </c>
      <c r="U15270" t="b">
        <v>0</v>
      </c>
      <c r="V15270" t="b">
        <v>0</v>
      </c>
      <c r="W15270" t="b">
        <v>0</v>
      </c>
      <c r="X15270" t="b">
        <v>0</v>
      </c>
      <c r="Y15270" t="b">
        <v>0</v>
      </c>
      <c r="Z15270" t="b">
        <v>0</v>
      </c>
    </row>
    <row r="15271" spans="1:26" x14ac:dyDescent="0.35">
      <c r="A15271" s="4">
        <v>21</v>
      </c>
      <c r="B15271" t="s">
        <v>30540</v>
      </c>
      <c r="C15271" t="s">
        <v>30539</v>
      </c>
      <c r="D15271" s="1">
        <v>0</v>
      </c>
      <c r="E15271" s="1">
        <v>7.7399380804949998E-4</v>
      </c>
      <c r="F15271" s="2">
        <v>-4.6539999999999999</v>
      </c>
      <c r="G15271" s="2">
        <v>-3.4994722222222219</v>
      </c>
      <c r="H15271" s="2">
        <v>-2.1160000000000001</v>
      </c>
      <c r="I15271" s="2">
        <v>0.42611558263878441</v>
      </c>
      <c r="J15271" s="2">
        <v>-4.0890000000000004</v>
      </c>
      <c r="K15271" s="2">
        <v>-3.4755000000000003</v>
      </c>
      <c r="L15271" s="2">
        <v>-2.9565000000000001</v>
      </c>
      <c r="M15271" t="b">
        <v>0</v>
      </c>
      <c r="N15271" t="b">
        <v>0</v>
      </c>
      <c r="O15271" t="b">
        <v>0</v>
      </c>
      <c r="P15271" t="b">
        <v>0</v>
      </c>
      <c r="Q15271" t="b">
        <v>0</v>
      </c>
      <c r="R15271" t="b">
        <v>0</v>
      </c>
      <c r="S15271" t="b">
        <v>1</v>
      </c>
      <c r="T15271" t="b">
        <v>0</v>
      </c>
      <c r="U15271" t="b">
        <v>0</v>
      </c>
      <c r="V15271" t="b">
        <v>0</v>
      </c>
      <c r="W15271" t="b">
        <v>0</v>
      </c>
      <c r="X15271" t="b">
        <v>0</v>
      </c>
      <c r="Y15271" t="b">
        <v>0</v>
      </c>
      <c r="Z15271" t="b">
        <v>0</v>
      </c>
    </row>
    <row r="15272" spans="1:26" x14ac:dyDescent="0.35">
      <c r="A15272" s="4">
        <v>15</v>
      </c>
      <c r="B15272" t="s">
        <v>30542</v>
      </c>
      <c r="C15272" t="s">
        <v>30541</v>
      </c>
      <c r="D15272" s="1">
        <v>0</v>
      </c>
      <c r="E15272" s="1">
        <v>0</v>
      </c>
      <c r="F15272" s="2">
        <v>-4.3159999999999998</v>
      </c>
      <c r="G15272" s="2">
        <v>-3.4040533947368425</v>
      </c>
      <c r="H15272" s="2">
        <v>-2.5485000000000002</v>
      </c>
      <c r="I15272" s="2">
        <v>0.2825604176166896</v>
      </c>
      <c r="J15272" s="2">
        <v>-3.8304999999999998</v>
      </c>
      <c r="K15272" s="2">
        <v>-3.3464999999999998</v>
      </c>
      <c r="L15272" s="2">
        <v>-3.0874999999999999</v>
      </c>
      <c r="M15272" t="b">
        <v>0</v>
      </c>
      <c r="N15272" t="b">
        <v>1</v>
      </c>
      <c r="O15272" t="b">
        <v>0</v>
      </c>
      <c r="P15272" t="b">
        <v>0</v>
      </c>
      <c r="Q15272" t="b">
        <v>0</v>
      </c>
      <c r="R15272" t="b">
        <v>0</v>
      </c>
      <c r="S15272" t="b">
        <v>1</v>
      </c>
      <c r="T15272" t="b">
        <v>0</v>
      </c>
      <c r="U15272" t="b">
        <v>0</v>
      </c>
      <c r="V15272" t="b">
        <v>0</v>
      </c>
      <c r="W15272" t="b">
        <v>1</v>
      </c>
      <c r="X15272" t="b">
        <v>0</v>
      </c>
      <c r="Y15272" t="b">
        <v>0</v>
      </c>
      <c r="Z15272" t="b">
        <v>1</v>
      </c>
    </row>
    <row r="15273" spans="1:26" x14ac:dyDescent="0.35">
      <c r="A15273" s="4">
        <v>16</v>
      </c>
      <c r="B15273" t="s">
        <v>30544</v>
      </c>
      <c r="C15273" t="s">
        <v>30543</v>
      </c>
      <c r="D15273" s="1">
        <v>1.3857601201447099E-2</v>
      </c>
      <c r="E15273" s="1">
        <v>8.9221107242815206E-2</v>
      </c>
      <c r="F15273" s="2">
        <v>-5.3804999999999996</v>
      </c>
      <c r="G15273" s="2">
        <v>-3.561845143013175</v>
      </c>
      <c r="H15273" s="2">
        <v>-1.8160000000000001</v>
      </c>
      <c r="I15273" s="2">
        <v>0.67773053545667861</v>
      </c>
      <c r="J15273" s="2">
        <v>-4.6275999999999993</v>
      </c>
      <c r="K15273" s="2">
        <v>-3.4119999999999999</v>
      </c>
      <c r="L15273" s="2">
        <v>-2.8039000000000001</v>
      </c>
      <c r="M15273" t="b">
        <v>0</v>
      </c>
      <c r="N15273" t="b">
        <v>0</v>
      </c>
      <c r="O15273" t="b">
        <v>0</v>
      </c>
      <c r="P15273" t="b">
        <v>0</v>
      </c>
      <c r="Q15273" t="b">
        <v>0</v>
      </c>
      <c r="R15273" t="b">
        <v>0</v>
      </c>
      <c r="S15273" t="b">
        <v>0</v>
      </c>
      <c r="T15273" t="b">
        <v>0</v>
      </c>
      <c r="U15273" t="b">
        <v>0</v>
      </c>
      <c r="V15273" t="b">
        <v>0</v>
      </c>
      <c r="W15273" t="b">
        <v>0</v>
      </c>
      <c r="X15273" t="b">
        <v>0</v>
      </c>
      <c r="Y15273" t="b">
        <v>0</v>
      </c>
      <c r="Z15273" t="b">
        <v>0</v>
      </c>
    </row>
    <row r="15274" spans="1:26" x14ac:dyDescent="0.35">
      <c r="A15274" s="4">
        <v>1</v>
      </c>
      <c r="B15274" t="s">
        <v>30546</v>
      </c>
      <c r="C15274" t="s">
        <v>30545</v>
      </c>
      <c r="D15274" s="1">
        <v>0</v>
      </c>
      <c r="E15274" s="1">
        <v>0</v>
      </c>
      <c r="F15274" s="2">
        <v>-4.3665000000000003</v>
      </c>
      <c r="G15274" s="2">
        <v>-3.6323693626722178</v>
      </c>
      <c r="H15274" s="2">
        <v>-2.1230000000000002</v>
      </c>
      <c r="I15274" s="2">
        <v>0.30022329827698419</v>
      </c>
      <c r="J15274" s="2">
        <v>-4.0724999999999998</v>
      </c>
      <c r="K15274" s="2">
        <v>-3.625</v>
      </c>
      <c r="L15274" s="2">
        <v>-3.2875000000000001</v>
      </c>
      <c r="M15274" t="b">
        <v>0</v>
      </c>
      <c r="N15274" t="b">
        <v>0</v>
      </c>
      <c r="O15274" t="b">
        <v>0</v>
      </c>
      <c r="P15274" t="b">
        <v>0</v>
      </c>
      <c r="Q15274" t="b">
        <v>0</v>
      </c>
      <c r="R15274" t="b">
        <v>0</v>
      </c>
      <c r="S15274" t="b">
        <v>1</v>
      </c>
      <c r="T15274" t="b">
        <v>0</v>
      </c>
      <c r="U15274" t="b">
        <v>0</v>
      </c>
      <c r="V15274" t="b">
        <v>0</v>
      </c>
      <c r="W15274" t="b">
        <v>0</v>
      </c>
      <c r="X15274" t="b">
        <v>0</v>
      </c>
      <c r="Y15274" t="b">
        <v>0</v>
      </c>
      <c r="Z15274" t="b">
        <v>0</v>
      </c>
    </row>
    <row r="15275" spans="1:26" x14ac:dyDescent="0.35">
      <c r="A15275" s="4">
        <v>1</v>
      </c>
      <c r="B15275" t="s">
        <v>30548</v>
      </c>
      <c r="C15275" t="s">
        <v>30547</v>
      </c>
      <c r="D15275" s="1">
        <v>0</v>
      </c>
      <c r="E15275" s="1">
        <v>8.0038806694153995E-3</v>
      </c>
      <c r="F15275" s="2">
        <v>-4.7355</v>
      </c>
      <c r="G15275" s="2">
        <v>-3.78949048023284</v>
      </c>
      <c r="H15275" s="2">
        <v>-2.4329999999999998</v>
      </c>
      <c r="I15275" s="2">
        <v>0.4231502941357434</v>
      </c>
      <c r="J15275" s="2">
        <v>-4.4144500000000004</v>
      </c>
      <c r="K15275" s="2">
        <v>-3.7505000000000002</v>
      </c>
      <c r="L15275" s="2">
        <v>-3.2565</v>
      </c>
      <c r="M15275" t="b">
        <v>0</v>
      </c>
      <c r="N15275" t="b">
        <v>0</v>
      </c>
      <c r="O15275" t="b">
        <v>0</v>
      </c>
      <c r="P15275" t="b">
        <v>0</v>
      </c>
      <c r="Q15275" t="b">
        <v>0</v>
      </c>
      <c r="R15275" t="b">
        <v>0</v>
      </c>
      <c r="S15275" t="b">
        <v>1</v>
      </c>
      <c r="T15275" t="b">
        <v>0</v>
      </c>
      <c r="U15275" t="b">
        <v>0</v>
      </c>
      <c r="V15275" t="b">
        <v>0</v>
      </c>
      <c r="W15275" t="b">
        <v>0</v>
      </c>
      <c r="X15275" t="b">
        <v>0</v>
      </c>
      <c r="Y15275" t="b">
        <v>0</v>
      </c>
      <c r="Z15275" t="b">
        <v>0</v>
      </c>
    </row>
    <row r="15276" spans="1:26" x14ac:dyDescent="0.35">
      <c r="A15276" s="4">
        <v>9</v>
      </c>
      <c r="B15276" t="s">
        <v>30550</v>
      </c>
      <c r="C15276" t="s">
        <v>30549</v>
      </c>
      <c r="D15276" s="1">
        <v>0</v>
      </c>
      <c r="E15276" s="1">
        <v>5.2885837782861997E-3</v>
      </c>
      <c r="F15276" s="2">
        <v>-4.8710000000000004</v>
      </c>
      <c r="G15276" s="2">
        <v>-3.603088049834732</v>
      </c>
      <c r="H15276" s="2">
        <v>-1.9830000000000001</v>
      </c>
      <c r="I15276" s="2">
        <v>0.42204417254442439</v>
      </c>
      <c r="J15276" s="2">
        <v>-4.1944999999999997</v>
      </c>
      <c r="K15276" s="2">
        <v>-3.5739999999999998</v>
      </c>
      <c r="L15276" s="2">
        <v>-3.0790000000000002</v>
      </c>
      <c r="M15276" t="b">
        <v>0</v>
      </c>
      <c r="N15276" t="b">
        <v>0</v>
      </c>
      <c r="O15276" t="b">
        <v>0</v>
      </c>
      <c r="P15276" t="b">
        <v>0</v>
      </c>
      <c r="Q15276" t="b">
        <v>0</v>
      </c>
      <c r="R15276" t="b">
        <v>0</v>
      </c>
      <c r="S15276" t="b">
        <v>0</v>
      </c>
      <c r="T15276" t="b">
        <v>0</v>
      </c>
      <c r="U15276" t="b">
        <v>0</v>
      </c>
      <c r="V15276" t="b">
        <v>0</v>
      </c>
      <c r="W15276" t="b">
        <v>1</v>
      </c>
      <c r="X15276" t="b">
        <v>0</v>
      </c>
      <c r="Y15276" t="b">
        <v>0</v>
      </c>
      <c r="Z15276" t="b">
        <v>1</v>
      </c>
    </row>
    <row r="15277" spans="1:26" x14ac:dyDescent="0.35">
      <c r="A15277" s="4">
        <v>17</v>
      </c>
      <c r="B15277" t="s">
        <v>30552</v>
      </c>
      <c r="C15277" t="s">
        <v>30551</v>
      </c>
      <c r="D15277" s="1">
        <v>7.7972709551656923E-5</v>
      </c>
      <c r="E15277" s="1">
        <v>3.5945419103313801E-2</v>
      </c>
      <c r="F15277" s="2">
        <v>-5.0575000000000001</v>
      </c>
      <c r="G15277" s="2">
        <v>-3.7098381676413257</v>
      </c>
      <c r="H15277" s="2">
        <v>-2.536</v>
      </c>
      <c r="I15277" s="2">
        <v>0.46282148012285618</v>
      </c>
      <c r="J15277" s="2">
        <v>-4.3780000000000001</v>
      </c>
      <c r="K15277" s="2">
        <v>-3.6425000000000001</v>
      </c>
      <c r="L15277" s="2">
        <v>-3.1625000000000001</v>
      </c>
      <c r="M15277" t="b">
        <v>0</v>
      </c>
      <c r="N15277" t="b">
        <v>0</v>
      </c>
      <c r="O15277" t="b">
        <v>0</v>
      </c>
      <c r="P15277" t="b">
        <v>0</v>
      </c>
      <c r="Q15277" t="b">
        <v>0</v>
      </c>
      <c r="R15277" t="b">
        <v>0</v>
      </c>
      <c r="S15277" t="b">
        <v>1</v>
      </c>
      <c r="T15277" t="b">
        <v>0</v>
      </c>
      <c r="U15277" t="b">
        <v>0</v>
      </c>
      <c r="V15277" t="b">
        <v>0</v>
      </c>
      <c r="W15277" t="b">
        <v>1</v>
      </c>
      <c r="X15277" t="b">
        <v>0</v>
      </c>
      <c r="Y15277" t="b">
        <v>0</v>
      </c>
      <c r="Z15277" t="b">
        <v>1</v>
      </c>
    </row>
    <row r="15278" spans="1:26" x14ac:dyDescent="0.35">
      <c r="A15278" s="4">
        <v>1</v>
      </c>
      <c r="B15278" t="s">
        <v>30554</v>
      </c>
      <c r="C15278" t="s">
        <v>30553</v>
      </c>
      <c r="D15278" s="1">
        <v>5.0967339296857997E-3</v>
      </c>
      <c r="E15278" s="1">
        <v>4.2178073642604501E-2</v>
      </c>
      <c r="F15278" s="2">
        <v>-5.2119999999999997</v>
      </c>
      <c r="G15278" s="2">
        <v>-3.7169312981069278</v>
      </c>
      <c r="H15278" s="2">
        <v>-2.2945000000000002</v>
      </c>
      <c r="I15278" s="2">
        <v>0.4765297441815769</v>
      </c>
      <c r="J15278" s="2">
        <v>-4.3864999999999998</v>
      </c>
      <c r="K15278" s="2">
        <v>-3.6640000000000001</v>
      </c>
      <c r="L15278" s="2">
        <v>-3.1615000000000002</v>
      </c>
      <c r="M15278" t="b">
        <v>0</v>
      </c>
      <c r="N15278" t="b">
        <v>0</v>
      </c>
      <c r="O15278" t="b">
        <v>0</v>
      </c>
      <c r="P15278" t="b">
        <v>0</v>
      </c>
      <c r="Q15278" t="b">
        <v>0</v>
      </c>
      <c r="R15278" t="b">
        <v>0</v>
      </c>
      <c r="S15278" t="b">
        <v>0</v>
      </c>
      <c r="T15278" t="b">
        <v>0</v>
      </c>
      <c r="U15278" t="b">
        <v>0</v>
      </c>
      <c r="V15278" t="b">
        <v>0</v>
      </c>
      <c r="W15278" t="b">
        <v>0</v>
      </c>
      <c r="X15278" t="b">
        <v>0</v>
      </c>
      <c r="Y15278" t="b">
        <v>0</v>
      </c>
      <c r="Z15278" t="b">
        <v>1</v>
      </c>
    </row>
    <row r="15279" spans="1:26" x14ac:dyDescent="0.35">
      <c r="A15279" s="4">
        <v>3</v>
      </c>
      <c r="B15279" t="s">
        <v>30556</v>
      </c>
      <c r="C15279" t="s">
        <v>30555</v>
      </c>
      <c r="D15279" s="1">
        <v>0</v>
      </c>
      <c r="E15279" s="1">
        <v>0</v>
      </c>
      <c r="F15279" s="2">
        <v>-4.13</v>
      </c>
      <c r="G15279" s="2">
        <v>-3.4891449790119471</v>
      </c>
      <c r="H15279" s="2">
        <v>-2.1800000000000002</v>
      </c>
      <c r="I15279" s="2">
        <v>0.30268275033911329</v>
      </c>
      <c r="J15279" s="2">
        <v>-3.8601000000000001</v>
      </c>
      <c r="K15279" s="2">
        <v>-3.5219999999999998</v>
      </c>
      <c r="L15279" s="2">
        <v>-3.0739999999999998</v>
      </c>
      <c r="M15279" t="b">
        <v>0</v>
      </c>
      <c r="N15279" t="b">
        <v>0</v>
      </c>
      <c r="O15279" t="b">
        <v>0</v>
      </c>
      <c r="P15279" t="b">
        <v>0</v>
      </c>
      <c r="Q15279" t="b">
        <v>0</v>
      </c>
      <c r="R15279" t="b">
        <v>0</v>
      </c>
      <c r="S15279" t="b">
        <v>0</v>
      </c>
      <c r="T15279" t="b">
        <v>0</v>
      </c>
      <c r="U15279" t="b">
        <v>0</v>
      </c>
      <c r="V15279" t="b">
        <v>0</v>
      </c>
      <c r="W15279" t="b">
        <v>0</v>
      </c>
      <c r="X15279" t="b">
        <v>0</v>
      </c>
      <c r="Y15279" t="b">
        <v>0</v>
      </c>
      <c r="Z15279" t="b">
        <v>0</v>
      </c>
    </row>
    <row r="15280" spans="1:26" x14ac:dyDescent="0.35">
      <c r="A15280" s="4">
        <v>3</v>
      </c>
      <c r="B15280" t="s">
        <v>30558</v>
      </c>
      <c r="C15280" t="s">
        <v>30557</v>
      </c>
      <c r="D15280" s="1">
        <v>0</v>
      </c>
      <c r="E15280" s="1">
        <v>0</v>
      </c>
      <c r="F15280" s="2">
        <v>-3.9815</v>
      </c>
      <c r="G15280" s="2">
        <v>-3.3181001737835154</v>
      </c>
      <c r="H15280" s="2">
        <v>-1.5209999999999999</v>
      </c>
      <c r="I15280" s="2">
        <v>0.38151178464780061</v>
      </c>
      <c r="J15280" s="2">
        <v>-3.7839999999999998</v>
      </c>
      <c r="K15280" s="2">
        <v>-3.3475000000000001</v>
      </c>
      <c r="L15280" s="2">
        <v>-2.8079999999999998</v>
      </c>
      <c r="M15280" t="b">
        <v>0</v>
      </c>
      <c r="N15280" t="b">
        <v>0</v>
      </c>
      <c r="O15280" t="b">
        <v>0</v>
      </c>
      <c r="P15280" t="b">
        <v>0</v>
      </c>
      <c r="Q15280" t="b">
        <v>0</v>
      </c>
      <c r="R15280" t="b">
        <v>0</v>
      </c>
      <c r="S15280" t="b">
        <v>0</v>
      </c>
      <c r="T15280" t="b">
        <v>0</v>
      </c>
      <c r="U15280" t="b">
        <v>0</v>
      </c>
      <c r="V15280" t="b">
        <v>0</v>
      </c>
      <c r="W15280" t="b">
        <v>0</v>
      </c>
      <c r="X15280" t="b">
        <v>0</v>
      </c>
      <c r="Y15280" t="b">
        <v>0</v>
      </c>
      <c r="Z15280" t="b">
        <v>0</v>
      </c>
    </row>
    <row r="15281" spans="1:26" x14ac:dyDescent="0.35">
      <c r="A15281" s="4">
        <v>1</v>
      </c>
      <c r="B15281" t="s">
        <v>30560</v>
      </c>
      <c r="C15281" t="s">
        <v>30559</v>
      </c>
      <c r="D15281" s="1">
        <v>9.0744101633389999E-4</v>
      </c>
      <c r="E15281" s="1">
        <v>4.9455535390199597E-2</v>
      </c>
      <c r="F15281" s="2">
        <v>-5.1124999999999998</v>
      </c>
      <c r="G15281" s="2">
        <v>-3.7125986842105263</v>
      </c>
      <c r="H15281" s="2">
        <v>-2.6415000000000002</v>
      </c>
      <c r="I15281" s="2">
        <v>0.5043968410912707</v>
      </c>
      <c r="J15281" s="2">
        <v>-4.4136000000000006</v>
      </c>
      <c r="K15281" s="2">
        <v>-3.6887500000000002</v>
      </c>
      <c r="L15281" s="2">
        <v>-3.0746500000000001</v>
      </c>
      <c r="M15281" t="b">
        <v>0</v>
      </c>
      <c r="N15281" t="b">
        <v>0</v>
      </c>
      <c r="O15281" t="b">
        <v>0</v>
      </c>
      <c r="P15281" t="b">
        <v>0</v>
      </c>
      <c r="Q15281" t="b">
        <v>0</v>
      </c>
      <c r="R15281" t="b">
        <v>0</v>
      </c>
      <c r="S15281" t="b">
        <v>0</v>
      </c>
      <c r="T15281" t="b">
        <v>0</v>
      </c>
      <c r="U15281" t="b">
        <v>0</v>
      </c>
      <c r="V15281" t="b">
        <v>0</v>
      </c>
      <c r="W15281" t="b">
        <v>0</v>
      </c>
      <c r="X15281" t="b">
        <v>0</v>
      </c>
      <c r="Y15281" t="b">
        <v>0</v>
      </c>
      <c r="Z15281" t="b">
        <v>0</v>
      </c>
    </row>
    <row r="15282" spans="1:26" x14ac:dyDescent="0.35">
      <c r="A15282" s="4">
        <v>10</v>
      </c>
      <c r="B15282" t="s">
        <v>30562</v>
      </c>
      <c r="C15282" t="s">
        <v>30561</v>
      </c>
      <c r="D15282" s="1">
        <v>0</v>
      </c>
      <c r="E15282" s="1">
        <v>0</v>
      </c>
      <c r="F15282" s="2">
        <v>-4.2729999999999997</v>
      </c>
      <c r="G15282" s="2">
        <v>-3.5809224060150378</v>
      </c>
      <c r="H15282" s="2">
        <v>-2.556</v>
      </c>
      <c r="I15282" s="2">
        <v>0.28521038032115381</v>
      </c>
      <c r="J15282" s="2">
        <v>-3.9975000000000001</v>
      </c>
      <c r="K15282" s="2">
        <v>-3.5455000000000001</v>
      </c>
      <c r="L15282" s="2">
        <v>-3.2372000000000001</v>
      </c>
      <c r="M15282" t="b">
        <v>0</v>
      </c>
      <c r="N15282" t="b">
        <v>0</v>
      </c>
      <c r="O15282" t="b">
        <v>0</v>
      </c>
      <c r="P15282" t="b">
        <v>0</v>
      </c>
      <c r="Q15282" t="b">
        <v>0</v>
      </c>
      <c r="R15282" t="b">
        <v>0</v>
      </c>
      <c r="S15282" t="b">
        <v>0</v>
      </c>
      <c r="T15282" t="b">
        <v>0</v>
      </c>
      <c r="U15282" t="b">
        <v>0</v>
      </c>
      <c r="V15282" t="b">
        <v>0</v>
      </c>
      <c r="W15282" t="b">
        <v>1</v>
      </c>
      <c r="X15282" t="b">
        <v>0</v>
      </c>
      <c r="Y15282" t="b">
        <v>0</v>
      </c>
      <c r="Z15282" t="b">
        <v>1</v>
      </c>
    </row>
    <row r="15283" spans="1:26" x14ac:dyDescent="0.35">
      <c r="A15283" s="4">
        <v>2</v>
      </c>
      <c r="B15283" t="s">
        <v>30564</v>
      </c>
      <c r="C15283" t="s">
        <v>30563</v>
      </c>
      <c r="D15283" s="1">
        <v>0</v>
      </c>
      <c r="E15283" s="1">
        <v>9.9304865938429996E-3</v>
      </c>
      <c r="F15283" s="2">
        <v>-4.9495000000000005</v>
      </c>
      <c r="G15283" s="2">
        <v>-3.479003791640336</v>
      </c>
      <c r="H15283" s="2">
        <v>-2.7869999999999999</v>
      </c>
      <c r="I15283" s="2">
        <v>0.41311490385221838</v>
      </c>
      <c r="J15283" s="2">
        <v>-4.1276999999999999</v>
      </c>
      <c r="K15283" s="2">
        <v>-3.3254999999999999</v>
      </c>
      <c r="L15283" s="2">
        <v>-3.0890000000000004</v>
      </c>
      <c r="M15283" t="b">
        <v>0</v>
      </c>
      <c r="N15283" t="b">
        <v>0</v>
      </c>
      <c r="O15283" t="b">
        <v>0</v>
      </c>
      <c r="P15283" t="b">
        <v>0</v>
      </c>
      <c r="Q15283" t="b">
        <v>0</v>
      </c>
      <c r="R15283" t="b">
        <v>0</v>
      </c>
      <c r="S15283" t="b">
        <v>0</v>
      </c>
      <c r="T15283" t="b">
        <v>0</v>
      </c>
      <c r="U15283" t="b">
        <v>0</v>
      </c>
      <c r="V15283" t="b">
        <v>0</v>
      </c>
      <c r="W15283" t="b">
        <v>0</v>
      </c>
      <c r="X15283" t="b">
        <v>0</v>
      </c>
      <c r="Y15283" t="b">
        <v>0</v>
      </c>
      <c r="Z15283" t="b">
        <v>0</v>
      </c>
    </row>
    <row r="15284" spans="1:26" x14ac:dyDescent="0.35">
      <c r="A15284" s="4">
        <v>3</v>
      </c>
      <c r="B15284" t="s">
        <v>30566</v>
      </c>
      <c r="C15284" t="s">
        <v>30565</v>
      </c>
      <c r="D15284" s="1">
        <v>0</v>
      </c>
      <c r="E15284" s="1">
        <v>0</v>
      </c>
      <c r="F15284" s="2">
        <v>-3.7545000000000002</v>
      </c>
      <c r="G15284" s="2">
        <v>-3.248241729323309</v>
      </c>
      <c r="H15284" s="2">
        <v>-2.2610000000000001</v>
      </c>
      <c r="I15284" s="2">
        <v>0.25379744914586239</v>
      </c>
      <c r="J15284" s="2">
        <v>-3.5885500000000001</v>
      </c>
      <c r="K15284" s="2">
        <v>-3.2509999999999999</v>
      </c>
      <c r="L15284" s="2">
        <v>-2.9035000000000002</v>
      </c>
      <c r="M15284" t="b">
        <v>0</v>
      </c>
      <c r="N15284" t="b">
        <v>0</v>
      </c>
      <c r="O15284" t="b">
        <v>0</v>
      </c>
      <c r="P15284" t="b">
        <v>0</v>
      </c>
      <c r="Q15284" t="b">
        <v>0</v>
      </c>
      <c r="R15284" t="b">
        <v>0</v>
      </c>
      <c r="S15284" t="b">
        <v>0</v>
      </c>
      <c r="T15284" t="b">
        <v>0</v>
      </c>
      <c r="U15284" t="b">
        <v>0</v>
      </c>
      <c r="V15284" t="b">
        <v>0</v>
      </c>
      <c r="W15284" t="b">
        <v>0</v>
      </c>
      <c r="X15284" t="b">
        <v>0</v>
      </c>
      <c r="Y15284" t="b">
        <v>0</v>
      </c>
      <c r="Z15284" t="b">
        <v>0</v>
      </c>
    </row>
    <row r="15285" spans="1:26" x14ac:dyDescent="0.35">
      <c r="A15285" s="4">
        <v>3</v>
      </c>
      <c r="B15285" t="s">
        <v>30568</v>
      </c>
      <c r="C15285" t="s">
        <v>30567</v>
      </c>
      <c r="D15285" s="1">
        <v>0</v>
      </c>
      <c r="E15285" s="1">
        <v>0</v>
      </c>
      <c r="F15285" s="2">
        <v>-4.4904999999999999</v>
      </c>
      <c r="G15285" s="2">
        <v>-3.5086955231065464</v>
      </c>
      <c r="H15285" s="2">
        <v>-2.2214999999999998</v>
      </c>
      <c r="I15285" s="2">
        <v>0.34950802860804508</v>
      </c>
      <c r="J15285" s="2">
        <v>-3.9155000000000002</v>
      </c>
      <c r="K15285" s="2">
        <v>-3.5705</v>
      </c>
      <c r="L15285" s="2">
        <v>-3.0259999999999998</v>
      </c>
      <c r="M15285" t="b">
        <v>0</v>
      </c>
      <c r="N15285" t="b">
        <v>0</v>
      </c>
      <c r="O15285" t="b">
        <v>0</v>
      </c>
      <c r="P15285" t="b">
        <v>0</v>
      </c>
      <c r="Q15285" t="b">
        <v>0</v>
      </c>
      <c r="R15285" t="b">
        <v>0</v>
      </c>
      <c r="S15285" t="b">
        <v>0</v>
      </c>
      <c r="T15285" t="b">
        <v>0</v>
      </c>
      <c r="U15285" t="b">
        <v>0</v>
      </c>
      <c r="V15285" t="b">
        <v>0</v>
      </c>
      <c r="W15285" t="b">
        <v>0</v>
      </c>
      <c r="X15285" t="b">
        <v>0</v>
      </c>
      <c r="Y15285" t="b">
        <v>0</v>
      </c>
      <c r="Z15285" t="b">
        <v>0</v>
      </c>
    </row>
    <row r="15286" spans="1:26" x14ac:dyDescent="0.35">
      <c r="A15286" s="4">
        <v>3</v>
      </c>
      <c r="B15286" t="s">
        <v>30570</v>
      </c>
      <c r="C15286" t="s">
        <v>30569</v>
      </c>
      <c r="D15286" s="1">
        <v>0</v>
      </c>
      <c r="E15286" s="1">
        <v>4.9188391539595998E-3</v>
      </c>
      <c r="F15286" s="2">
        <v>-4.8170000000000002</v>
      </c>
      <c r="G15286" s="2">
        <v>-3.700058493195606</v>
      </c>
      <c r="H15286" s="2">
        <v>-2.4329999999999998</v>
      </c>
      <c r="I15286" s="2">
        <v>0.52324726171659697</v>
      </c>
      <c r="J15286" s="2">
        <v>-4.4065000000000003</v>
      </c>
      <c r="K15286" s="2">
        <v>-3.6644999999999999</v>
      </c>
      <c r="L15286" s="2">
        <v>-3.0088499999999998</v>
      </c>
      <c r="M15286" t="b">
        <v>0</v>
      </c>
      <c r="N15286" t="b">
        <v>0</v>
      </c>
      <c r="O15286" t="b">
        <v>0</v>
      </c>
      <c r="P15286" t="b">
        <v>0</v>
      </c>
      <c r="Q15286" t="b">
        <v>0</v>
      </c>
      <c r="R15286" t="b">
        <v>0</v>
      </c>
      <c r="S15286" t="b">
        <v>1</v>
      </c>
      <c r="T15286" t="b">
        <v>0</v>
      </c>
      <c r="U15286" t="b">
        <v>0</v>
      </c>
      <c r="V15286" t="b">
        <v>0</v>
      </c>
      <c r="W15286" t="b">
        <v>0</v>
      </c>
      <c r="X15286" t="b">
        <v>0</v>
      </c>
      <c r="Y15286" t="b">
        <v>0</v>
      </c>
      <c r="Z15286" t="b">
        <v>0</v>
      </c>
    </row>
    <row r="15287" spans="1:26" x14ac:dyDescent="0.35">
      <c r="A15287" s="4">
        <v>2</v>
      </c>
      <c r="B15287" t="s">
        <v>30572</v>
      </c>
      <c r="C15287" t="s">
        <v>30571</v>
      </c>
      <c r="D15287" s="1">
        <v>5.0175438596491199E-2</v>
      </c>
      <c r="E15287" s="1">
        <v>0.1390175438596491</v>
      </c>
      <c r="F15287" s="2">
        <v>-5.6325000000000003</v>
      </c>
      <c r="G15287" s="2">
        <v>-3.9200695438596491</v>
      </c>
      <c r="H15287" s="2">
        <v>-2.2360000000000002</v>
      </c>
      <c r="I15287" s="2">
        <v>0.70583184358293216</v>
      </c>
      <c r="J15287" s="2">
        <v>-4.8795500000000001</v>
      </c>
      <c r="K15287" s="2">
        <v>-3.9464999999999999</v>
      </c>
      <c r="L15287" s="2">
        <v>-2.97</v>
      </c>
      <c r="M15287" t="b">
        <v>0</v>
      </c>
      <c r="N15287" t="b">
        <v>0</v>
      </c>
      <c r="O15287" t="b">
        <v>0</v>
      </c>
      <c r="P15287" t="b">
        <v>0</v>
      </c>
      <c r="Q15287" t="b">
        <v>0</v>
      </c>
      <c r="R15287" t="b">
        <v>0</v>
      </c>
      <c r="S15287" t="b">
        <v>0</v>
      </c>
      <c r="T15287" t="b">
        <v>0</v>
      </c>
      <c r="U15287" t="b">
        <v>0</v>
      </c>
      <c r="V15287" t="b">
        <v>0</v>
      </c>
      <c r="W15287" t="b">
        <v>0</v>
      </c>
      <c r="X15287" t="b">
        <v>0</v>
      </c>
      <c r="Y15287" t="b">
        <v>0</v>
      </c>
      <c r="Z15287" t="b">
        <v>0</v>
      </c>
    </row>
    <row r="15288" spans="1:26" x14ac:dyDescent="0.35">
      <c r="A15288" s="4">
        <v>5</v>
      </c>
      <c r="B15288" t="s">
        <v>30574</v>
      </c>
      <c r="C15288" t="s">
        <v>30573</v>
      </c>
      <c r="D15288" s="1">
        <v>0</v>
      </c>
      <c r="E15288" s="1">
        <v>4.1118421052629999E-4</v>
      </c>
      <c r="F15288" s="2">
        <v>-4.6455000000000002</v>
      </c>
      <c r="G15288" s="2">
        <v>-3.5227752878289471</v>
      </c>
      <c r="H15288" s="2">
        <v>-1.43</v>
      </c>
      <c r="I15288" s="2">
        <v>0.50428260967379324</v>
      </c>
      <c r="J15288" s="2">
        <v>-4.2275</v>
      </c>
      <c r="K15288" s="2">
        <v>-3.5107499999999998</v>
      </c>
      <c r="L15288" s="2">
        <v>-2.8769999999999998</v>
      </c>
      <c r="M15288" t="b">
        <v>0</v>
      </c>
      <c r="N15288" t="b">
        <v>0</v>
      </c>
      <c r="O15288" t="b">
        <v>0</v>
      </c>
      <c r="P15288" t="b">
        <v>0</v>
      </c>
      <c r="Q15288" t="b">
        <v>0</v>
      </c>
      <c r="R15288" t="b">
        <v>0</v>
      </c>
      <c r="S15288" t="b">
        <v>1</v>
      </c>
      <c r="T15288" t="b">
        <v>0</v>
      </c>
      <c r="U15288" t="b">
        <v>0</v>
      </c>
      <c r="V15288" t="b">
        <v>0</v>
      </c>
      <c r="W15288" t="b">
        <v>0</v>
      </c>
      <c r="X15288" t="b">
        <v>0</v>
      </c>
      <c r="Y15288" t="b">
        <v>0</v>
      </c>
      <c r="Z15288" t="b">
        <v>0</v>
      </c>
    </row>
    <row r="15289" spans="1:26" x14ac:dyDescent="0.35">
      <c r="A15289" s="4">
        <v>6</v>
      </c>
      <c r="B15289" t="s">
        <v>30576</v>
      </c>
      <c r="C15289" t="s">
        <v>30575</v>
      </c>
      <c r="D15289" s="1">
        <v>0</v>
      </c>
      <c r="E15289" s="1">
        <v>0</v>
      </c>
      <c r="F15289" s="2">
        <v>-4.4740000000000002</v>
      </c>
      <c r="G15289" s="2">
        <v>-3.5971348980559505</v>
      </c>
      <c r="H15289" s="2">
        <v>-2.2875000000000001</v>
      </c>
      <c r="I15289" s="2">
        <v>0.40105194784059001</v>
      </c>
      <c r="J15289" s="2">
        <v>-4.1286500000000004</v>
      </c>
      <c r="K15289" s="2">
        <v>-3.5945</v>
      </c>
      <c r="L15289" s="2">
        <v>-3.07585</v>
      </c>
      <c r="M15289" t="b">
        <v>0</v>
      </c>
      <c r="N15289" t="b">
        <v>0</v>
      </c>
      <c r="O15289" t="b">
        <v>0</v>
      </c>
      <c r="P15289" t="b">
        <v>0</v>
      </c>
      <c r="Q15289" t="b">
        <v>0</v>
      </c>
      <c r="R15289" t="b">
        <v>0</v>
      </c>
      <c r="S15289" t="b">
        <v>1</v>
      </c>
      <c r="T15289" t="b">
        <v>0</v>
      </c>
      <c r="U15289" t="b">
        <v>0</v>
      </c>
      <c r="V15289" t="b">
        <v>0</v>
      </c>
      <c r="W15289" t="b">
        <v>0</v>
      </c>
      <c r="X15289" t="b">
        <v>0</v>
      </c>
      <c r="Y15289" t="b">
        <v>0</v>
      </c>
      <c r="Z15289" t="b">
        <v>0</v>
      </c>
    </row>
    <row r="15290" spans="1:26" x14ac:dyDescent="0.35">
      <c r="A15290" s="4">
        <v>18</v>
      </c>
      <c r="B15290" t="s">
        <v>30578</v>
      </c>
      <c r="C15290" t="s">
        <v>30577</v>
      </c>
      <c r="D15290" s="1">
        <v>0.2293362271658527</v>
      </c>
      <c r="E15290" s="1">
        <v>9.8752034725990201E-2</v>
      </c>
      <c r="F15290" s="2">
        <v>-7.0259999999999998</v>
      </c>
      <c r="G15290" s="2">
        <v>-4.1605550280340022</v>
      </c>
      <c r="H15290" s="2">
        <v>-1.1575</v>
      </c>
      <c r="I15290" s="2">
        <v>1.1054758120709924</v>
      </c>
      <c r="J15290" s="2">
        <v>-5.7785000000000002</v>
      </c>
      <c r="K15290" s="2">
        <v>-3.9664999999999999</v>
      </c>
      <c r="L15290" s="2">
        <v>-2.8879999999999999</v>
      </c>
      <c r="M15290" t="b">
        <v>0</v>
      </c>
      <c r="N15290" t="b">
        <v>0</v>
      </c>
      <c r="O15290" t="b">
        <v>0</v>
      </c>
      <c r="P15290" t="b">
        <v>0</v>
      </c>
      <c r="Q15290" t="b">
        <v>0</v>
      </c>
      <c r="R15290" t="b">
        <v>0</v>
      </c>
      <c r="S15290" t="b">
        <v>0</v>
      </c>
      <c r="T15290" t="b">
        <v>1</v>
      </c>
      <c r="U15290" t="b">
        <v>0</v>
      </c>
      <c r="V15290" t="b">
        <v>0</v>
      </c>
      <c r="W15290" t="b">
        <v>0</v>
      </c>
      <c r="X15290" t="b">
        <v>0</v>
      </c>
      <c r="Y15290" t="b">
        <v>0</v>
      </c>
      <c r="Z15290" t="b">
        <v>0</v>
      </c>
    </row>
    <row r="15291" spans="1:26" x14ac:dyDescent="0.35">
      <c r="A15291" s="4">
        <v>12</v>
      </c>
      <c r="B15291" t="s">
        <v>30580</v>
      </c>
      <c r="C15291" t="s">
        <v>30579</v>
      </c>
      <c r="D15291" s="1">
        <v>8.5397316821465397E-2</v>
      </c>
      <c r="E15291" s="1">
        <v>9.3524251805985503E-2</v>
      </c>
      <c r="F15291" s="2">
        <v>-5.4409999999999998</v>
      </c>
      <c r="G15291" s="2">
        <v>-3.8362283926728575</v>
      </c>
      <c r="H15291" s="2">
        <v>-2.0554999999999999</v>
      </c>
      <c r="I15291" s="2">
        <v>0.68367864125094957</v>
      </c>
      <c r="J15291" s="2">
        <v>-4.98935</v>
      </c>
      <c r="K15291" s="2">
        <v>-3.5940000000000003</v>
      </c>
      <c r="L15291" s="2">
        <v>-3.15605</v>
      </c>
      <c r="M15291" t="b">
        <v>0</v>
      </c>
      <c r="N15291" t="b">
        <v>0</v>
      </c>
      <c r="O15291" t="b">
        <v>0</v>
      </c>
      <c r="P15291" t="b">
        <v>0</v>
      </c>
      <c r="Q15291" t="b">
        <v>0</v>
      </c>
      <c r="R15291" t="b">
        <v>0</v>
      </c>
      <c r="S15291" t="b">
        <v>0</v>
      </c>
      <c r="T15291" t="b">
        <v>0</v>
      </c>
      <c r="U15291" t="b">
        <v>0</v>
      </c>
      <c r="V15291" t="b">
        <v>0</v>
      </c>
      <c r="W15291" t="b">
        <v>0</v>
      </c>
      <c r="X15291" t="b">
        <v>0</v>
      </c>
      <c r="Y15291" t="b">
        <v>0</v>
      </c>
      <c r="Z15291" t="b">
        <v>0</v>
      </c>
    </row>
    <row r="15292" spans="1:26" x14ac:dyDescent="0.35">
      <c r="A15292" s="4">
        <v>9</v>
      </c>
      <c r="B15292" t="s">
        <v>30582</v>
      </c>
      <c r="C15292" t="s">
        <v>30581</v>
      </c>
      <c r="D15292" s="1">
        <v>0</v>
      </c>
      <c r="E15292" s="1">
        <v>9.7946660372904993E-3</v>
      </c>
      <c r="F15292" s="2">
        <v>-4.95</v>
      </c>
      <c r="G15292" s="2">
        <v>-3.4227652230351664</v>
      </c>
      <c r="H15292" s="2">
        <v>-2.3264999999999998</v>
      </c>
      <c r="I15292" s="2">
        <v>0.49919825087959763</v>
      </c>
      <c r="J15292" s="2">
        <v>-4.1219999999999999</v>
      </c>
      <c r="K15292" s="2">
        <v>-3.367</v>
      </c>
      <c r="L15292" s="2">
        <v>-2.80965</v>
      </c>
      <c r="M15292" t="b">
        <v>0</v>
      </c>
      <c r="N15292" t="b">
        <v>0</v>
      </c>
      <c r="O15292" t="b">
        <v>0</v>
      </c>
      <c r="P15292" t="b">
        <v>0</v>
      </c>
      <c r="Q15292" t="b">
        <v>0</v>
      </c>
      <c r="R15292" t="b">
        <v>0</v>
      </c>
      <c r="S15292" t="b">
        <v>1</v>
      </c>
      <c r="T15292" t="b">
        <v>0</v>
      </c>
      <c r="U15292" t="b">
        <v>0</v>
      </c>
      <c r="V15292" t="b">
        <v>0</v>
      </c>
      <c r="W15292" t="b">
        <v>0</v>
      </c>
      <c r="X15292" t="b">
        <v>0</v>
      </c>
      <c r="Y15292" t="b">
        <v>0</v>
      </c>
      <c r="Z15292" t="b">
        <v>0</v>
      </c>
    </row>
    <row r="15293" spans="1:26" x14ac:dyDescent="0.35">
      <c r="A15293" s="4">
        <v>12</v>
      </c>
      <c r="B15293" t="s">
        <v>30584</v>
      </c>
      <c r="C15293" t="s">
        <v>30583</v>
      </c>
      <c r="D15293" s="1">
        <v>0.1417595082597003</v>
      </c>
      <c r="E15293" s="1">
        <v>7.0815725444999297E-2</v>
      </c>
      <c r="F15293" s="2">
        <v>-6.04</v>
      </c>
      <c r="G15293" s="2">
        <v>-3.9080433474196439</v>
      </c>
      <c r="H15293" s="2">
        <v>-2.5569999999999999</v>
      </c>
      <c r="I15293" s="2">
        <v>0.83020144204406277</v>
      </c>
      <c r="J15293" s="2">
        <v>-5.2949999999999999</v>
      </c>
      <c r="K15293" s="2">
        <v>-3.6015000000000001</v>
      </c>
      <c r="L15293" s="2">
        <v>-3.1190000000000002</v>
      </c>
      <c r="M15293" t="b">
        <v>0</v>
      </c>
      <c r="N15293" t="b">
        <v>0</v>
      </c>
      <c r="O15293" t="b">
        <v>0</v>
      </c>
      <c r="P15293" t="b">
        <v>0</v>
      </c>
      <c r="Q15293" t="b">
        <v>0</v>
      </c>
      <c r="R15293" t="b">
        <v>0</v>
      </c>
      <c r="S15293" t="b">
        <v>0</v>
      </c>
      <c r="T15293" t="b">
        <v>0</v>
      </c>
      <c r="U15293" t="b">
        <v>0</v>
      </c>
      <c r="V15293" t="b">
        <v>0</v>
      </c>
      <c r="W15293" t="b">
        <v>0</v>
      </c>
      <c r="X15293" t="b">
        <v>0</v>
      </c>
      <c r="Y15293" t="b">
        <v>0</v>
      </c>
      <c r="Z15293" t="b">
        <v>0</v>
      </c>
    </row>
    <row r="15294" spans="1:26" x14ac:dyDescent="0.35">
      <c r="A15294" s="4">
        <v>1</v>
      </c>
      <c r="B15294" t="s">
        <v>30586</v>
      </c>
      <c r="C15294" t="s">
        <v>30585</v>
      </c>
      <c r="D15294" s="1">
        <v>5.1098620337250801E-2</v>
      </c>
      <c r="E15294" s="1">
        <v>8.8400613183443999E-2</v>
      </c>
      <c r="F15294" s="2">
        <v>-5.5345000000000004</v>
      </c>
      <c r="G15294" s="2">
        <v>-3.5534358712314766</v>
      </c>
      <c r="H15294" s="2">
        <v>-2.4965000000000002</v>
      </c>
      <c r="I15294" s="2">
        <v>0.7289444346832934</v>
      </c>
      <c r="J15294" s="2">
        <v>-4.7831999999999999</v>
      </c>
      <c r="K15294" s="2">
        <v>-3.2290000000000001</v>
      </c>
      <c r="L15294" s="2">
        <v>-2.9178000000000002</v>
      </c>
      <c r="M15294" t="b">
        <v>0</v>
      </c>
      <c r="N15294" t="b">
        <v>0</v>
      </c>
      <c r="O15294" t="b">
        <v>0</v>
      </c>
      <c r="P15294" t="b">
        <v>0</v>
      </c>
      <c r="Q15294" t="b">
        <v>0</v>
      </c>
      <c r="R15294" t="b">
        <v>0</v>
      </c>
      <c r="S15294" t="b">
        <v>0</v>
      </c>
      <c r="T15294" t="b">
        <v>0</v>
      </c>
      <c r="U15294" t="b">
        <v>0</v>
      </c>
      <c r="V15294" t="b">
        <v>0</v>
      </c>
      <c r="W15294" t="b">
        <v>0</v>
      </c>
      <c r="X15294" t="b">
        <v>0</v>
      </c>
      <c r="Y15294" t="b">
        <v>0</v>
      </c>
      <c r="Z15294" t="b">
        <v>0</v>
      </c>
    </row>
    <row r="15295" spans="1:26" x14ac:dyDescent="0.35">
      <c r="A15295" s="4">
        <v>9</v>
      </c>
      <c r="B15295" t="s">
        <v>30588</v>
      </c>
      <c r="C15295" t="s">
        <v>30587</v>
      </c>
      <c r="D15295" s="1">
        <v>0</v>
      </c>
      <c r="E15295" s="1">
        <v>9.6208262591963006E-3</v>
      </c>
      <c r="F15295" s="2">
        <v>-4.6709999999999994</v>
      </c>
      <c r="G15295" s="2">
        <v>-3.9444054895302769</v>
      </c>
      <c r="H15295" s="2">
        <v>-2.5795000000000003</v>
      </c>
      <c r="I15295" s="2">
        <v>0.39049320544357019</v>
      </c>
      <c r="J15295" s="2">
        <v>-4.4473000000000003</v>
      </c>
      <c r="K15295" s="2">
        <v>-3.9634999999999998</v>
      </c>
      <c r="L15295" s="2">
        <v>-3.3980000000000001</v>
      </c>
      <c r="M15295" t="b">
        <v>0</v>
      </c>
      <c r="N15295" t="b">
        <v>0</v>
      </c>
      <c r="O15295" t="b">
        <v>0</v>
      </c>
      <c r="P15295" t="b">
        <v>0</v>
      </c>
      <c r="Q15295" t="b">
        <v>0</v>
      </c>
      <c r="R15295" t="b">
        <v>0</v>
      </c>
      <c r="S15295" t="b">
        <v>0</v>
      </c>
      <c r="T15295" t="b">
        <v>0</v>
      </c>
      <c r="U15295" t="b">
        <v>0</v>
      </c>
      <c r="V15295" t="b">
        <v>0</v>
      </c>
      <c r="W15295" t="b">
        <v>0</v>
      </c>
      <c r="X15295" t="b">
        <v>0</v>
      </c>
      <c r="Y15295" t="b">
        <v>0</v>
      </c>
      <c r="Z15295" t="b">
        <v>0</v>
      </c>
    </row>
    <row r="15296" spans="1:26" x14ac:dyDescent="0.35">
      <c r="A15296" s="4">
        <v>1</v>
      </c>
      <c r="B15296" t="s">
        <v>30590</v>
      </c>
      <c r="C15296" t="s">
        <v>30589</v>
      </c>
      <c r="D15296" s="1">
        <v>1.1981172443303E-3</v>
      </c>
      <c r="E15296" s="1">
        <v>1.29225502781343E-2</v>
      </c>
      <c r="F15296" s="2">
        <v>-5.2549999999999999</v>
      </c>
      <c r="G15296" s="2">
        <v>-3.5688537013264869</v>
      </c>
      <c r="H15296" s="2">
        <v>-2.27</v>
      </c>
      <c r="I15296" s="2">
        <v>0.37617874153071401</v>
      </c>
      <c r="J15296" s="2">
        <v>-4.0061</v>
      </c>
      <c r="K15296" s="2">
        <v>-3.5659999999999998</v>
      </c>
      <c r="L15296" s="2">
        <v>-3.1097000000000001</v>
      </c>
      <c r="M15296" t="b">
        <v>0</v>
      </c>
      <c r="N15296" t="b">
        <v>0</v>
      </c>
      <c r="O15296" t="b">
        <v>0</v>
      </c>
      <c r="P15296" t="b">
        <v>0</v>
      </c>
      <c r="Q15296" t="b">
        <v>0</v>
      </c>
      <c r="R15296" t="b">
        <v>0</v>
      </c>
      <c r="S15296" t="b">
        <v>1</v>
      </c>
      <c r="T15296" t="b">
        <v>0</v>
      </c>
      <c r="U15296" t="b">
        <v>0</v>
      </c>
      <c r="V15296" t="b">
        <v>0</v>
      </c>
      <c r="W15296" t="b">
        <v>0</v>
      </c>
      <c r="X15296" t="b">
        <v>0</v>
      </c>
      <c r="Y15296" t="b">
        <v>0</v>
      </c>
      <c r="Z15296" t="b">
        <v>0</v>
      </c>
    </row>
    <row r="15297" spans="1:26" x14ac:dyDescent="0.35">
      <c r="A15297" s="4" t="s">
        <v>2</v>
      </c>
      <c r="B15297" t="s">
        <v>30592</v>
      </c>
      <c r="C15297" t="s">
        <v>30591</v>
      </c>
      <c r="D15297" s="1">
        <v>0.5310849940384943</v>
      </c>
      <c r="E15297" s="1">
        <v>9.8960994719809195E-2</v>
      </c>
      <c r="F15297" s="2">
        <v>-8.129999999999999</v>
      </c>
      <c r="G15297" s="2">
        <v>-5.1744201158235388</v>
      </c>
      <c r="H15297" s="2">
        <v>-2.8530000000000002</v>
      </c>
      <c r="I15297" s="2">
        <v>1.2737058009533979</v>
      </c>
      <c r="J15297" s="2">
        <v>-6.867</v>
      </c>
      <c r="K15297" s="2">
        <v>-5.1820000000000004</v>
      </c>
      <c r="L15297" s="2">
        <v>-3.4085000000000001</v>
      </c>
      <c r="M15297" t="b">
        <v>0</v>
      </c>
      <c r="N15297" t="b">
        <v>0</v>
      </c>
      <c r="O15297" t="b">
        <v>0</v>
      </c>
      <c r="P15297" t="b">
        <v>0</v>
      </c>
      <c r="Q15297" t="b">
        <v>0</v>
      </c>
      <c r="R15297" t="b">
        <v>0</v>
      </c>
      <c r="S15297" t="b">
        <v>0</v>
      </c>
      <c r="T15297" t="b">
        <v>0</v>
      </c>
      <c r="U15297" t="b">
        <v>0</v>
      </c>
      <c r="V15297" t="b">
        <v>0</v>
      </c>
      <c r="W15297" t="b">
        <v>0</v>
      </c>
      <c r="X15297" t="b">
        <v>0</v>
      </c>
      <c r="Y15297" t="b">
        <v>0</v>
      </c>
      <c r="Z15297" t="b">
        <v>0</v>
      </c>
    </row>
    <row r="15298" spans="1:26" x14ac:dyDescent="0.35">
      <c r="A15298" s="4">
        <v>22</v>
      </c>
      <c r="B15298" t="s">
        <v>30594</v>
      </c>
      <c r="C15298" t="s">
        <v>30593</v>
      </c>
      <c r="D15298" s="1">
        <v>0</v>
      </c>
      <c r="E15298" s="1">
        <v>2.3529411764705799E-2</v>
      </c>
      <c r="F15298" s="2">
        <v>-4.6604999999999999</v>
      </c>
      <c r="G15298" s="2">
        <v>-3.5712036119711041</v>
      </c>
      <c r="H15298" s="2">
        <v>-0.59149999999999991</v>
      </c>
      <c r="I15298" s="2">
        <v>0.5354262191423621</v>
      </c>
      <c r="J15298" s="2">
        <v>-4.4333</v>
      </c>
      <c r="K15298" s="2">
        <v>-3.34</v>
      </c>
      <c r="L15298" s="2">
        <v>-3.0306999999999995</v>
      </c>
      <c r="M15298" t="b">
        <v>0</v>
      </c>
      <c r="N15298" t="b">
        <v>0</v>
      </c>
      <c r="O15298" t="b">
        <v>0</v>
      </c>
      <c r="P15298" t="b">
        <v>0</v>
      </c>
      <c r="Q15298" t="b">
        <v>0</v>
      </c>
      <c r="R15298" t="b">
        <v>0</v>
      </c>
      <c r="S15298" t="b">
        <v>1</v>
      </c>
      <c r="T15298" t="b">
        <v>0</v>
      </c>
      <c r="U15298" t="b">
        <v>0</v>
      </c>
      <c r="V15298" t="b">
        <v>0</v>
      </c>
      <c r="W15298" t="b">
        <v>0</v>
      </c>
      <c r="X15298" t="b">
        <v>0</v>
      </c>
      <c r="Y15298" t="b">
        <v>0</v>
      </c>
      <c r="Z15298" t="b">
        <v>0</v>
      </c>
    </row>
    <row r="15299" spans="1:26" x14ac:dyDescent="0.35">
      <c r="A15299" s="4">
        <v>5</v>
      </c>
      <c r="B15299" t="s">
        <v>30596</v>
      </c>
      <c r="C15299" t="s">
        <v>30595</v>
      </c>
      <c r="D15299" s="1">
        <v>0.2269534205122663</v>
      </c>
      <c r="E15299" s="1">
        <v>0.1341186642170106</v>
      </c>
      <c r="F15299" s="2">
        <v>-6.9059999999999997</v>
      </c>
      <c r="G15299" s="2">
        <v>-4.221515184264562</v>
      </c>
      <c r="H15299" s="2">
        <v>-2.327</v>
      </c>
      <c r="I15299" s="2">
        <v>0.94599309178422719</v>
      </c>
      <c r="J15299" s="2">
        <v>-5.5369000000000002</v>
      </c>
      <c r="K15299" s="2">
        <v>-4.1624999999999996</v>
      </c>
      <c r="L15299" s="2">
        <v>-2.9802999999999984</v>
      </c>
      <c r="M15299" t="b">
        <v>0</v>
      </c>
      <c r="N15299" t="b">
        <v>1</v>
      </c>
      <c r="O15299" t="b">
        <v>0</v>
      </c>
      <c r="P15299" t="b">
        <v>0</v>
      </c>
      <c r="Q15299" t="b">
        <v>0</v>
      </c>
      <c r="R15299" t="b">
        <v>0</v>
      </c>
      <c r="S15299" t="b">
        <v>0</v>
      </c>
      <c r="T15299" t="b">
        <v>0</v>
      </c>
      <c r="U15299" t="b">
        <v>0</v>
      </c>
      <c r="V15299" t="b">
        <v>0</v>
      </c>
      <c r="W15299" t="b">
        <v>1</v>
      </c>
      <c r="X15299" t="b">
        <v>0</v>
      </c>
      <c r="Y15299" t="b">
        <v>0</v>
      </c>
      <c r="Z15299" t="b">
        <v>1</v>
      </c>
    </row>
    <row r="15300" spans="1:26" x14ac:dyDescent="0.35">
      <c r="A15300" s="4">
        <v>17</v>
      </c>
      <c r="B15300" t="s">
        <v>30598</v>
      </c>
      <c r="C15300" t="s">
        <v>30597</v>
      </c>
      <c r="D15300" s="1">
        <v>4.6217238010279903E-2</v>
      </c>
      <c r="E15300" s="1">
        <v>7.59101142687226E-2</v>
      </c>
      <c r="F15300" s="2">
        <v>-5.8760000000000003</v>
      </c>
      <c r="G15300" s="2">
        <v>-3.7288235843846902</v>
      </c>
      <c r="H15300" s="2">
        <v>-2.9319999999999999</v>
      </c>
      <c r="I15300" s="2">
        <v>0.66167880824315184</v>
      </c>
      <c r="J15300" s="2">
        <v>-4.7170000000000005</v>
      </c>
      <c r="K15300" s="2">
        <v>-3.4849999999999999</v>
      </c>
      <c r="L15300" s="2">
        <v>-3.0655000000000001</v>
      </c>
      <c r="M15300" t="b">
        <v>0</v>
      </c>
      <c r="N15300" t="b">
        <v>0</v>
      </c>
      <c r="O15300" t="b">
        <v>0</v>
      </c>
      <c r="P15300" t="b">
        <v>0</v>
      </c>
      <c r="Q15300" t="b">
        <v>0</v>
      </c>
      <c r="R15300" t="b">
        <v>0</v>
      </c>
      <c r="S15300" t="b">
        <v>1</v>
      </c>
      <c r="T15300" t="b">
        <v>0</v>
      </c>
      <c r="U15300" t="b">
        <v>0</v>
      </c>
      <c r="V15300" t="b">
        <v>0</v>
      </c>
      <c r="W15300" t="b">
        <v>0</v>
      </c>
      <c r="X15300" t="b">
        <v>0</v>
      </c>
      <c r="Y15300" t="b">
        <v>0</v>
      </c>
      <c r="Z15300" t="b">
        <v>0</v>
      </c>
    </row>
    <row r="15301" spans="1:26" x14ac:dyDescent="0.35">
      <c r="A15301" s="4">
        <v>12</v>
      </c>
      <c r="B15301" t="s">
        <v>30600</v>
      </c>
      <c r="C15301" t="s">
        <v>30599</v>
      </c>
      <c r="D15301" s="1">
        <v>0</v>
      </c>
      <c r="E15301" s="1">
        <v>0</v>
      </c>
      <c r="F15301" s="2">
        <v>-3.4485000000000001</v>
      </c>
      <c r="G15301" s="2">
        <v>-3.2954397406559881</v>
      </c>
      <c r="H15301" s="2">
        <v>-3.1295000000000002</v>
      </c>
      <c r="I15301" s="2">
        <v>6.1013813332777E-2</v>
      </c>
      <c r="J15301" s="2">
        <v>-3.383</v>
      </c>
      <c r="K15301" s="2">
        <v>-3.2912499999999998</v>
      </c>
      <c r="L15301" s="2">
        <v>-3.218</v>
      </c>
      <c r="M15301" t="b">
        <v>0</v>
      </c>
      <c r="N15301" t="b">
        <v>0</v>
      </c>
      <c r="O15301" t="b">
        <v>0</v>
      </c>
      <c r="P15301" t="b">
        <v>0</v>
      </c>
      <c r="Q15301" t="b">
        <v>0</v>
      </c>
      <c r="R15301" t="b">
        <v>0</v>
      </c>
      <c r="S15301" t="b">
        <v>0</v>
      </c>
      <c r="T15301" t="b">
        <v>0</v>
      </c>
      <c r="U15301" t="b">
        <v>0</v>
      </c>
      <c r="V15301" t="b">
        <v>0</v>
      </c>
      <c r="W15301" t="b">
        <v>0</v>
      </c>
      <c r="X15301" t="b">
        <v>0</v>
      </c>
      <c r="Y15301" t="b">
        <v>0</v>
      </c>
      <c r="Z15301" t="b">
        <v>0</v>
      </c>
    </row>
    <row r="15302" spans="1:26" x14ac:dyDescent="0.35">
      <c r="A15302" s="4">
        <v>14</v>
      </c>
      <c r="B15302" t="s">
        <v>30602</v>
      </c>
      <c r="C15302" t="s">
        <v>30601</v>
      </c>
      <c r="D15302" s="1">
        <v>0</v>
      </c>
      <c r="E15302" s="1">
        <v>0</v>
      </c>
      <c r="F15302" s="2">
        <v>-3.83</v>
      </c>
      <c r="G15302" s="2">
        <v>-3.2383405103668261</v>
      </c>
      <c r="H15302" s="2">
        <v>-2.1429999999999998</v>
      </c>
      <c r="I15302" s="2">
        <v>0.30039702327060941</v>
      </c>
      <c r="J15302" s="2">
        <v>-3.6709000000000001</v>
      </c>
      <c r="K15302" s="2">
        <v>-3.2397499999999999</v>
      </c>
      <c r="L15302" s="2">
        <v>-2.8484500000000001</v>
      </c>
      <c r="M15302" t="b">
        <v>0</v>
      </c>
      <c r="N15302" t="b">
        <v>0</v>
      </c>
      <c r="O15302" t="b">
        <v>0</v>
      </c>
      <c r="P15302" t="b">
        <v>0</v>
      </c>
      <c r="Q15302" t="b">
        <v>0</v>
      </c>
      <c r="R15302" t="b">
        <v>0</v>
      </c>
      <c r="S15302" t="b">
        <v>0</v>
      </c>
      <c r="T15302" t="b">
        <v>0</v>
      </c>
      <c r="U15302" t="b">
        <v>0</v>
      </c>
      <c r="V15302" t="b">
        <v>0</v>
      </c>
      <c r="W15302" t="b">
        <v>0</v>
      </c>
      <c r="X15302" t="b">
        <v>0</v>
      </c>
      <c r="Y15302" t="b">
        <v>0</v>
      </c>
      <c r="Z15302" t="b">
        <v>0</v>
      </c>
    </row>
    <row r="15303" spans="1:26" x14ac:dyDescent="0.35">
      <c r="A15303" s="4">
        <v>15</v>
      </c>
      <c r="B15303" t="s">
        <v>30604</v>
      </c>
      <c r="C15303" t="s">
        <v>30603</v>
      </c>
      <c r="D15303" s="1">
        <v>0</v>
      </c>
      <c r="E15303" s="1">
        <v>0</v>
      </c>
      <c r="F15303" s="2">
        <v>-4.2285000000000004</v>
      </c>
      <c r="G15303" s="2">
        <v>-3.1512899999999999</v>
      </c>
      <c r="H15303" s="2">
        <v>-2.0375000000000001</v>
      </c>
      <c r="I15303" s="2">
        <v>0.40558387810362362</v>
      </c>
      <c r="J15303" s="2">
        <v>-3.7085499999999998</v>
      </c>
      <c r="K15303" s="2">
        <v>-3.13</v>
      </c>
      <c r="L15303" s="2">
        <v>-2.6279499999999998</v>
      </c>
      <c r="M15303" t="b">
        <v>0</v>
      </c>
      <c r="N15303" t="b">
        <v>0</v>
      </c>
      <c r="O15303" t="b">
        <v>0</v>
      </c>
      <c r="P15303" t="b">
        <v>0</v>
      </c>
      <c r="Q15303" t="b">
        <v>0</v>
      </c>
      <c r="R15303" t="b">
        <v>0</v>
      </c>
      <c r="S15303" t="b">
        <v>0</v>
      </c>
      <c r="T15303" t="b">
        <v>0</v>
      </c>
      <c r="U15303" t="b">
        <v>0</v>
      </c>
      <c r="V15303" t="b">
        <v>0</v>
      </c>
      <c r="W15303" t="b">
        <v>0</v>
      </c>
      <c r="X15303" t="b">
        <v>0</v>
      </c>
      <c r="Y15303" t="b">
        <v>0</v>
      </c>
      <c r="Z15303" t="b">
        <v>0</v>
      </c>
    </row>
    <row r="15304" spans="1:26" x14ac:dyDescent="0.35">
      <c r="A15304" s="4">
        <v>15</v>
      </c>
      <c r="B15304" t="s">
        <v>30606</v>
      </c>
      <c r="C15304" t="s">
        <v>30605</v>
      </c>
      <c r="D15304" s="1">
        <v>0</v>
      </c>
      <c r="E15304" s="1">
        <v>0</v>
      </c>
      <c r="F15304" s="2">
        <v>-4.3470000000000004</v>
      </c>
      <c r="G15304" s="2">
        <v>-3.5285597165991902</v>
      </c>
      <c r="H15304" s="2">
        <v>-2.177</v>
      </c>
      <c r="I15304" s="2">
        <v>0.40769375139559438</v>
      </c>
      <c r="J15304" s="2">
        <v>-4.0895000000000001</v>
      </c>
      <c r="K15304" s="2">
        <v>-3.5209999999999999</v>
      </c>
      <c r="L15304" s="2">
        <v>-2.9913500000000002</v>
      </c>
      <c r="M15304" t="b">
        <v>0</v>
      </c>
      <c r="N15304" t="b">
        <v>0</v>
      </c>
      <c r="O15304" t="b">
        <v>0</v>
      </c>
      <c r="P15304" t="b">
        <v>0</v>
      </c>
      <c r="Q15304" t="b">
        <v>0</v>
      </c>
      <c r="R15304" t="b">
        <v>0</v>
      </c>
      <c r="S15304" t="b">
        <v>0</v>
      </c>
      <c r="T15304" t="b">
        <v>0</v>
      </c>
      <c r="U15304" t="b">
        <v>0</v>
      </c>
      <c r="V15304" t="b">
        <v>0</v>
      </c>
      <c r="W15304" t="b">
        <v>0</v>
      </c>
      <c r="X15304" t="b">
        <v>0</v>
      </c>
      <c r="Y15304" t="b">
        <v>0</v>
      </c>
      <c r="Z15304" t="b">
        <v>0</v>
      </c>
    </row>
    <row r="15305" spans="1:26" x14ac:dyDescent="0.35">
      <c r="A15305" s="4">
        <v>19</v>
      </c>
      <c r="B15305" t="s">
        <v>30608</v>
      </c>
      <c r="C15305" t="s">
        <v>30607</v>
      </c>
      <c r="D15305" s="1">
        <v>5.7446808510638298E-2</v>
      </c>
      <c r="E15305" s="1">
        <v>6.0806270996640502E-2</v>
      </c>
      <c r="F15305" s="2">
        <v>-6.1084999999999994</v>
      </c>
      <c r="G15305" s="2">
        <v>-3.7188764277715567</v>
      </c>
      <c r="H15305" s="2">
        <v>-1.7889999999999999</v>
      </c>
      <c r="I15305" s="2">
        <v>0.67210973351362402</v>
      </c>
      <c r="J15305" s="2">
        <v>-4.7375499999999997</v>
      </c>
      <c r="K15305" s="2">
        <v>-3.5485000000000002</v>
      </c>
      <c r="L15305" s="2">
        <v>-3.0455000000000001</v>
      </c>
      <c r="M15305" t="b">
        <v>0</v>
      </c>
      <c r="N15305" t="b">
        <v>0</v>
      </c>
      <c r="O15305" t="b">
        <v>0</v>
      </c>
      <c r="P15305" t="b">
        <v>0</v>
      </c>
      <c r="Q15305" t="b">
        <v>0</v>
      </c>
      <c r="R15305" t="b">
        <v>0</v>
      </c>
      <c r="S15305" t="b">
        <v>0</v>
      </c>
      <c r="T15305" t="b">
        <v>0</v>
      </c>
      <c r="U15305" t="b">
        <v>0</v>
      </c>
      <c r="V15305" t="b">
        <v>0</v>
      </c>
      <c r="W15305" t="b">
        <v>0</v>
      </c>
      <c r="X15305" t="b">
        <v>0</v>
      </c>
      <c r="Y15305" t="b">
        <v>0</v>
      </c>
      <c r="Z15305" t="b">
        <v>0</v>
      </c>
    </row>
    <row r="15306" spans="1:26" x14ac:dyDescent="0.35">
      <c r="A15306" s="4">
        <v>5</v>
      </c>
      <c r="B15306" t="s">
        <v>30610</v>
      </c>
      <c r="C15306" t="s">
        <v>30609</v>
      </c>
      <c r="D15306" s="1">
        <v>0.120325831255925</v>
      </c>
      <c r="E15306" s="1">
        <v>4.25195744531442E-2</v>
      </c>
      <c r="F15306" s="2">
        <v>-6.6199999999999992</v>
      </c>
      <c r="G15306" s="2">
        <v>-4.0892384572170917</v>
      </c>
      <c r="H15306" s="2">
        <v>-2.7214999999999998</v>
      </c>
      <c r="I15306" s="2">
        <v>0.76978691524538068</v>
      </c>
      <c r="J15306" s="2">
        <v>-5.3279999999999994</v>
      </c>
      <c r="K15306" s="2">
        <v>-3.9155000000000002</v>
      </c>
      <c r="L15306" s="2">
        <v>-3.3365</v>
      </c>
      <c r="M15306" t="b">
        <v>0</v>
      </c>
      <c r="N15306" t="b">
        <v>0</v>
      </c>
      <c r="O15306" t="b">
        <v>0</v>
      </c>
      <c r="P15306" t="b">
        <v>0</v>
      </c>
      <c r="Q15306" t="b">
        <v>0</v>
      </c>
      <c r="R15306" t="b">
        <v>0</v>
      </c>
      <c r="S15306" t="b">
        <v>1</v>
      </c>
      <c r="T15306" t="b">
        <v>0</v>
      </c>
      <c r="U15306" t="b">
        <v>0</v>
      </c>
      <c r="V15306" t="b">
        <v>0</v>
      </c>
      <c r="W15306" t="b">
        <v>1</v>
      </c>
      <c r="X15306" t="b">
        <v>0</v>
      </c>
      <c r="Y15306" t="b">
        <v>0</v>
      </c>
      <c r="Z15306" t="b">
        <v>1</v>
      </c>
    </row>
    <row r="15307" spans="1:26" x14ac:dyDescent="0.35">
      <c r="A15307" s="4">
        <v>18</v>
      </c>
      <c r="B15307" t="s">
        <v>30612</v>
      </c>
      <c r="C15307" t="s">
        <v>30611</v>
      </c>
      <c r="D15307" s="1">
        <v>5.0992533236204002E-3</v>
      </c>
      <c r="E15307" s="1">
        <v>0.1489710435257694</v>
      </c>
      <c r="F15307" s="2">
        <v>-5.1775000000000002</v>
      </c>
      <c r="G15307" s="2">
        <v>-4.0302277362957559</v>
      </c>
      <c r="H15307" s="2">
        <v>-2.0834999999999999</v>
      </c>
      <c r="I15307" s="2">
        <v>0.50493147165575336</v>
      </c>
      <c r="J15307" s="2">
        <v>-4.7195</v>
      </c>
      <c r="K15307" s="2">
        <v>-4.0164999999999997</v>
      </c>
      <c r="L15307" s="2">
        <v>-3.3885000000000001</v>
      </c>
      <c r="M15307" t="b">
        <v>0</v>
      </c>
      <c r="N15307" t="b">
        <v>0</v>
      </c>
      <c r="O15307" t="b">
        <v>0</v>
      </c>
      <c r="P15307" t="b">
        <v>0</v>
      </c>
      <c r="Q15307" t="b">
        <v>0</v>
      </c>
      <c r="R15307" t="b">
        <v>0</v>
      </c>
      <c r="S15307" t="b">
        <v>1</v>
      </c>
      <c r="T15307" t="b">
        <v>0</v>
      </c>
      <c r="U15307" t="b">
        <v>0</v>
      </c>
      <c r="V15307" t="b">
        <v>0</v>
      </c>
      <c r="W15307" t="b">
        <v>0</v>
      </c>
      <c r="X15307" t="b">
        <v>0</v>
      </c>
      <c r="Y15307" t="b">
        <v>0</v>
      </c>
      <c r="Z15307" t="b">
        <v>0</v>
      </c>
    </row>
    <row r="15308" spans="1:26" x14ac:dyDescent="0.35">
      <c r="A15308" s="4">
        <v>5</v>
      </c>
      <c r="B15308" t="s">
        <v>30614</v>
      </c>
      <c r="C15308" t="s">
        <v>30613</v>
      </c>
      <c r="D15308" s="1">
        <v>4.296875E-2</v>
      </c>
      <c r="E15308" s="1">
        <v>3.04276315789473E-2</v>
      </c>
      <c r="F15308" s="2">
        <v>-6.0845000000000002</v>
      </c>
      <c r="G15308" s="2">
        <v>-3.4817610677083333</v>
      </c>
      <c r="H15308" s="2">
        <v>-2.3135000000000003</v>
      </c>
      <c r="I15308" s="2">
        <v>0.63629501349557949</v>
      </c>
      <c r="J15308" s="2">
        <v>-4.35745</v>
      </c>
      <c r="K15308" s="2">
        <v>-3.3005</v>
      </c>
      <c r="L15308" s="2">
        <v>-2.923</v>
      </c>
      <c r="M15308" t="b">
        <v>0</v>
      </c>
      <c r="N15308" t="b">
        <v>0</v>
      </c>
      <c r="O15308" t="b">
        <v>0</v>
      </c>
      <c r="P15308" t="b">
        <v>0</v>
      </c>
      <c r="Q15308" t="b">
        <v>0</v>
      </c>
      <c r="R15308" t="b">
        <v>0</v>
      </c>
      <c r="S15308" t="b">
        <v>0</v>
      </c>
      <c r="T15308" t="b">
        <v>0</v>
      </c>
      <c r="U15308" t="b">
        <v>0</v>
      </c>
      <c r="V15308" t="b">
        <v>0</v>
      </c>
      <c r="W15308" t="b">
        <v>0</v>
      </c>
      <c r="X15308" t="b">
        <v>0</v>
      </c>
      <c r="Y15308" t="b">
        <v>0</v>
      </c>
      <c r="Z15308" t="b">
        <v>0</v>
      </c>
    </row>
    <row r="15309" spans="1:26" x14ac:dyDescent="0.35">
      <c r="A15309" s="4">
        <v>21</v>
      </c>
      <c r="B15309" t="s">
        <v>30616</v>
      </c>
      <c r="C15309" t="s">
        <v>30615</v>
      </c>
      <c r="D15309" s="1">
        <v>0</v>
      </c>
      <c r="E15309" s="1">
        <v>0</v>
      </c>
      <c r="F15309" s="2">
        <v>-4.2275</v>
      </c>
      <c r="G15309" s="2">
        <v>-3.3684226006191942</v>
      </c>
      <c r="H15309" s="2">
        <v>-0.75249999999999995</v>
      </c>
      <c r="I15309" s="2">
        <v>0.54245170856683755</v>
      </c>
      <c r="J15309" s="2">
        <v>-3.95</v>
      </c>
      <c r="K15309" s="2">
        <v>-3.484</v>
      </c>
      <c r="L15309" s="2">
        <v>-2.5978500000000002</v>
      </c>
      <c r="M15309" t="b">
        <v>0</v>
      </c>
      <c r="N15309" t="b">
        <v>0</v>
      </c>
      <c r="O15309" t="b">
        <v>0</v>
      </c>
      <c r="P15309" t="b">
        <v>0</v>
      </c>
      <c r="Q15309" t="b">
        <v>0</v>
      </c>
      <c r="R15309" t="b">
        <v>0</v>
      </c>
      <c r="S15309" t="b">
        <v>0</v>
      </c>
      <c r="T15309" t="b">
        <v>0</v>
      </c>
      <c r="U15309" t="b">
        <v>0</v>
      </c>
      <c r="V15309" t="b">
        <v>0</v>
      </c>
      <c r="W15309" t="b">
        <v>0</v>
      </c>
      <c r="X15309" t="b">
        <v>0</v>
      </c>
      <c r="Y15309" t="b">
        <v>0</v>
      </c>
      <c r="Z15309" t="b">
        <v>0</v>
      </c>
    </row>
    <row r="15310" spans="1:26" x14ac:dyDescent="0.35">
      <c r="A15310" s="4">
        <v>3</v>
      </c>
      <c r="B15310" t="s">
        <v>30618</v>
      </c>
      <c r="C15310" t="s">
        <v>30617</v>
      </c>
      <c r="D15310" s="1">
        <v>0</v>
      </c>
      <c r="E15310" s="1">
        <v>1.1525163273146E-3</v>
      </c>
      <c r="F15310" s="2">
        <v>-4.6909999999999998</v>
      </c>
      <c r="G15310" s="2">
        <v>-3.5683595850941217</v>
      </c>
      <c r="H15310" s="2">
        <v>-1.9544999999999999</v>
      </c>
      <c r="I15310" s="2">
        <v>0.43359700125352918</v>
      </c>
      <c r="J15310" s="2">
        <v>-4.1909999999999998</v>
      </c>
      <c r="K15310" s="2">
        <v>-3.5354999999999999</v>
      </c>
      <c r="L15310" s="2">
        <v>-3.0295000000000001</v>
      </c>
      <c r="M15310" t="b">
        <v>0</v>
      </c>
      <c r="N15310" t="b">
        <v>0</v>
      </c>
      <c r="O15310" t="b">
        <v>0</v>
      </c>
      <c r="P15310" t="b">
        <v>0</v>
      </c>
      <c r="Q15310" t="b">
        <v>0</v>
      </c>
      <c r="R15310" t="b">
        <v>0</v>
      </c>
      <c r="S15310" t="b">
        <v>0</v>
      </c>
      <c r="T15310" t="b">
        <v>0</v>
      </c>
      <c r="U15310" t="b">
        <v>0</v>
      </c>
      <c r="V15310" t="b">
        <v>0</v>
      </c>
      <c r="W15310" t="b">
        <v>0</v>
      </c>
      <c r="X15310" t="b">
        <v>0</v>
      </c>
      <c r="Y15310" t="b">
        <v>0</v>
      </c>
      <c r="Z15310" t="b">
        <v>0</v>
      </c>
    </row>
    <row r="15311" spans="1:26" x14ac:dyDescent="0.35">
      <c r="A15311" s="4">
        <v>15</v>
      </c>
      <c r="B15311" t="s">
        <v>30620</v>
      </c>
      <c r="C15311" t="s">
        <v>30619</v>
      </c>
      <c r="D15311" s="1">
        <v>0.29418823932796162</v>
      </c>
      <c r="E15311" s="1">
        <v>0.1429795988342191</v>
      </c>
      <c r="F15311" s="2">
        <v>-7.1850000000000005</v>
      </c>
      <c r="G15311" s="2">
        <v>-4.4993577918738215</v>
      </c>
      <c r="H15311" s="2">
        <v>-2.3384999999999998</v>
      </c>
      <c r="I15311" s="2">
        <v>0.94963462910984264</v>
      </c>
      <c r="J15311" s="2">
        <v>-5.8156000000000008</v>
      </c>
      <c r="K15311" s="2">
        <v>-4.444</v>
      </c>
      <c r="L15311" s="2">
        <v>-3.2762999999999995</v>
      </c>
      <c r="M15311" t="b">
        <v>0</v>
      </c>
      <c r="N15311" t="b">
        <v>0</v>
      </c>
      <c r="O15311" t="b">
        <v>0</v>
      </c>
      <c r="P15311" t="b">
        <v>0</v>
      </c>
      <c r="Q15311" t="b">
        <v>0</v>
      </c>
      <c r="R15311" t="b">
        <v>0</v>
      </c>
      <c r="S15311" t="b">
        <v>0</v>
      </c>
      <c r="T15311" t="b">
        <v>0</v>
      </c>
      <c r="U15311" t="b">
        <v>0</v>
      </c>
      <c r="V15311" t="b">
        <v>0</v>
      </c>
      <c r="W15311" t="b">
        <v>1</v>
      </c>
      <c r="X15311" t="b">
        <v>0</v>
      </c>
      <c r="Y15311" t="b">
        <v>0</v>
      </c>
      <c r="Z15311" t="b">
        <v>1</v>
      </c>
    </row>
    <row r="15312" spans="1:26" x14ac:dyDescent="0.35">
      <c r="A15312" s="4">
        <v>17</v>
      </c>
      <c r="B15312" t="s">
        <v>30622</v>
      </c>
      <c r="C15312" t="s">
        <v>30621</v>
      </c>
      <c r="D15312" s="1">
        <v>3.9946989776599703E-2</v>
      </c>
      <c r="E15312" s="1">
        <v>8.8034835289662994E-2</v>
      </c>
      <c r="F15312" s="2">
        <v>-5.5644999999999998</v>
      </c>
      <c r="G15312" s="2">
        <v>-3.7223754259750095</v>
      </c>
      <c r="H15312" s="2">
        <v>-2.5034999999999998</v>
      </c>
      <c r="I15312" s="2">
        <v>0.64110865138756212</v>
      </c>
      <c r="J15312" s="2">
        <v>-4.7384500000000003</v>
      </c>
      <c r="K15312" s="2">
        <v>-3.5209999999999999</v>
      </c>
      <c r="L15312" s="2">
        <v>-3.0665499999999999</v>
      </c>
      <c r="M15312" t="b">
        <v>0</v>
      </c>
      <c r="N15312" t="b">
        <v>0</v>
      </c>
      <c r="O15312" t="b">
        <v>0</v>
      </c>
      <c r="P15312" t="b">
        <v>0</v>
      </c>
      <c r="Q15312" t="b">
        <v>0</v>
      </c>
      <c r="R15312" t="b">
        <v>0</v>
      </c>
      <c r="S15312" t="b">
        <v>0</v>
      </c>
      <c r="T15312" t="b">
        <v>0</v>
      </c>
      <c r="U15312" t="b">
        <v>0</v>
      </c>
      <c r="V15312" t="b">
        <v>0</v>
      </c>
      <c r="W15312" t="b">
        <v>0</v>
      </c>
      <c r="X15312" t="b">
        <v>0</v>
      </c>
      <c r="Y15312" t="b">
        <v>0</v>
      </c>
      <c r="Z15312" t="b">
        <v>0</v>
      </c>
    </row>
    <row r="15313" spans="1:26" x14ac:dyDescent="0.35">
      <c r="A15313" s="4">
        <v>21</v>
      </c>
      <c r="B15313" t="s">
        <v>30624</v>
      </c>
      <c r="C15313" t="s">
        <v>30623</v>
      </c>
      <c r="D15313" s="1">
        <v>9.8752034725990007E-3</v>
      </c>
      <c r="E15313" s="1">
        <v>9.4519804666304899E-2</v>
      </c>
      <c r="F15313" s="2">
        <v>-5.1740000000000004</v>
      </c>
      <c r="G15313" s="2">
        <v>-3.7302370591427021</v>
      </c>
      <c r="H15313" s="2">
        <v>-1.8759999999999999</v>
      </c>
      <c r="I15313" s="2">
        <v>0.54044690297708187</v>
      </c>
      <c r="J15313" s="2">
        <v>-4.6340000000000003</v>
      </c>
      <c r="K15313" s="2">
        <v>-3.4790000000000001</v>
      </c>
      <c r="L15313" s="2">
        <v>-3.2480000000000002</v>
      </c>
      <c r="M15313" t="b">
        <v>0</v>
      </c>
      <c r="N15313" t="b">
        <v>0</v>
      </c>
      <c r="O15313" t="b">
        <v>0</v>
      </c>
      <c r="P15313" t="b">
        <v>0</v>
      </c>
      <c r="Q15313" t="b">
        <v>0</v>
      </c>
      <c r="R15313" t="b">
        <v>0</v>
      </c>
      <c r="S15313" t="b">
        <v>0</v>
      </c>
      <c r="T15313" t="b">
        <v>0</v>
      </c>
      <c r="U15313" t="b">
        <v>0</v>
      </c>
      <c r="V15313" t="b">
        <v>0</v>
      </c>
      <c r="W15313" t="b">
        <v>0</v>
      </c>
      <c r="X15313" t="b">
        <v>0</v>
      </c>
      <c r="Y15313" t="b">
        <v>0</v>
      </c>
      <c r="Z15313" t="b">
        <v>0</v>
      </c>
    </row>
    <row r="15314" spans="1:26" x14ac:dyDescent="0.35">
      <c r="A15314" s="4">
        <v>16</v>
      </c>
      <c r="B15314" t="s">
        <v>30626</v>
      </c>
      <c r="C15314" t="s">
        <v>30625</v>
      </c>
      <c r="D15314" s="1">
        <v>0</v>
      </c>
      <c r="E15314" s="1">
        <v>0</v>
      </c>
      <c r="F15314" s="2">
        <v>-4.5105000000000004</v>
      </c>
      <c r="G15314" s="2">
        <v>-3.4746121399176952</v>
      </c>
      <c r="H15314" s="2">
        <v>-2.6630000000000003</v>
      </c>
      <c r="I15314" s="2">
        <v>0.33783374628474089</v>
      </c>
      <c r="J15314" s="2">
        <v>-3.9750000000000001</v>
      </c>
      <c r="K15314" s="2">
        <v>-3.3955000000000002</v>
      </c>
      <c r="L15314" s="2">
        <v>-3.1280000000000001</v>
      </c>
      <c r="M15314" t="b">
        <v>0</v>
      </c>
      <c r="N15314" t="b">
        <v>0</v>
      </c>
      <c r="O15314" t="b">
        <v>0</v>
      </c>
      <c r="P15314" t="b">
        <v>0</v>
      </c>
      <c r="Q15314" t="b">
        <v>0</v>
      </c>
      <c r="R15314" t="b">
        <v>0</v>
      </c>
      <c r="S15314" t="b">
        <v>1</v>
      </c>
      <c r="T15314" t="b">
        <v>0</v>
      </c>
      <c r="U15314" t="b">
        <v>0</v>
      </c>
      <c r="V15314" t="b">
        <v>0</v>
      </c>
      <c r="W15314" t="b">
        <v>0</v>
      </c>
      <c r="X15314" t="b">
        <v>0</v>
      </c>
      <c r="Y15314" t="b">
        <v>0</v>
      </c>
      <c r="Z15314" t="b">
        <v>0</v>
      </c>
    </row>
    <row r="15315" spans="1:26" x14ac:dyDescent="0.35">
      <c r="A15315" s="4">
        <v>4</v>
      </c>
      <c r="B15315" t="s">
        <v>30628</v>
      </c>
      <c r="C15315" t="s">
        <v>30627</v>
      </c>
      <c r="D15315" s="1">
        <v>0</v>
      </c>
      <c r="E15315" s="1">
        <v>0</v>
      </c>
      <c r="F15315" s="2">
        <v>-4.2279999999999998</v>
      </c>
      <c r="G15315" s="2">
        <v>-3.4665729261425171</v>
      </c>
      <c r="H15315" s="2">
        <v>-2.4079999999999999</v>
      </c>
      <c r="I15315" s="2">
        <v>0.25857482329630482</v>
      </c>
      <c r="J15315" s="2">
        <v>-3.7389999999999999</v>
      </c>
      <c r="K15315" s="2">
        <v>-3.5155000000000003</v>
      </c>
      <c r="L15315" s="2">
        <v>-3.0819999999999999</v>
      </c>
      <c r="M15315" t="b">
        <v>0</v>
      </c>
      <c r="N15315" t="b">
        <v>0</v>
      </c>
      <c r="O15315" t="b">
        <v>0</v>
      </c>
      <c r="P15315" t="b">
        <v>0</v>
      </c>
      <c r="Q15315" t="b">
        <v>0</v>
      </c>
      <c r="R15315" t="b">
        <v>0</v>
      </c>
      <c r="S15315" t="b">
        <v>1</v>
      </c>
      <c r="T15315" t="b">
        <v>0</v>
      </c>
      <c r="U15315" t="b">
        <v>0</v>
      </c>
      <c r="V15315" t="b">
        <v>0</v>
      </c>
      <c r="W15315" t="b">
        <v>0</v>
      </c>
      <c r="X15315" t="b">
        <v>0</v>
      </c>
      <c r="Y15315" t="b">
        <v>0</v>
      </c>
      <c r="Z15315" t="b">
        <v>0</v>
      </c>
    </row>
    <row r="15316" spans="1:26" x14ac:dyDescent="0.35">
      <c r="A15316" s="4">
        <v>17</v>
      </c>
      <c r="B15316" t="s">
        <v>30630</v>
      </c>
      <c r="C15316" t="s">
        <v>30629</v>
      </c>
      <c r="D15316" s="1">
        <v>0</v>
      </c>
      <c r="E15316" s="1">
        <v>0</v>
      </c>
      <c r="F15316" s="2">
        <v>-3.9455</v>
      </c>
      <c r="G15316" s="2">
        <v>-3.4339302351623742</v>
      </c>
      <c r="H15316" s="2">
        <v>-1.8294999999999999</v>
      </c>
      <c r="I15316" s="2">
        <v>0.3636878783736856</v>
      </c>
      <c r="J15316" s="2">
        <v>-3.8784999999999998</v>
      </c>
      <c r="K15316" s="2">
        <v>-3.4695</v>
      </c>
      <c r="L15316" s="2">
        <v>-2.9450000000000003</v>
      </c>
      <c r="M15316" t="b">
        <v>0</v>
      </c>
      <c r="N15316" t="b">
        <v>0</v>
      </c>
      <c r="O15316" t="b">
        <v>0</v>
      </c>
      <c r="P15316" t="b">
        <v>0</v>
      </c>
      <c r="Q15316" t="b">
        <v>0</v>
      </c>
      <c r="R15316" t="b">
        <v>0</v>
      </c>
      <c r="S15316" t="b">
        <v>1</v>
      </c>
      <c r="T15316" t="b">
        <v>0</v>
      </c>
      <c r="U15316" t="b">
        <v>0</v>
      </c>
      <c r="V15316" t="b">
        <v>0</v>
      </c>
      <c r="W15316" t="b">
        <v>0</v>
      </c>
      <c r="X15316" t="b">
        <v>0</v>
      </c>
      <c r="Y15316" t="b">
        <v>0</v>
      </c>
      <c r="Z15316" t="b">
        <v>0</v>
      </c>
    </row>
    <row r="15317" spans="1:26" x14ac:dyDescent="0.35">
      <c r="A15317" s="4">
        <v>11</v>
      </c>
      <c r="B15317" t="s">
        <v>30632</v>
      </c>
      <c r="C15317" t="s">
        <v>30631</v>
      </c>
      <c r="D15317" s="1">
        <v>0.1966184892282519</v>
      </c>
      <c r="E15317" s="1">
        <v>0.32615216798472868</v>
      </c>
      <c r="F15317" s="2">
        <v>-5.7424999999999997</v>
      </c>
      <c r="G15317" s="2">
        <v>-4.5724622307062983</v>
      </c>
      <c r="H15317" s="2">
        <v>-2.2774999999999999</v>
      </c>
      <c r="I15317" s="2">
        <v>0.5459814302537489</v>
      </c>
      <c r="J15317" s="2">
        <v>-5.2256999999999998</v>
      </c>
      <c r="K15317" s="2">
        <v>-4.6505000000000001</v>
      </c>
      <c r="L15317" s="2">
        <v>-3.8087</v>
      </c>
      <c r="M15317" t="b">
        <v>0</v>
      </c>
      <c r="N15317" t="b">
        <v>0</v>
      </c>
      <c r="O15317" t="b">
        <v>0</v>
      </c>
      <c r="P15317" t="b">
        <v>0</v>
      </c>
      <c r="Q15317" t="b">
        <v>0</v>
      </c>
      <c r="R15317" t="b">
        <v>0</v>
      </c>
      <c r="S15317" t="b">
        <v>0</v>
      </c>
      <c r="T15317" t="b">
        <v>0</v>
      </c>
      <c r="U15317" t="b">
        <v>0</v>
      </c>
      <c r="V15317" t="b">
        <v>0</v>
      </c>
      <c r="W15317" t="b">
        <v>0</v>
      </c>
      <c r="X15317" t="b">
        <v>0</v>
      </c>
      <c r="Y15317" t="b">
        <v>0</v>
      </c>
      <c r="Z15317" t="b">
        <v>0</v>
      </c>
    </row>
    <row r="15318" spans="1:26" x14ac:dyDescent="0.35">
      <c r="A15318" s="4">
        <v>17</v>
      </c>
      <c r="B15318" t="s">
        <v>30634</v>
      </c>
      <c r="C15318" t="s">
        <v>30633</v>
      </c>
      <c r="D15318" s="1">
        <v>1.9020998091082601E-2</v>
      </c>
      <c r="E15318" s="1">
        <v>6.7152986092173406E-2</v>
      </c>
      <c r="F15318" s="2">
        <v>-5.6814999999999998</v>
      </c>
      <c r="G15318" s="2">
        <v>-3.6409315175893102</v>
      </c>
      <c r="H15318" s="2">
        <v>-2.6764999999999999</v>
      </c>
      <c r="I15318" s="2">
        <v>0.62164138651536549</v>
      </c>
      <c r="J15318" s="2">
        <v>-4.5625</v>
      </c>
      <c r="K15318" s="2">
        <v>-3.5342500000000001</v>
      </c>
      <c r="L15318" s="2">
        <v>-2.89385</v>
      </c>
      <c r="M15318" t="b">
        <v>0</v>
      </c>
      <c r="N15318" t="b">
        <v>0</v>
      </c>
      <c r="O15318" t="b">
        <v>0</v>
      </c>
      <c r="P15318" t="b">
        <v>0</v>
      </c>
      <c r="Q15318" t="b">
        <v>0</v>
      </c>
      <c r="R15318" t="b">
        <v>0</v>
      </c>
      <c r="S15318" t="b">
        <v>1</v>
      </c>
      <c r="T15318" t="b">
        <v>0</v>
      </c>
      <c r="U15318" t="b">
        <v>0</v>
      </c>
      <c r="V15318" t="b">
        <v>0</v>
      </c>
      <c r="W15318" t="b">
        <v>0</v>
      </c>
      <c r="X15318" t="b">
        <v>0</v>
      </c>
      <c r="Y15318" t="b">
        <v>0</v>
      </c>
      <c r="Z15318" t="b">
        <v>0</v>
      </c>
    </row>
    <row r="15319" spans="1:26" x14ac:dyDescent="0.35">
      <c r="A15319" s="4">
        <v>2</v>
      </c>
      <c r="B15319" t="s">
        <v>30636</v>
      </c>
      <c r="C15319" t="s">
        <v>30635</v>
      </c>
      <c r="D15319" s="1">
        <v>0.1520467836257309</v>
      </c>
      <c r="E15319" s="1">
        <v>0.1127060074428495</v>
      </c>
      <c r="F15319" s="2">
        <v>-5.9325000000000001</v>
      </c>
      <c r="G15319" s="2">
        <v>-3.9978355927698033</v>
      </c>
      <c r="H15319" s="2">
        <v>-2.4085000000000001</v>
      </c>
      <c r="I15319" s="2">
        <v>0.82860360435285196</v>
      </c>
      <c r="J15319" s="2">
        <v>-5.2549000000000001</v>
      </c>
      <c r="K15319" s="2">
        <v>-3.8207499999999999</v>
      </c>
      <c r="L15319" s="2">
        <v>-3.0935999999999995</v>
      </c>
      <c r="M15319" t="b">
        <v>0</v>
      </c>
      <c r="N15319" t="b">
        <v>0</v>
      </c>
      <c r="O15319" t="b">
        <v>0</v>
      </c>
      <c r="P15319" t="b">
        <v>0</v>
      </c>
      <c r="Q15319" t="b">
        <v>0</v>
      </c>
      <c r="R15319" t="b">
        <v>0</v>
      </c>
      <c r="S15319" t="b">
        <v>1</v>
      </c>
      <c r="T15319" t="b">
        <v>0</v>
      </c>
      <c r="U15319" t="b">
        <v>0</v>
      </c>
      <c r="V15319" t="b">
        <v>0</v>
      </c>
      <c r="W15319" t="b">
        <v>0</v>
      </c>
      <c r="X15319" t="b">
        <v>0</v>
      </c>
      <c r="Y15319" t="b">
        <v>0</v>
      </c>
      <c r="Z15319" t="b">
        <v>0</v>
      </c>
    </row>
    <row r="15320" spans="1:26" x14ac:dyDescent="0.35">
      <c r="A15320" s="4">
        <v>4</v>
      </c>
      <c r="B15320" t="s">
        <v>30638</v>
      </c>
      <c r="C15320" t="s">
        <v>30637</v>
      </c>
      <c r="D15320" s="1">
        <v>0</v>
      </c>
      <c r="E15320" s="1">
        <v>0</v>
      </c>
      <c r="F15320" s="2">
        <v>-4.3475000000000001</v>
      </c>
      <c r="G15320" s="2">
        <v>-3.5062856409554448</v>
      </c>
      <c r="H15320" s="2">
        <v>-1.7364999999999999</v>
      </c>
      <c r="I15320" s="2">
        <v>0.39132535296152682</v>
      </c>
      <c r="J15320" s="2">
        <v>-4.0884999999999998</v>
      </c>
      <c r="K15320" s="2">
        <v>-3.4634999999999998</v>
      </c>
      <c r="L15320" s="2">
        <v>-3.044</v>
      </c>
      <c r="M15320" t="b">
        <v>0</v>
      </c>
      <c r="N15320" t="b">
        <v>0</v>
      </c>
      <c r="O15320" t="b">
        <v>0</v>
      </c>
      <c r="P15320" t="b">
        <v>1</v>
      </c>
      <c r="Q15320" t="b">
        <v>0</v>
      </c>
      <c r="R15320" t="b">
        <v>0</v>
      </c>
      <c r="S15320" t="b">
        <v>1</v>
      </c>
      <c r="T15320" t="b">
        <v>0</v>
      </c>
      <c r="U15320" t="b">
        <v>0</v>
      </c>
      <c r="V15320" t="b">
        <v>0</v>
      </c>
      <c r="W15320" t="b">
        <v>0</v>
      </c>
      <c r="X15320" t="b">
        <v>0</v>
      </c>
      <c r="Y15320" t="b">
        <v>0</v>
      </c>
      <c r="Z15320" t="b">
        <v>0</v>
      </c>
    </row>
    <row r="15321" spans="1:26" x14ac:dyDescent="0.35">
      <c r="A15321" s="4">
        <v>5</v>
      </c>
      <c r="B15321" t="s">
        <v>30640</v>
      </c>
      <c r="C15321" t="s">
        <v>30639</v>
      </c>
      <c r="D15321" s="1">
        <v>1.4380212827139999E-4</v>
      </c>
      <c r="E15321" s="1">
        <v>1.8406672418751699E-2</v>
      </c>
      <c r="F15321" s="2">
        <v>-5.056</v>
      </c>
      <c r="G15321" s="2">
        <v>-3.5431459591601961</v>
      </c>
      <c r="H15321" s="2">
        <v>-2.1034999999999999</v>
      </c>
      <c r="I15321" s="2">
        <v>0.39775723289075049</v>
      </c>
      <c r="J15321" s="2">
        <v>-4.1053500000000005</v>
      </c>
      <c r="K15321" s="2">
        <v>-3.4780000000000002</v>
      </c>
      <c r="L15321" s="2">
        <v>-3.117</v>
      </c>
      <c r="M15321" t="b">
        <v>0</v>
      </c>
      <c r="N15321" t="b">
        <v>0</v>
      </c>
      <c r="O15321" t="b">
        <v>0</v>
      </c>
      <c r="P15321" t="b">
        <v>0</v>
      </c>
      <c r="Q15321" t="b">
        <v>0</v>
      </c>
      <c r="R15321" t="b">
        <v>0</v>
      </c>
      <c r="S15321" t="b">
        <v>0</v>
      </c>
      <c r="T15321" t="b">
        <v>0</v>
      </c>
      <c r="U15321" t="b">
        <v>0</v>
      </c>
      <c r="V15321" t="b">
        <v>0</v>
      </c>
      <c r="W15321" t="b">
        <v>0</v>
      </c>
      <c r="X15321" t="b">
        <v>0</v>
      </c>
      <c r="Y15321" t="b">
        <v>0</v>
      </c>
      <c r="Z15321" t="b">
        <v>0</v>
      </c>
    </row>
    <row r="15322" spans="1:26" x14ac:dyDescent="0.35">
      <c r="A15322" s="4">
        <v>10</v>
      </c>
      <c r="B15322" t="s">
        <v>30642</v>
      </c>
      <c r="C15322" t="s">
        <v>30641</v>
      </c>
      <c r="D15322" s="1">
        <v>0</v>
      </c>
      <c r="E15322" s="1">
        <v>0</v>
      </c>
      <c r="F15322" s="2">
        <v>-3.5895000000000001</v>
      </c>
      <c r="G15322" s="2">
        <v>-2.5949361932227828</v>
      </c>
      <c r="H15322" s="2">
        <v>-1.4369999999999998</v>
      </c>
      <c r="I15322" s="2">
        <v>0.35692662780544548</v>
      </c>
      <c r="J15322" s="2">
        <v>-3.1130500000000003</v>
      </c>
      <c r="K15322" s="2">
        <v>-2.5535000000000001</v>
      </c>
      <c r="L15322" s="2">
        <v>-2.16195</v>
      </c>
      <c r="M15322" t="b">
        <v>0</v>
      </c>
      <c r="N15322" t="b">
        <v>0</v>
      </c>
      <c r="O15322" t="b">
        <v>0</v>
      </c>
      <c r="P15322" t="b">
        <v>0</v>
      </c>
      <c r="Q15322" t="b">
        <v>0</v>
      </c>
      <c r="R15322" t="b">
        <v>0</v>
      </c>
      <c r="S15322" t="b">
        <v>0</v>
      </c>
      <c r="T15322" t="b">
        <v>0</v>
      </c>
      <c r="U15322" t="b">
        <v>0</v>
      </c>
      <c r="V15322" t="b">
        <v>0</v>
      </c>
      <c r="W15322" t="b">
        <v>0</v>
      </c>
      <c r="X15322" t="b">
        <v>0</v>
      </c>
      <c r="Y15322" t="b">
        <v>0</v>
      </c>
      <c r="Z15322" t="b">
        <v>0</v>
      </c>
    </row>
    <row r="15323" spans="1:26" x14ac:dyDescent="0.35">
      <c r="A15323" s="4">
        <v>16</v>
      </c>
      <c r="B15323" t="s">
        <v>30644</v>
      </c>
      <c r="C15323" t="s">
        <v>30643</v>
      </c>
      <c r="D15323" s="1">
        <v>0</v>
      </c>
      <c r="E15323" s="1">
        <v>0</v>
      </c>
      <c r="F15323" s="2">
        <v>-4.4260000000000002</v>
      </c>
      <c r="G15323" s="2">
        <v>-3.1972799119986464</v>
      </c>
      <c r="H15323" s="2">
        <v>-1.8565</v>
      </c>
      <c r="I15323" s="2">
        <v>0.50950192085044876</v>
      </c>
      <c r="J15323" s="2">
        <v>-3.9180000000000001</v>
      </c>
      <c r="K15323" s="2">
        <v>-3.1680000000000001</v>
      </c>
      <c r="L15323" s="2">
        <v>-2.5465</v>
      </c>
      <c r="M15323" t="b">
        <v>0</v>
      </c>
      <c r="N15323" t="b">
        <v>0</v>
      </c>
      <c r="O15323" t="b">
        <v>0</v>
      </c>
      <c r="P15323" t="b">
        <v>0</v>
      </c>
      <c r="Q15323" t="b">
        <v>0</v>
      </c>
      <c r="R15323" t="b">
        <v>0</v>
      </c>
      <c r="S15323" t="b">
        <v>0</v>
      </c>
      <c r="T15323" t="b">
        <v>0</v>
      </c>
      <c r="U15323" t="b">
        <v>0</v>
      </c>
      <c r="V15323" t="b">
        <v>0</v>
      </c>
      <c r="W15323" t="b">
        <v>0</v>
      </c>
      <c r="X15323" t="b">
        <v>0</v>
      </c>
      <c r="Y15323" t="b">
        <v>0</v>
      </c>
      <c r="Z15323" t="b">
        <v>0</v>
      </c>
    </row>
    <row r="15324" spans="1:26" x14ac:dyDescent="0.35">
      <c r="A15324" s="4">
        <v>21</v>
      </c>
      <c r="B15324" t="s">
        <v>30646</v>
      </c>
      <c r="C15324" t="s">
        <v>30645</v>
      </c>
      <c r="D15324" s="1">
        <v>8.4294401342000405E-2</v>
      </c>
      <c r="E15324" s="1">
        <v>7.0245334451667002E-2</v>
      </c>
      <c r="F15324" s="2">
        <v>-5.9755000000000003</v>
      </c>
      <c r="G15324" s="2">
        <v>-3.4775057664080515</v>
      </c>
      <c r="H15324" s="2">
        <v>-5.8499999999999899E-2</v>
      </c>
      <c r="I15324" s="2">
        <v>0.98085745622487164</v>
      </c>
      <c r="J15324" s="2">
        <v>-4.9514999999999993</v>
      </c>
      <c r="K15324" s="2">
        <v>-3.2854999999999999</v>
      </c>
      <c r="L15324" s="2">
        <v>-2.4283999999999999</v>
      </c>
      <c r="M15324" t="b">
        <v>0</v>
      </c>
      <c r="N15324" t="b">
        <v>0</v>
      </c>
      <c r="O15324" t="b">
        <v>0</v>
      </c>
      <c r="P15324" t="b">
        <v>0</v>
      </c>
      <c r="Q15324" t="b">
        <v>0</v>
      </c>
      <c r="R15324" t="b">
        <v>0</v>
      </c>
      <c r="S15324" t="b">
        <v>0</v>
      </c>
      <c r="T15324" t="b">
        <v>0</v>
      </c>
      <c r="U15324" t="b">
        <v>0</v>
      </c>
      <c r="V15324" t="b">
        <v>0</v>
      </c>
      <c r="W15324" t="b">
        <v>0</v>
      </c>
      <c r="X15324" t="b">
        <v>0</v>
      </c>
      <c r="Y15324" t="b">
        <v>0</v>
      </c>
      <c r="Z15324" t="b">
        <v>0</v>
      </c>
    </row>
    <row r="15325" spans="1:26" x14ac:dyDescent="0.35">
      <c r="A15325" s="4">
        <v>3</v>
      </c>
      <c r="B15325" t="s">
        <v>30648</v>
      </c>
      <c r="C15325" t="s">
        <v>30647</v>
      </c>
      <c r="D15325" s="1">
        <v>6.1159844054580803E-2</v>
      </c>
      <c r="E15325" s="1">
        <v>0.1537524366471735</v>
      </c>
      <c r="F15325" s="2">
        <v>-5.5465</v>
      </c>
      <c r="G15325" s="2">
        <v>-3.9286759665367121</v>
      </c>
      <c r="H15325" s="2">
        <v>-1.8774999999999999</v>
      </c>
      <c r="I15325" s="2">
        <v>0.72751117592044445</v>
      </c>
      <c r="J15325" s="2">
        <v>-4.9424999999999999</v>
      </c>
      <c r="K15325" s="2">
        <v>-3.9045000000000001</v>
      </c>
      <c r="L15325" s="2">
        <v>-2.9600500000000003</v>
      </c>
      <c r="M15325" t="b">
        <v>0</v>
      </c>
      <c r="N15325" t="b">
        <v>0</v>
      </c>
      <c r="O15325" t="b">
        <v>0</v>
      </c>
      <c r="P15325" t="b">
        <v>0</v>
      </c>
      <c r="Q15325" t="b">
        <v>0</v>
      </c>
      <c r="R15325" t="b">
        <v>0</v>
      </c>
      <c r="S15325" t="b">
        <v>0</v>
      </c>
      <c r="T15325" t="b">
        <v>0</v>
      </c>
      <c r="U15325" t="b">
        <v>0</v>
      </c>
      <c r="V15325" t="b">
        <v>0</v>
      </c>
      <c r="W15325" t="b">
        <v>0</v>
      </c>
      <c r="X15325" t="b">
        <v>0</v>
      </c>
      <c r="Y15325" t="b">
        <v>0</v>
      </c>
      <c r="Z15325" t="b">
        <v>0</v>
      </c>
    </row>
    <row r="15326" spans="1:26" x14ac:dyDescent="0.35">
      <c r="A15326" s="4" t="s">
        <v>2</v>
      </c>
      <c r="B15326" t="s">
        <v>30650</v>
      </c>
      <c r="C15326" t="s">
        <v>30649</v>
      </c>
      <c r="D15326" s="1">
        <v>1.30627774254914E-2</v>
      </c>
      <c r="E15326" s="1">
        <v>7.3937856689917494E-2</v>
      </c>
      <c r="F15326" s="2">
        <v>-5.4584999999999999</v>
      </c>
      <c r="G15326" s="2">
        <v>-3.8337996195307542</v>
      </c>
      <c r="H15326" s="2">
        <v>-2.5550000000000002</v>
      </c>
      <c r="I15326" s="2">
        <v>0.50994772825543</v>
      </c>
      <c r="J15326" s="2">
        <v>-4.5705</v>
      </c>
      <c r="K15326" s="2">
        <v>-3.7645</v>
      </c>
      <c r="L15326" s="2">
        <v>-3.2286999999999999</v>
      </c>
      <c r="M15326" t="b">
        <v>0</v>
      </c>
      <c r="N15326" t="b">
        <v>0</v>
      </c>
      <c r="O15326" t="b">
        <v>0</v>
      </c>
      <c r="P15326" t="b">
        <v>0</v>
      </c>
      <c r="Q15326" t="b">
        <v>0</v>
      </c>
      <c r="R15326" t="b">
        <v>0</v>
      </c>
      <c r="S15326" t="b">
        <v>0</v>
      </c>
      <c r="T15326" t="b">
        <v>0</v>
      </c>
      <c r="U15326" t="b">
        <v>0</v>
      </c>
      <c r="V15326" t="b">
        <v>1</v>
      </c>
      <c r="W15326" t="b">
        <v>0</v>
      </c>
      <c r="X15326" t="b">
        <v>0</v>
      </c>
      <c r="Y15326" t="b">
        <v>0</v>
      </c>
      <c r="Z15326" t="b">
        <v>0</v>
      </c>
    </row>
    <row r="15327" spans="1:26" x14ac:dyDescent="0.35">
      <c r="A15327" s="4">
        <v>13</v>
      </c>
      <c r="B15327" t="s">
        <v>30652</v>
      </c>
      <c r="C15327" t="s">
        <v>30651</v>
      </c>
      <c r="D15327" s="1">
        <v>0.18552631578947359</v>
      </c>
      <c r="E15327" s="1">
        <v>0.1182456140350877</v>
      </c>
      <c r="F15327" s="2">
        <v>-6.0670000000000002</v>
      </c>
      <c r="G15327" s="2">
        <v>-4.1387504824561399</v>
      </c>
      <c r="H15327" s="2">
        <v>-2.1515</v>
      </c>
      <c r="I15327" s="2">
        <v>0.82972541995751392</v>
      </c>
      <c r="J15327" s="2">
        <v>-5.4060000000000006</v>
      </c>
      <c r="K15327" s="2">
        <v>-3.9652500000000002</v>
      </c>
      <c r="L15327" s="2">
        <v>-3.2244999999999999</v>
      </c>
      <c r="M15327" t="b">
        <v>0</v>
      </c>
      <c r="N15327" t="b">
        <v>0</v>
      </c>
      <c r="O15327" t="b">
        <v>0</v>
      </c>
      <c r="P15327" t="b">
        <v>0</v>
      </c>
      <c r="Q15327" t="b">
        <v>0</v>
      </c>
      <c r="R15327" t="b">
        <v>0</v>
      </c>
      <c r="S15327" t="b">
        <v>1</v>
      </c>
      <c r="T15327" t="b">
        <v>0</v>
      </c>
      <c r="U15327" t="b">
        <v>0</v>
      </c>
      <c r="V15327" t="b">
        <v>0</v>
      </c>
      <c r="W15327" t="b">
        <v>0</v>
      </c>
      <c r="X15327" t="b">
        <v>0</v>
      </c>
      <c r="Y15327" t="b">
        <v>0</v>
      </c>
      <c r="Z15327" t="b">
        <v>0</v>
      </c>
    </row>
    <row r="15328" spans="1:26" x14ac:dyDescent="0.35">
      <c r="A15328" s="4">
        <v>7</v>
      </c>
      <c r="B15328" t="s">
        <v>30654</v>
      </c>
      <c r="C15328" t="s">
        <v>30653</v>
      </c>
      <c r="D15328" s="1">
        <v>0</v>
      </c>
      <c r="E15328" s="1">
        <v>0</v>
      </c>
      <c r="F15328" s="2">
        <v>-4.2915000000000001</v>
      </c>
      <c r="G15328" s="2">
        <v>-3.6202719298245616</v>
      </c>
      <c r="H15328" s="2">
        <v>-2.9450000000000003</v>
      </c>
      <c r="I15328" s="2">
        <v>0.23465397252145989</v>
      </c>
      <c r="J15328" s="2">
        <v>-3.9527000000000001</v>
      </c>
      <c r="K15328" s="2">
        <v>-3.5844999999999998</v>
      </c>
      <c r="L15328" s="2">
        <v>-3.3483000000000001</v>
      </c>
      <c r="M15328" t="b">
        <v>0</v>
      </c>
      <c r="N15328" t="b">
        <v>0</v>
      </c>
      <c r="O15328" t="b">
        <v>0</v>
      </c>
      <c r="P15328" t="b">
        <v>0</v>
      </c>
      <c r="Q15328" t="b">
        <v>0</v>
      </c>
      <c r="R15328" t="b">
        <v>0</v>
      </c>
      <c r="S15328" t="b">
        <v>0</v>
      </c>
      <c r="T15328" t="b">
        <v>0</v>
      </c>
      <c r="U15328" t="b">
        <v>0</v>
      </c>
      <c r="V15328" t="b">
        <v>0</v>
      </c>
      <c r="W15328" t="b">
        <v>0</v>
      </c>
      <c r="X15328" t="b">
        <v>0</v>
      </c>
      <c r="Y15328" t="b">
        <v>0</v>
      </c>
      <c r="Z15328" t="b">
        <v>0</v>
      </c>
    </row>
    <row r="15329" spans="1:26" x14ac:dyDescent="0.35">
      <c r="A15329" s="4">
        <v>16</v>
      </c>
      <c r="B15329" t="s">
        <v>30656</v>
      </c>
      <c r="C15329" t="s">
        <v>30655</v>
      </c>
      <c r="D15329" s="1">
        <v>0</v>
      </c>
      <c r="E15329" s="1">
        <v>0</v>
      </c>
      <c r="F15329" s="2">
        <v>-4.1109999999999998</v>
      </c>
      <c r="G15329" s="2">
        <v>-3.136633402813966</v>
      </c>
      <c r="H15329" s="2">
        <v>-1.6535000000000002</v>
      </c>
      <c r="I15329" s="2">
        <v>0.39836410306767861</v>
      </c>
      <c r="J15329" s="2">
        <v>-3.7078000000000002</v>
      </c>
      <c r="K15329" s="2">
        <v>-3.0979999999999999</v>
      </c>
      <c r="L15329" s="2">
        <v>-2.6423999999999994</v>
      </c>
      <c r="M15329" t="b">
        <v>0</v>
      </c>
      <c r="N15329" t="b">
        <v>0</v>
      </c>
      <c r="O15329" t="b">
        <v>0</v>
      </c>
      <c r="P15329" t="b">
        <v>0</v>
      </c>
      <c r="Q15329" t="b">
        <v>0</v>
      </c>
      <c r="R15329" t="b">
        <v>0</v>
      </c>
      <c r="S15329" t="b">
        <v>0</v>
      </c>
      <c r="T15329" t="b">
        <v>0</v>
      </c>
      <c r="U15329" t="b">
        <v>0</v>
      </c>
      <c r="V15329" t="b">
        <v>0</v>
      </c>
      <c r="W15329" t="b">
        <v>0</v>
      </c>
      <c r="X15329" t="b">
        <v>0</v>
      </c>
      <c r="Y15329" t="b">
        <v>0</v>
      </c>
      <c r="Z15329" t="b">
        <v>0</v>
      </c>
    </row>
    <row r="15330" spans="1:26" x14ac:dyDescent="0.35">
      <c r="A15330" s="4">
        <v>16</v>
      </c>
      <c r="B15330" t="s">
        <v>30658</v>
      </c>
      <c r="C15330" t="s">
        <v>30657</v>
      </c>
      <c r="D15330" s="1">
        <v>0</v>
      </c>
      <c r="E15330" s="1">
        <v>0</v>
      </c>
      <c r="F15330" s="2">
        <v>-3.5920000000000001</v>
      </c>
      <c r="G15330" s="2">
        <v>-3.4609328947368421</v>
      </c>
      <c r="H15330" s="2">
        <v>-2.8795000000000002</v>
      </c>
      <c r="I15330" s="2">
        <v>9.6962003077386297E-2</v>
      </c>
      <c r="J15330" s="2">
        <v>-3.5590000000000002</v>
      </c>
      <c r="K15330" s="2">
        <v>-3.4862500000000001</v>
      </c>
      <c r="L15330" s="2">
        <v>-3.3323</v>
      </c>
      <c r="M15330" t="b">
        <v>0</v>
      </c>
      <c r="N15330" t="b">
        <v>0</v>
      </c>
      <c r="O15330" t="b">
        <v>0</v>
      </c>
      <c r="P15330" t="b">
        <v>0</v>
      </c>
      <c r="Q15330" t="b">
        <v>0</v>
      </c>
      <c r="R15330" t="b">
        <v>0</v>
      </c>
      <c r="S15330" t="b">
        <v>0</v>
      </c>
      <c r="T15330" t="b">
        <v>0</v>
      </c>
      <c r="U15330" t="b">
        <v>0</v>
      </c>
      <c r="V15330" t="b">
        <v>0</v>
      </c>
      <c r="W15330" t="b">
        <v>0</v>
      </c>
      <c r="X15330" t="b">
        <v>0</v>
      </c>
      <c r="Y15330" t="b">
        <v>0</v>
      </c>
      <c r="Z15330" t="b">
        <v>0</v>
      </c>
    </row>
    <row r="15331" spans="1:26" x14ac:dyDescent="0.35">
      <c r="A15331" s="4">
        <v>11</v>
      </c>
      <c r="B15331" t="s">
        <v>30660</v>
      </c>
      <c r="C15331" t="s">
        <v>30659</v>
      </c>
      <c r="D15331" s="1">
        <v>0</v>
      </c>
      <c r="E15331" s="1">
        <v>0</v>
      </c>
      <c r="F15331" s="2">
        <v>-4.3979999999999997</v>
      </c>
      <c r="G15331" s="2">
        <v>-3.514923967611336</v>
      </c>
      <c r="H15331" s="2">
        <v>-2.2054999999999998</v>
      </c>
      <c r="I15331" s="2">
        <v>0.43116245087722083</v>
      </c>
      <c r="J15331" s="2">
        <v>-4.1545000000000005</v>
      </c>
      <c r="K15331" s="2">
        <v>-3.4594999999999998</v>
      </c>
      <c r="L15331" s="2">
        <v>-2.984</v>
      </c>
      <c r="M15331" t="b">
        <v>0</v>
      </c>
      <c r="N15331" t="b">
        <v>0</v>
      </c>
      <c r="O15331" t="b">
        <v>0</v>
      </c>
      <c r="P15331" t="b">
        <v>0</v>
      </c>
      <c r="Q15331" t="b">
        <v>0</v>
      </c>
      <c r="R15331" t="b">
        <v>0</v>
      </c>
      <c r="S15331" t="b">
        <v>0</v>
      </c>
      <c r="T15331" t="b">
        <v>0</v>
      </c>
      <c r="U15331" t="b">
        <v>0</v>
      </c>
      <c r="V15331" t="b">
        <v>0</v>
      </c>
      <c r="W15331" t="b">
        <v>0</v>
      </c>
      <c r="X15331" t="b">
        <v>0</v>
      </c>
      <c r="Y15331" t="b">
        <v>0</v>
      </c>
      <c r="Z15331" t="b">
        <v>0</v>
      </c>
    </row>
    <row r="15332" spans="1:26" x14ac:dyDescent="0.35">
      <c r="A15332" s="4">
        <v>12</v>
      </c>
      <c r="B15332" t="s">
        <v>30662</v>
      </c>
      <c r="C15332" t="s">
        <v>30661</v>
      </c>
      <c r="D15332" s="1">
        <v>0</v>
      </c>
      <c r="E15332" s="1">
        <v>5.7146122635570002E-4</v>
      </c>
      <c r="F15332" s="2">
        <v>-4.774</v>
      </c>
      <c r="G15332" s="2">
        <v>-3.5034767986742099</v>
      </c>
      <c r="H15332" s="2">
        <v>-1.4870000000000001</v>
      </c>
      <c r="I15332" s="2">
        <v>0.38242403117553031</v>
      </c>
      <c r="J15332" s="2">
        <v>-4.0625</v>
      </c>
      <c r="K15332" s="2">
        <v>-3.4350000000000001</v>
      </c>
      <c r="L15332" s="2">
        <v>-3.0834999999999999</v>
      </c>
      <c r="M15332" t="b">
        <v>0</v>
      </c>
      <c r="N15332" t="b">
        <v>0</v>
      </c>
      <c r="O15332" t="b">
        <v>0</v>
      </c>
      <c r="P15332" t="b">
        <v>0</v>
      </c>
      <c r="Q15332" t="b">
        <v>0</v>
      </c>
      <c r="R15332" t="b">
        <v>0</v>
      </c>
      <c r="S15332" t="b">
        <v>0</v>
      </c>
      <c r="T15332" t="b">
        <v>0</v>
      </c>
      <c r="U15332" t="b">
        <v>0</v>
      </c>
      <c r="V15332" t="b">
        <v>0</v>
      </c>
      <c r="W15332" t="b">
        <v>0</v>
      </c>
      <c r="X15332" t="b">
        <v>0</v>
      </c>
      <c r="Y15332" t="b">
        <v>0</v>
      </c>
      <c r="Z15332" t="b">
        <v>1</v>
      </c>
    </row>
    <row r="15333" spans="1:26" x14ac:dyDescent="0.35">
      <c r="A15333" s="4">
        <v>9</v>
      </c>
      <c r="B15333" t="s">
        <v>30664</v>
      </c>
      <c r="C15333" t="s">
        <v>30663</v>
      </c>
      <c r="D15333" s="1">
        <v>9.3798853569566996E-3</v>
      </c>
      <c r="E15333" s="1">
        <v>2.5534132360604402E-2</v>
      </c>
      <c r="F15333" s="2">
        <v>-5.6440000000000001</v>
      </c>
      <c r="G15333" s="2">
        <v>-3.9865560187597708</v>
      </c>
      <c r="H15333" s="2">
        <v>-2.496</v>
      </c>
      <c r="I15333" s="2">
        <v>0.37399018693107722</v>
      </c>
      <c r="J15333" s="2">
        <v>-4.4193000000000007</v>
      </c>
      <c r="K15333" s="2">
        <v>-3.9980000000000002</v>
      </c>
      <c r="L15333" s="2">
        <v>-3.5152999999999999</v>
      </c>
      <c r="M15333" t="b">
        <v>0</v>
      </c>
      <c r="N15333" t="b">
        <v>0</v>
      </c>
      <c r="O15333" t="b">
        <v>0</v>
      </c>
      <c r="P15333" t="b">
        <v>0</v>
      </c>
      <c r="Q15333" t="b">
        <v>0</v>
      </c>
      <c r="R15333" t="b">
        <v>0</v>
      </c>
      <c r="S15333" t="b">
        <v>0</v>
      </c>
      <c r="T15333" t="b">
        <v>0</v>
      </c>
      <c r="U15333" t="b">
        <v>0</v>
      </c>
      <c r="V15333" t="b">
        <v>0</v>
      </c>
      <c r="W15333" t="b">
        <v>0</v>
      </c>
      <c r="X15333" t="b">
        <v>0</v>
      </c>
      <c r="Y15333" t="b">
        <v>0</v>
      </c>
      <c r="Z15333" t="b">
        <v>0</v>
      </c>
    </row>
    <row r="15334" spans="1:26" x14ac:dyDescent="0.35">
      <c r="A15334" s="4">
        <v>2</v>
      </c>
      <c r="B15334" t="s">
        <v>30666</v>
      </c>
      <c r="C15334" t="s">
        <v>30665</v>
      </c>
      <c r="D15334" s="1">
        <v>0</v>
      </c>
      <c r="E15334" s="1">
        <v>0</v>
      </c>
      <c r="F15334" s="2">
        <v>-4.3064999999999998</v>
      </c>
      <c r="G15334" s="2">
        <v>-3.4350557220453268</v>
      </c>
      <c r="H15334" s="2">
        <v>-2.3650000000000002</v>
      </c>
      <c r="I15334" s="2">
        <v>0.3997784827504704</v>
      </c>
      <c r="J15334" s="2">
        <v>-4.0556999999999999</v>
      </c>
      <c r="K15334" s="2">
        <v>-3.3704999999999998</v>
      </c>
      <c r="L15334" s="2">
        <v>-2.9539</v>
      </c>
      <c r="M15334" t="b">
        <v>0</v>
      </c>
      <c r="N15334" t="b">
        <v>0</v>
      </c>
      <c r="O15334" t="b">
        <v>0</v>
      </c>
      <c r="P15334" t="b">
        <v>0</v>
      </c>
      <c r="Q15334" t="b">
        <v>0</v>
      </c>
      <c r="R15334" t="b">
        <v>0</v>
      </c>
      <c r="S15334" t="b">
        <v>0</v>
      </c>
      <c r="T15334" t="b">
        <v>0</v>
      </c>
      <c r="U15334" t="b">
        <v>0</v>
      </c>
      <c r="V15334" t="b">
        <v>0</v>
      </c>
      <c r="W15334" t="b">
        <v>0</v>
      </c>
      <c r="X15334" t="b">
        <v>0</v>
      </c>
      <c r="Y15334" t="b">
        <v>0</v>
      </c>
      <c r="Z15334" t="b">
        <v>0</v>
      </c>
    </row>
    <row r="15335" spans="1:26" x14ac:dyDescent="0.35">
      <c r="A15335" s="4">
        <v>3</v>
      </c>
      <c r="B15335" t="s">
        <v>30668</v>
      </c>
      <c r="C15335" t="s">
        <v>30667</v>
      </c>
      <c r="D15335" s="1">
        <v>3.0679714361279999E-2</v>
      </c>
      <c r="E15335" s="1">
        <v>9.6006347527109195E-2</v>
      </c>
      <c r="F15335" s="2">
        <v>-5.5865</v>
      </c>
      <c r="G15335" s="2">
        <v>-3.8645831790531608</v>
      </c>
      <c r="H15335" s="2">
        <v>-1.931</v>
      </c>
      <c r="I15335" s="2">
        <v>0.62350771177430375</v>
      </c>
      <c r="J15335" s="2">
        <v>-4.7009000000000007</v>
      </c>
      <c r="K15335" s="2">
        <v>-3.84775</v>
      </c>
      <c r="L15335" s="2">
        <v>-3.056</v>
      </c>
      <c r="M15335" t="b">
        <v>0</v>
      </c>
      <c r="N15335" t="b">
        <v>0</v>
      </c>
      <c r="O15335" t="b">
        <v>0</v>
      </c>
      <c r="P15335" t="b">
        <v>0</v>
      </c>
      <c r="Q15335" t="b">
        <v>0</v>
      </c>
      <c r="R15335" t="b">
        <v>0</v>
      </c>
      <c r="S15335" t="b">
        <v>0</v>
      </c>
      <c r="T15335" t="b">
        <v>0</v>
      </c>
      <c r="U15335" t="b">
        <v>0</v>
      </c>
      <c r="V15335" t="b">
        <v>0</v>
      </c>
      <c r="W15335" t="b">
        <v>0</v>
      </c>
      <c r="X15335" t="b">
        <v>0</v>
      </c>
      <c r="Y15335" t="b">
        <v>0</v>
      </c>
      <c r="Z15335" t="b">
        <v>0</v>
      </c>
    </row>
    <row r="15336" spans="1:26" x14ac:dyDescent="0.35">
      <c r="A15336" s="4">
        <v>1</v>
      </c>
      <c r="B15336" t="s">
        <v>30670</v>
      </c>
      <c r="C15336" t="s">
        <v>30669</v>
      </c>
      <c r="D15336" s="1">
        <v>0</v>
      </c>
      <c r="E15336" s="1">
        <v>1.8001028630207399E-2</v>
      </c>
      <c r="F15336" s="2">
        <v>-4.8755000000000006</v>
      </c>
      <c r="G15336" s="2">
        <v>-3.486608691925253</v>
      </c>
      <c r="H15336" s="2">
        <v>-1.9225000000000001</v>
      </c>
      <c r="I15336" s="2">
        <v>0.56848273896479229</v>
      </c>
      <c r="J15336" s="2">
        <v>-4.2804000000000002</v>
      </c>
      <c r="K15336" s="2">
        <v>-3.4634999999999998</v>
      </c>
      <c r="L15336" s="2">
        <v>-2.7572999999999999</v>
      </c>
      <c r="M15336" t="b">
        <v>0</v>
      </c>
      <c r="N15336" t="b">
        <v>0</v>
      </c>
      <c r="O15336" t="b">
        <v>0</v>
      </c>
      <c r="P15336" t="b">
        <v>0</v>
      </c>
      <c r="Q15336" t="b">
        <v>0</v>
      </c>
      <c r="R15336" t="b">
        <v>0</v>
      </c>
      <c r="S15336" t="b">
        <v>0</v>
      </c>
      <c r="T15336" t="b">
        <v>0</v>
      </c>
      <c r="U15336" t="b">
        <v>0</v>
      </c>
      <c r="V15336" t="b">
        <v>0</v>
      </c>
      <c r="W15336" t="b">
        <v>0</v>
      </c>
      <c r="X15336" t="b">
        <v>0</v>
      </c>
      <c r="Y15336" t="b">
        <v>0</v>
      </c>
      <c r="Z15336" t="b">
        <v>0</v>
      </c>
    </row>
    <row r="15337" spans="1:26" x14ac:dyDescent="0.35">
      <c r="A15337" s="4">
        <v>12</v>
      </c>
      <c r="B15337" t="s">
        <v>30672</v>
      </c>
      <c r="C15337" t="s">
        <v>30671</v>
      </c>
      <c r="D15337" s="1">
        <v>0.13641245972073041</v>
      </c>
      <c r="E15337" s="1">
        <v>0.16380236305048329</v>
      </c>
      <c r="F15337" s="2">
        <v>-5.9489999999999998</v>
      </c>
      <c r="G15337" s="2">
        <v>-4.0808599624060147</v>
      </c>
      <c r="H15337" s="2">
        <v>-2.5875000000000004</v>
      </c>
      <c r="I15337" s="2">
        <v>0.81490688020202018</v>
      </c>
      <c r="J15337" s="2">
        <v>-5.165</v>
      </c>
      <c r="K15337" s="2">
        <v>-4.1152499999999996</v>
      </c>
      <c r="L15337" s="2">
        <v>-2.9175</v>
      </c>
      <c r="M15337" t="b">
        <v>0</v>
      </c>
      <c r="N15337" t="b">
        <v>0</v>
      </c>
      <c r="O15337" t="b">
        <v>0</v>
      </c>
      <c r="P15337" t="b">
        <v>0</v>
      </c>
      <c r="Q15337" t="b">
        <v>0</v>
      </c>
      <c r="R15337" t="b">
        <v>0</v>
      </c>
      <c r="S15337" t="b">
        <v>0</v>
      </c>
      <c r="T15337" t="b">
        <v>0</v>
      </c>
      <c r="U15337" t="b">
        <v>0</v>
      </c>
      <c r="V15337" t="b">
        <v>0</v>
      </c>
      <c r="W15337" t="b">
        <v>0</v>
      </c>
      <c r="X15337" t="b">
        <v>0</v>
      </c>
      <c r="Y15337" t="b">
        <v>0</v>
      </c>
      <c r="Z15337" t="b">
        <v>0</v>
      </c>
    </row>
    <row r="15338" spans="1:26" x14ac:dyDescent="0.35">
      <c r="A15338" s="4">
        <v>2</v>
      </c>
      <c r="B15338" t="s">
        <v>30674</v>
      </c>
      <c r="C15338" t="s">
        <v>30673</v>
      </c>
      <c r="D15338" s="1">
        <v>0</v>
      </c>
      <c r="E15338" s="1">
        <v>0</v>
      </c>
      <c r="F15338" s="2">
        <v>-4.5625</v>
      </c>
      <c r="G15338" s="2">
        <v>-3.5053677929908305</v>
      </c>
      <c r="H15338" s="2">
        <v>-2.6970000000000001</v>
      </c>
      <c r="I15338" s="2">
        <v>0.30586336266520991</v>
      </c>
      <c r="J15338" s="2">
        <v>-3.9449999999999998</v>
      </c>
      <c r="K15338" s="2">
        <v>-3.4554999999999998</v>
      </c>
      <c r="L15338" s="2">
        <v>-3.145</v>
      </c>
      <c r="M15338" t="b">
        <v>0</v>
      </c>
      <c r="N15338" t="b">
        <v>0</v>
      </c>
      <c r="O15338" t="b">
        <v>0</v>
      </c>
      <c r="P15338" t="b">
        <v>0</v>
      </c>
      <c r="Q15338" t="b">
        <v>0</v>
      </c>
      <c r="R15338" t="b">
        <v>0</v>
      </c>
      <c r="S15338" t="b">
        <v>1</v>
      </c>
      <c r="T15338" t="b">
        <v>0</v>
      </c>
      <c r="U15338" t="b">
        <v>0</v>
      </c>
      <c r="V15338" t="b">
        <v>0</v>
      </c>
      <c r="W15338" t="b">
        <v>0</v>
      </c>
      <c r="X15338" t="b">
        <v>0</v>
      </c>
      <c r="Y15338" t="b">
        <v>0</v>
      </c>
      <c r="Z15338" t="b">
        <v>0</v>
      </c>
    </row>
    <row r="15339" spans="1:26" x14ac:dyDescent="0.35">
      <c r="A15339" s="4">
        <v>7</v>
      </c>
      <c r="B15339" t="s">
        <v>30676</v>
      </c>
      <c r="C15339" t="s">
        <v>30675</v>
      </c>
      <c r="D15339" s="1">
        <v>0</v>
      </c>
      <c r="E15339" s="1">
        <v>0</v>
      </c>
      <c r="F15339" s="2">
        <v>-4.0715000000000003</v>
      </c>
      <c r="G15339" s="2">
        <v>-3.3358061148550875</v>
      </c>
      <c r="H15339" s="2">
        <v>-1.9464999999999999</v>
      </c>
      <c r="I15339" s="2">
        <v>0.2950200815342236</v>
      </c>
      <c r="J15339" s="2">
        <v>-3.7505000000000002</v>
      </c>
      <c r="K15339" s="2">
        <v>-3.3170000000000002</v>
      </c>
      <c r="L15339" s="2">
        <v>-2.9620000000000002</v>
      </c>
      <c r="M15339" t="b">
        <v>0</v>
      </c>
      <c r="N15339" t="b">
        <v>1</v>
      </c>
      <c r="O15339" t="b">
        <v>0</v>
      </c>
      <c r="P15339" t="b">
        <v>0</v>
      </c>
      <c r="Q15339" t="b">
        <v>0</v>
      </c>
      <c r="R15339" t="b">
        <v>0</v>
      </c>
      <c r="S15339" t="b">
        <v>1</v>
      </c>
      <c r="T15339" t="b">
        <v>0</v>
      </c>
      <c r="U15339" t="b">
        <v>0</v>
      </c>
      <c r="V15339" t="b">
        <v>0</v>
      </c>
      <c r="W15339" t="b">
        <v>1</v>
      </c>
      <c r="X15339" t="b">
        <v>0</v>
      </c>
      <c r="Y15339" t="b">
        <v>0</v>
      </c>
      <c r="Z15339" t="b">
        <v>1</v>
      </c>
    </row>
    <row r="15340" spans="1:26" x14ac:dyDescent="0.35">
      <c r="A15340" s="4">
        <v>13</v>
      </c>
      <c r="B15340" t="s">
        <v>30678</v>
      </c>
      <c r="C15340" t="s">
        <v>30677</v>
      </c>
      <c r="D15340" s="1">
        <v>0</v>
      </c>
      <c r="E15340" s="1">
        <v>0</v>
      </c>
      <c r="F15340" s="2">
        <v>-4.4634999999999998</v>
      </c>
      <c r="G15340" s="2">
        <v>-3.3962729355235224</v>
      </c>
      <c r="H15340" s="2">
        <v>-2.3820000000000001</v>
      </c>
      <c r="I15340" s="2">
        <v>0.2052916116126049</v>
      </c>
      <c r="J15340" s="2">
        <v>-3.61</v>
      </c>
      <c r="K15340" s="2">
        <v>-3.423</v>
      </c>
      <c r="L15340" s="2">
        <v>-3.1269</v>
      </c>
      <c r="M15340" t="b">
        <v>0</v>
      </c>
      <c r="N15340" t="b">
        <v>0</v>
      </c>
      <c r="O15340" t="b">
        <v>0</v>
      </c>
      <c r="P15340" t="b">
        <v>0</v>
      </c>
      <c r="Q15340" t="b">
        <v>0</v>
      </c>
      <c r="R15340" t="b">
        <v>0</v>
      </c>
      <c r="S15340" t="b">
        <v>0</v>
      </c>
      <c r="T15340" t="b">
        <v>0</v>
      </c>
      <c r="U15340" t="b">
        <v>0</v>
      </c>
      <c r="V15340" t="b">
        <v>0</v>
      </c>
      <c r="W15340" t="b">
        <v>0</v>
      </c>
      <c r="X15340" t="b">
        <v>0</v>
      </c>
      <c r="Y15340" t="b">
        <v>0</v>
      </c>
      <c r="Z15340" t="b">
        <v>0</v>
      </c>
    </row>
    <row r="15341" spans="1:26" x14ac:dyDescent="0.35">
      <c r="A15341" s="4">
        <v>2</v>
      </c>
      <c r="B15341" t="s">
        <v>30680</v>
      </c>
      <c r="C15341" t="s">
        <v>30679</v>
      </c>
      <c r="D15341" s="1">
        <v>1.2763721000074999E-2</v>
      </c>
      <c r="E15341" s="1">
        <v>3.1045874314888498E-2</v>
      </c>
      <c r="F15341" s="2">
        <v>-5.2424999999999997</v>
      </c>
      <c r="G15341" s="2">
        <v>-3.6117748892559511</v>
      </c>
      <c r="H15341" s="2">
        <v>-2.1835</v>
      </c>
      <c r="I15341" s="2">
        <v>0.46247369355934898</v>
      </c>
      <c r="J15341" s="2">
        <v>-4.2320000000000002</v>
      </c>
      <c r="K15341" s="2">
        <v>-3.536</v>
      </c>
      <c r="L15341" s="2">
        <v>-3.1070000000000002</v>
      </c>
      <c r="M15341" t="b">
        <v>0</v>
      </c>
      <c r="N15341" t="b">
        <v>0</v>
      </c>
      <c r="O15341" t="b">
        <v>0</v>
      </c>
      <c r="P15341" t="b">
        <v>0</v>
      </c>
      <c r="Q15341" t="b">
        <v>0</v>
      </c>
      <c r="R15341" t="b">
        <v>0</v>
      </c>
      <c r="S15341" t="b">
        <v>0</v>
      </c>
      <c r="T15341" t="b">
        <v>0</v>
      </c>
      <c r="U15341" t="b">
        <v>0</v>
      </c>
      <c r="V15341" t="b">
        <v>0</v>
      </c>
      <c r="W15341" t="b">
        <v>1</v>
      </c>
      <c r="X15341" t="b">
        <v>0</v>
      </c>
      <c r="Y15341" t="b">
        <v>0</v>
      </c>
      <c r="Z15341" t="b">
        <v>1</v>
      </c>
    </row>
    <row r="15342" spans="1:26" x14ac:dyDescent="0.35">
      <c r="A15342" s="4">
        <v>19</v>
      </c>
      <c r="B15342" t="s">
        <v>30682</v>
      </c>
      <c r="C15342" t="s">
        <v>30681</v>
      </c>
      <c r="D15342" s="1">
        <v>3.9016460069091603E-2</v>
      </c>
      <c r="E15342" s="1">
        <v>5.5171713066449898E-2</v>
      </c>
      <c r="F15342" s="2">
        <v>-5.9359999999999999</v>
      </c>
      <c r="G15342" s="2">
        <v>-3.5061579455395249</v>
      </c>
      <c r="H15342" s="2">
        <v>-1.9704999999999999</v>
      </c>
      <c r="I15342" s="2">
        <v>0.67993998332877814</v>
      </c>
      <c r="J15342" s="2">
        <v>-4.56745</v>
      </c>
      <c r="K15342" s="2">
        <v>-3.2822499999999999</v>
      </c>
      <c r="L15342" s="2">
        <v>-2.8414999999999999</v>
      </c>
      <c r="M15342" t="b">
        <v>0</v>
      </c>
      <c r="N15342" t="b">
        <v>0</v>
      </c>
      <c r="O15342" t="b">
        <v>0</v>
      </c>
      <c r="P15342" t="b">
        <v>0</v>
      </c>
      <c r="Q15342" t="b">
        <v>0</v>
      </c>
      <c r="R15342" t="b">
        <v>0</v>
      </c>
      <c r="S15342" t="b">
        <v>1</v>
      </c>
      <c r="T15342" t="b">
        <v>0</v>
      </c>
      <c r="U15342" t="b">
        <v>0</v>
      </c>
      <c r="V15342" t="b">
        <v>0</v>
      </c>
      <c r="W15342" t="b">
        <v>0</v>
      </c>
      <c r="X15342" t="b">
        <v>0</v>
      </c>
      <c r="Y15342" t="b">
        <v>0</v>
      </c>
      <c r="Z15342" t="b">
        <v>0</v>
      </c>
    </row>
    <row r="15343" spans="1:26" x14ac:dyDescent="0.35">
      <c r="A15343" s="4">
        <v>9</v>
      </c>
      <c r="B15343" t="s">
        <v>30684</v>
      </c>
      <c r="C15343" t="s">
        <v>30683</v>
      </c>
      <c r="D15343" s="1">
        <v>0</v>
      </c>
      <c r="E15343" s="1">
        <v>1.9524617996604401E-2</v>
      </c>
      <c r="F15343" s="2">
        <v>-4.7430000000000003</v>
      </c>
      <c r="G15343" s="2">
        <v>-3.5098510186757217</v>
      </c>
      <c r="H15343" s="2">
        <v>-1.9319999999999999</v>
      </c>
      <c r="I15343" s="2">
        <v>0.54881025870497069</v>
      </c>
      <c r="J15343" s="2">
        <v>-4.2721999999999998</v>
      </c>
      <c r="K15343" s="2">
        <v>-3.4824999999999999</v>
      </c>
      <c r="L15343" s="2">
        <v>-2.7985000000000002</v>
      </c>
      <c r="M15343" t="b">
        <v>0</v>
      </c>
      <c r="N15343" t="b">
        <v>0</v>
      </c>
      <c r="O15343" t="b">
        <v>0</v>
      </c>
      <c r="P15343" t="b">
        <v>0</v>
      </c>
      <c r="Q15343" t="b">
        <v>0</v>
      </c>
      <c r="R15343" t="b">
        <v>0</v>
      </c>
      <c r="S15343" t="b">
        <v>0</v>
      </c>
      <c r="T15343" t="b">
        <v>0</v>
      </c>
      <c r="U15343" t="b">
        <v>0</v>
      </c>
      <c r="V15343" t="b">
        <v>0</v>
      </c>
      <c r="W15343" t="b">
        <v>0</v>
      </c>
      <c r="X15343" t="b">
        <v>0</v>
      </c>
      <c r="Y15343" t="b">
        <v>0</v>
      </c>
      <c r="Z15343" t="b">
        <v>0</v>
      </c>
    </row>
    <row r="15344" spans="1:26" x14ac:dyDescent="0.35">
      <c r="A15344" s="4">
        <v>13</v>
      </c>
      <c r="B15344" t="s">
        <v>30686</v>
      </c>
      <c r="C15344" t="s">
        <v>30685</v>
      </c>
      <c r="D15344" s="1">
        <v>0</v>
      </c>
      <c r="E15344" s="1">
        <v>1.2868356710848E-3</v>
      </c>
      <c r="F15344" s="2">
        <v>-4.6445000000000007</v>
      </c>
      <c r="G15344" s="2">
        <v>-3.6745400849311545</v>
      </c>
      <c r="H15344" s="2">
        <v>-1.9795</v>
      </c>
      <c r="I15344" s="2">
        <v>0.35127236107547621</v>
      </c>
      <c r="J15344" s="2">
        <v>-4.1530000000000005</v>
      </c>
      <c r="K15344" s="2">
        <v>-3.6635</v>
      </c>
      <c r="L15344" s="2">
        <v>-3.2450000000000001</v>
      </c>
      <c r="M15344" t="b">
        <v>0</v>
      </c>
      <c r="N15344" t="b">
        <v>0</v>
      </c>
      <c r="O15344" t="b">
        <v>0</v>
      </c>
      <c r="P15344" t="b">
        <v>0</v>
      </c>
      <c r="Q15344" t="b">
        <v>0</v>
      </c>
      <c r="R15344" t="b">
        <v>0</v>
      </c>
      <c r="S15344" t="b">
        <v>0</v>
      </c>
      <c r="T15344" t="b">
        <v>0</v>
      </c>
      <c r="U15344" t="b">
        <v>0</v>
      </c>
      <c r="V15344" t="b">
        <v>0</v>
      </c>
      <c r="W15344" t="b">
        <v>0</v>
      </c>
      <c r="X15344" t="b">
        <v>0</v>
      </c>
      <c r="Y15344" t="b">
        <v>0</v>
      </c>
      <c r="Z15344" t="b">
        <v>0</v>
      </c>
    </row>
    <row r="15345" spans="1:26" x14ac:dyDescent="0.35">
      <c r="A15345" s="4" t="s">
        <v>2</v>
      </c>
      <c r="B15345" t="s">
        <v>30688</v>
      </c>
      <c r="C15345" t="s">
        <v>30687</v>
      </c>
      <c r="D15345" s="1">
        <v>0.34375</v>
      </c>
      <c r="E15345" s="1">
        <v>0.2890625</v>
      </c>
      <c r="F15345" s="2">
        <v>-6.0474999999999994</v>
      </c>
      <c r="G15345" s="2">
        <v>-4.7693589638157894</v>
      </c>
      <c r="H15345" s="2">
        <v>-2.5465</v>
      </c>
      <c r="I15345" s="2">
        <v>0.6131937802563221</v>
      </c>
      <c r="J15345" s="2">
        <v>-5.5293000000000001</v>
      </c>
      <c r="K15345" s="2">
        <v>-4.8319999999999999</v>
      </c>
      <c r="L15345" s="2">
        <v>-3.9376000000000002</v>
      </c>
      <c r="M15345" t="b">
        <v>0</v>
      </c>
      <c r="N15345" t="b">
        <v>0</v>
      </c>
      <c r="O15345" t="b">
        <v>0</v>
      </c>
      <c r="P15345" t="b">
        <v>0</v>
      </c>
      <c r="Q15345" t="b">
        <v>0</v>
      </c>
      <c r="R15345" t="b">
        <v>0</v>
      </c>
      <c r="S15345" t="b">
        <v>0</v>
      </c>
      <c r="T15345" t="b">
        <v>0</v>
      </c>
      <c r="U15345" t="b">
        <v>0</v>
      </c>
      <c r="V15345" t="b">
        <v>0</v>
      </c>
      <c r="W15345" t="b">
        <v>0</v>
      </c>
      <c r="X15345" t="b">
        <v>0</v>
      </c>
      <c r="Y15345" t="b">
        <v>0</v>
      </c>
      <c r="Z15345" t="b">
        <v>0</v>
      </c>
    </row>
    <row r="15346" spans="1:26" x14ac:dyDescent="0.35">
      <c r="A15346" s="4">
        <v>3</v>
      </c>
      <c r="B15346" t="s">
        <v>30690</v>
      </c>
      <c r="C15346" t="s">
        <v>30689</v>
      </c>
      <c r="D15346" s="1">
        <v>3.5323207347227E-3</v>
      </c>
      <c r="E15346" s="1">
        <v>6.9687641923600899E-2</v>
      </c>
      <c r="F15346" s="2">
        <v>-5.0739999999999998</v>
      </c>
      <c r="G15346" s="2">
        <v>-3.7802070696876409</v>
      </c>
      <c r="H15346" s="2">
        <v>-1.1949999999999998</v>
      </c>
      <c r="I15346" s="2">
        <v>0.4366545956731287</v>
      </c>
      <c r="J15346" s="2">
        <v>-4.4755000000000003</v>
      </c>
      <c r="K15346" s="2">
        <v>-3.6429999999999998</v>
      </c>
      <c r="L15346" s="2">
        <v>-3.3600000000000003</v>
      </c>
      <c r="M15346" t="b">
        <v>0</v>
      </c>
      <c r="N15346" t="b">
        <v>0</v>
      </c>
      <c r="O15346" t="b">
        <v>0</v>
      </c>
      <c r="P15346" t="b">
        <v>0</v>
      </c>
      <c r="Q15346" t="b">
        <v>0</v>
      </c>
      <c r="R15346" t="b">
        <v>0</v>
      </c>
      <c r="S15346" t="b">
        <v>0</v>
      </c>
      <c r="T15346" t="b">
        <v>0</v>
      </c>
      <c r="U15346" t="b">
        <v>0</v>
      </c>
      <c r="V15346" t="b">
        <v>0</v>
      </c>
      <c r="W15346" t="b">
        <v>1</v>
      </c>
      <c r="X15346" t="b">
        <v>0</v>
      </c>
      <c r="Y15346" t="b">
        <v>0</v>
      </c>
      <c r="Z15346" t="b">
        <v>1</v>
      </c>
    </row>
    <row r="15347" spans="1:26" x14ac:dyDescent="0.35">
      <c r="A15347" s="4">
        <v>9</v>
      </c>
      <c r="B15347" t="s">
        <v>30692</v>
      </c>
      <c r="C15347" t="s">
        <v>30691</v>
      </c>
      <c r="D15347" s="1">
        <v>0</v>
      </c>
      <c r="E15347" s="1">
        <v>1.43905515422543E-2</v>
      </c>
      <c r="F15347" s="2">
        <v>-4.8360000000000003</v>
      </c>
      <c r="G15347" s="2">
        <v>-3.6692509173259951</v>
      </c>
      <c r="H15347" s="2">
        <v>-2.0099999999999998</v>
      </c>
      <c r="I15347" s="2">
        <v>0.37083683610311652</v>
      </c>
      <c r="J15347" s="2">
        <v>-4.1869999999999994</v>
      </c>
      <c r="K15347" s="2">
        <v>-3.6315</v>
      </c>
      <c r="L15347" s="2">
        <v>-3.2284999999999999</v>
      </c>
      <c r="M15347" t="b">
        <v>0</v>
      </c>
      <c r="N15347" t="b">
        <v>0</v>
      </c>
      <c r="O15347" t="b">
        <v>0</v>
      </c>
      <c r="P15347" t="b">
        <v>0</v>
      </c>
      <c r="Q15347" t="b">
        <v>0</v>
      </c>
      <c r="R15347" t="b">
        <v>0</v>
      </c>
      <c r="S15347" t="b">
        <v>0</v>
      </c>
      <c r="T15347" t="b">
        <v>0</v>
      </c>
      <c r="U15347" t="b">
        <v>0</v>
      </c>
      <c r="V15347" t="b">
        <v>0</v>
      </c>
      <c r="W15347" t="b">
        <v>0</v>
      </c>
      <c r="X15347" t="b">
        <v>0</v>
      </c>
      <c r="Y15347" t="b">
        <v>0</v>
      </c>
      <c r="Z15347" t="b">
        <v>0</v>
      </c>
    </row>
    <row r="15348" spans="1:26" x14ac:dyDescent="0.35">
      <c r="A15348" s="4">
        <v>17</v>
      </c>
      <c r="B15348" t="s">
        <v>30694</v>
      </c>
      <c r="C15348" t="s">
        <v>30693</v>
      </c>
      <c r="D15348" s="1">
        <v>0</v>
      </c>
      <c r="E15348" s="1">
        <v>6.0357315306615159E-5</v>
      </c>
      <c r="F15348" s="2">
        <v>-4.6214999999999993</v>
      </c>
      <c r="G15348" s="2">
        <v>-3.5024538568324481</v>
      </c>
      <c r="H15348" s="2">
        <v>-1.89</v>
      </c>
      <c r="I15348" s="2">
        <v>0.4205739890439848</v>
      </c>
      <c r="J15348" s="2">
        <v>-4.0901500000000004</v>
      </c>
      <c r="K15348" s="2">
        <v>-3.4729999999999999</v>
      </c>
      <c r="L15348" s="2">
        <v>-2.9780000000000002</v>
      </c>
      <c r="M15348" t="b">
        <v>0</v>
      </c>
      <c r="N15348" t="b">
        <v>0</v>
      </c>
      <c r="O15348" t="b">
        <v>0</v>
      </c>
      <c r="P15348" t="b">
        <v>0</v>
      </c>
      <c r="Q15348" t="b">
        <v>0</v>
      </c>
      <c r="R15348" t="b">
        <v>0</v>
      </c>
      <c r="S15348" t="b">
        <v>1</v>
      </c>
      <c r="T15348" t="b">
        <v>0</v>
      </c>
      <c r="U15348" t="b">
        <v>0</v>
      </c>
      <c r="V15348" t="b">
        <v>0</v>
      </c>
      <c r="W15348" t="b">
        <v>0</v>
      </c>
      <c r="X15348" t="b">
        <v>0</v>
      </c>
      <c r="Y15348" t="b">
        <v>0</v>
      </c>
      <c r="Z15348" t="b">
        <v>0</v>
      </c>
    </row>
    <row r="15349" spans="1:26" x14ac:dyDescent="0.35">
      <c r="A15349" s="4">
        <v>1</v>
      </c>
      <c r="B15349" t="s">
        <v>30696</v>
      </c>
      <c r="C15349" t="s">
        <v>30695</v>
      </c>
      <c r="D15349" s="1">
        <v>0</v>
      </c>
      <c r="E15349" s="1">
        <v>0</v>
      </c>
      <c r="F15349" s="2">
        <v>-4.4740000000000002</v>
      </c>
      <c r="G15349" s="2">
        <v>-3.4948675411934094</v>
      </c>
      <c r="H15349" s="2">
        <v>-1.871</v>
      </c>
      <c r="I15349" s="2">
        <v>0.37425937633125139</v>
      </c>
      <c r="J15349" s="2">
        <v>-4.0935000000000006</v>
      </c>
      <c r="K15349" s="2">
        <v>-3.4504999999999999</v>
      </c>
      <c r="L15349" s="2">
        <v>-3.0640000000000001</v>
      </c>
      <c r="M15349" t="b">
        <v>0</v>
      </c>
      <c r="N15349" t="b">
        <v>0</v>
      </c>
      <c r="O15349" t="b">
        <v>0</v>
      </c>
      <c r="P15349" t="b">
        <v>0</v>
      </c>
      <c r="Q15349" t="b">
        <v>0</v>
      </c>
      <c r="R15349" t="b">
        <v>0</v>
      </c>
      <c r="S15349" t="b">
        <v>1</v>
      </c>
      <c r="T15349" t="b">
        <v>0</v>
      </c>
      <c r="U15349" t="b">
        <v>0</v>
      </c>
      <c r="V15349" t="b">
        <v>0</v>
      </c>
      <c r="W15349" t="b">
        <v>0</v>
      </c>
      <c r="X15349" t="b">
        <v>0</v>
      </c>
      <c r="Y15349" t="b">
        <v>0</v>
      </c>
      <c r="Z15349" t="b">
        <v>0</v>
      </c>
    </row>
    <row r="15350" spans="1:26" x14ac:dyDescent="0.35">
      <c r="A15350" s="4">
        <v>6</v>
      </c>
      <c r="B15350" t="s">
        <v>30698</v>
      </c>
      <c r="C15350" t="s">
        <v>30697</v>
      </c>
      <c r="D15350" s="1">
        <v>2.7427724240177899E-2</v>
      </c>
      <c r="E15350" s="1">
        <v>6.2515443538423504E-2</v>
      </c>
      <c r="F15350" s="2">
        <v>-5.6280000000000001</v>
      </c>
      <c r="G15350" s="2">
        <v>-3.537389053619965</v>
      </c>
      <c r="H15350" s="2">
        <v>-1.1545000000000001</v>
      </c>
      <c r="I15350" s="2">
        <v>0.68006905620839508</v>
      </c>
      <c r="J15350" s="2">
        <v>-4.5663499999999999</v>
      </c>
      <c r="K15350" s="2">
        <v>-3.31575</v>
      </c>
      <c r="L15350" s="2">
        <v>-2.8551500000000005</v>
      </c>
      <c r="M15350" t="b">
        <v>0</v>
      </c>
      <c r="N15350" t="b">
        <v>0</v>
      </c>
      <c r="O15350" t="b">
        <v>0</v>
      </c>
      <c r="P15350" t="b">
        <v>0</v>
      </c>
      <c r="Q15350" t="b">
        <v>0</v>
      </c>
      <c r="R15350" t="b">
        <v>0</v>
      </c>
      <c r="S15350" t="b">
        <v>1</v>
      </c>
      <c r="T15350" t="b">
        <v>0</v>
      </c>
      <c r="U15350" t="b">
        <v>0</v>
      </c>
      <c r="V15350" t="b">
        <v>0</v>
      </c>
      <c r="W15350" t="b">
        <v>0</v>
      </c>
      <c r="X15350" t="b">
        <v>0</v>
      </c>
      <c r="Y15350" t="b">
        <v>0</v>
      </c>
      <c r="Z15350" t="b">
        <v>0</v>
      </c>
    </row>
    <row r="15351" spans="1:26" x14ac:dyDescent="0.35">
      <c r="A15351" s="4">
        <v>1</v>
      </c>
      <c r="B15351" t="s">
        <v>30700</v>
      </c>
      <c r="C15351" t="s">
        <v>30699</v>
      </c>
      <c r="D15351" s="1">
        <v>1.5601503759398399E-2</v>
      </c>
      <c r="E15351" s="1">
        <v>0.1071428571428571</v>
      </c>
      <c r="F15351" s="2">
        <v>-5.3925000000000001</v>
      </c>
      <c r="G15351" s="2">
        <v>-3.7886155075187968</v>
      </c>
      <c r="H15351" s="2">
        <v>-1.875</v>
      </c>
      <c r="I15351" s="2">
        <v>0.65873027090064173</v>
      </c>
      <c r="J15351" s="2">
        <v>-4.6835500000000003</v>
      </c>
      <c r="K15351" s="2">
        <v>-3.7745000000000002</v>
      </c>
      <c r="L15351" s="2">
        <v>-2.9179499999999998</v>
      </c>
      <c r="M15351" t="b">
        <v>0</v>
      </c>
      <c r="N15351" t="b">
        <v>0</v>
      </c>
      <c r="O15351" t="b">
        <v>0</v>
      </c>
      <c r="P15351" t="b">
        <v>0</v>
      </c>
      <c r="Q15351" t="b">
        <v>0</v>
      </c>
      <c r="R15351" t="b">
        <v>0</v>
      </c>
      <c r="S15351" t="b">
        <v>0</v>
      </c>
      <c r="T15351" t="b">
        <v>0</v>
      </c>
      <c r="U15351" t="b">
        <v>0</v>
      </c>
      <c r="V15351" t="b">
        <v>0</v>
      </c>
      <c r="W15351" t="b">
        <v>0</v>
      </c>
      <c r="X15351" t="b">
        <v>0</v>
      </c>
      <c r="Y15351" t="b">
        <v>0</v>
      </c>
      <c r="Z15351" t="b">
        <v>0</v>
      </c>
    </row>
    <row r="15352" spans="1:26" x14ac:dyDescent="0.35">
      <c r="A15352" s="4">
        <v>22</v>
      </c>
      <c r="B15352" t="s">
        <v>30702</v>
      </c>
      <c r="C15352" t="s">
        <v>30701</v>
      </c>
      <c r="D15352" s="1">
        <v>0</v>
      </c>
      <c r="E15352" s="1">
        <v>0</v>
      </c>
      <c r="F15352" s="2">
        <v>-4.2134999999999998</v>
      </c>
      <c r="G15352" s="2">
        <v>-3.4582537894736851</v>
      </c>
      <c r="H15352" s="2">
        <v>-2.5594999999999999</v>
      </c>
      <c r="I15352" s="2">
        <v>0.29717752369049721</v>
      </c>
      <c r="J15352" s="2">
        <v>-3.8835000000000002</v>
      </c>
      <c r="K15352" s="2">
        <v>-3.4184999999999999</v>
      </c>
      <c r="L15352" s="2">
        <v>-3.0994999999999999</v>
      </c>
      <c r="M15352" t="b">
        <v>0</v>
      </c>
      <c r="N15352" t="b">
        <v>0</v>
      </c>
      <c r="O15352" t="b">
        <v>0</v>
      </c>
      <c r="P15352" t="b">
        <v>0</v>
      </c>
      <c r="Q15352" t="b">
        <v>0</v>
      </c>
      <c r="R15352" t="b">
        <v>0</v>
      </c>
      <c r="S15352" t="b">
        <v>0</v>
      </c>
      <c r="T15352" t="b">
        <v>0</v>
      </c>
      <c r="U15352" t="b">
        <v>0</v>
      </c>
      <c r="V15352" t="b">
        <v>0</v>
      </c>
      <c r="W15352" t="b">
        <v>0</v>
      </c>
      <c r="X15352" t="b">
        <v>0</v>
      </c>
      <c r="Y15352" t="b">
        <v>0</v>
      </c>
      <c r="Z15352" t="b">
        <v>0</v>
      </c>
    </row>
    <row r="15353" spans="1:26" x14ac:dyDescent="0.35">
      <c r="A15353" s="4">
        <v>16</v>
      </c>
      <c r="B15353" t="s">
        <v>30704</v>
      </c>
      <c r="C15353" t="s">
        <v>30703</v>
      </c>
      <c r="D15353" s="1">
        <v>0</v>
      </c>
      <c r="E15353" s="1">
        <v>4.0704278682316998E-3</v>
      </c>
      <c r="F15353" s="2">
        <v>-4.87</v>
      </c>
      <c r="G15353" s="2">
        <v>-3.5378045248012118</v>
      </c>
      <c r="H15353" s="2">
        <v>-2.2575000000000003</v>
      </c>
      <c r="I15353" s="2">
        <v>0.3529562434001644</v>
      </c>
      <c r="J15353" s="2">
        <v>-3.9965000000000002</v>
      </c>
      <c r="K15353" s="2">
        <v>-3.5230000000000001</v>
      </c>
      <c r="L15353" s="2">
        <v>-3.1114999999999999</v>
      </c>
      <c r="M15353" t="b">
        <v>0</v>
      </c>
      <c r="N15353" t="b">
        <v>1</v>
      </c>
      <c r="O15353" t="b">
        <v>0</v>
      </c>
      <c r="P15353" t="b">
        <v>0</v>
      </c>
      <c r="Q15353" t="b">
        <v>0</v>
      </c>
      <c r="R15353" t="b">
        <v>0</v>
      </c>
      <c r="S15353" t="b">
        <v>1</v>
      </c>
      <c r="T15353" t="b">
        <v>0</v>
      </c>
      <c r="U15353" t="b">
        <v>0</v>
      </c>
      <c r="V15353" t="b">
        <v>0</v>
      </c>
      <c r="W15353" t="b">
        <v>0</v>
      </c>
      <c r="X15353" t="b">
        <v>0</v>
      </c>
      <c r="Y15353" t="b">
        <v>0</v>
      </c>
      <c r="Z15353" t="b">
        <v>0</v>
      </c>
    </row>
    <row r="15354" spans="1:26" x14ac:dyDescent="0.35">
      <c r="A15354" s="4">
        <v>9</v>
      </c>
      <c r="B15354" t="s">
        <v>30706</v>
      </c>
      <c r="C15354" t="s">
        <v>30705</v>
      </c>
      <c r="D15354" s="1">
        <v>1.87429004165088E-2</v>
      </c>
      <c r="E15354" s="1">
        <v>5.3199545626656498E-2</v>
      </c>
      <c r="F15354" s="2">
        <v>-5.7355</v>
      </c>
      <c r="G15354" s="2">
        <v>-3.9773775085195</v>
      </c>
      <c r="H15354" s="2">
        <v>-2.5165000000000002</v>
      </c>
      <c r="I15354" s="2">
        <v>0.45463299938052892</v>
      </c>
      <c r="J15354" s="2">
        <v>-4.5354999999999999</v>
      </c>
      <c r="K15354" s="2">
        <v>-3.9649999999999999</v>
      </c>
      <c r="L15354" s="2">
        <v>-3.4144999999999999</v>
      </c>
      <c r="M15354" t="b">
        <v>0</v>
      </c>
      <c r="N15354" t="b">
        <v>0</v>
      </c>
      <c r="O15354" t="b">
        <v>0</v>
      </c>
      <c r="P15354" t="b">
        <v>0</v>
      </c>
      <c r="Q15354" t="b">
        <v>0</v>
      </c>
      <c r="R15354" t="b">
        <v>0</v>
      </c>
      <c r="S15354" t="b">
        <v>1</v>
      </c>
      <c r="T15354" t="b">
        <v>0</v>
      </c>
      <c r="U15354" t="b">
        <v>0</v>
      </c>
      <c r="V15354" t="b">
        <v>0</v>
      </c>
      <c r="W15354" t="b">
        <v>0</v>
      </c>
      <c r="X15354" t="b">
        <v>0</v>
      </c>
      <c r="Y15354" t="b">
        <v>0</v>
      </c>
      <c r="Z15354" t="b">
        <v>0</v>
      </c>
    </row>
    <row r="15355" spans="1:26" x14ac:dyDescent="0.35">
      <c r="A15355" s="4">
        <v>14</v>
      </c>
      <c r="B15355" t="s">
        <v>30708</v>
      </c>
      <c r="C15355" t="s">
        <v>30707</v>
      </c>
      <c r="D15355" s="1">
        <v>2.6004360012457099E-2</v>
      </c>
      <c r="E15355" s="1">
        <v>6.0573030208657702E-2</v>
      </c>
      <c r="F15355" s="2">
        <v>-5.49</v>
      </c>
      <c r="G15355" s="2">
        <v>-3.6210579258797888</v>
      </c>
      <c r="H15355" s="2">
        <v>-3.0760000000000001</v>
      </c>
      <c r="I15355" s="2">
        <v>0.55954507288722022</v>
      </c>
      <c r="J15355" s="2">
        <v>-4.5181999999999993</v>
      </c>
      <c r="K15355" s="2">
        <v>-3.39025</v>
      </c>
      <c r="L15355" s="2">
        <v>-3.1320000000000001</v>
      </c>
      <c r="M15355" t="b">
        <v>1</v>
      </c>
      <c r="N15355" t="b">
        <v>0</v>
      </c>
      <c r="O15355" t="b">
        <v>0</v>
      </c>
      <c r="P15355" t="b">
        <v>0</v>
      </c>
      <c r="Q15355" t="b">
        <v>0</v>
      </c>
      <c r="R15355" t="b">
        <v>0</v>
      </c>
      <c r="S15355" t="b">
        <v>1</v>
      </c>
      <c r="T15355" t="b">
        <v>0</v>
      </c>
      <c r="U15355" t="b">
        <v>0</v>
      </c>
      <c r="V15355" t="b">
        <v>0</v>
      </c>
      <c r="W15355" t="b">
        <v>1</v>
      </c>
      <c r="X15355" t="b">
        <v>0</v>
      </c>
      <c r="Y15355" t="b">
        <v>0</v>
      </c>
      <c r="Z15355" t="b">
        <v>1</v>
      </c>
    </row>
    <row r="15356" spans="1:26" x14ac:dyDescent="0.35">
      <c r="A15356" s="4">
        <v>19</v>
      </c>
      <c r="B15356" t="s">
        <v>30710</v>
      </c>
      <c r="C15356" t="s">
        <v>30709</v>
      </c>
      <c r="D15356" s="1">
        <v>0</v>
      </c>
      <c r="E15356" s="1">
        <v>1.0560941828254801E-2</v>
      </c>
      <c r="F15356" s="2">
        <v>-5.04</v>
      </c>
      <c r="G15356" s="2">
        <v>-3.3343063538781168</v>
      </c>
      <c r="H15356" s="2">
        <v>-1.93</v>
      </c>
      <c r="I15356" s="2">
        <v>0.53078135219379885</v>
      </c>
      <c r="J15356" s="2">
        <v>-4.0757500000000002</v>
      </c>
      <c r="K15356" s="2">
        <v>-3.2679999999999998</v>
      </c>
      <c r="L15356" s="2">
        <v>-2.6955</v>
      </c>
      <c r="M15356" t="b">
        <v>0</v>
      </c>
      <c r="N15356" t="b">
        <v>0</v>
      </c>
      <c r="O15356" t="b">
        <v>0</v>
      </c>
      <c r="P15356" t="b">
        <v>0</v>
      </c>
      <c r="Q15356" t="b">
        <v>0</v>
      </c>
      <c r="R15356" t="b">
        <v>0</v>
      </c>
      <c r="S15356" t="b">
        <v>0</v>
      </c>
      <c r="T15356" t="b">
        <v>0</v>
      </c>
      <c r="U15356" t="b">
        <v>0</v>
      </c>
      <c r="V15356" t="b">
        <v>0</v>
      </c>
      <c r="W15356" t="b">
        <v>0</v>
      </c>
      <c r="X15356" t="b">
        <v>0</v>
      </c>
      <c r="Y15356" t="b">
        <v>0</v>
      </c>
      <c r="Z15356" t="b">
        <v>0</v>
      </c>
    </row>
    <row r="15357" spans="1:26" x14ac:dyDescent="0.35">
      <c r="A15357" s="4">
        <v>2</v>
      </c>
      <c r="B15357" t="s">
        <v>30712</v>
      </c>
      <c r="C15357" t="s">
        <v>30711</v>
      </c>
      <c r="D15357" s="1">
        <v>0</v>
      </c>
      <c r="E15357" s="1">
        <v>0</v>
      </c>
      <c r="F15357" s="2">
        <v>-4.4369999999999994</v>
      </c>
      <c r="G15357" s="2">
        <v>-3.5445516771202619</v>
      </c>
      <c r="H15357" s="2">
        <v>-1.7515000000000001</v>
      </c>
      <c r="I15357" s="2">
        <v>0.35556666523355329</v>
      </c>
      <c r="J15357" s="2">
        <v>-3.9902000000000002</v>
      </c>
      <c r="K15357" s="2">
        <v>-3.5485000000000002</v>
      </c>
      <c r="L15357" s="2">
        <v>-3.1541999999999999</v>
      </c>
      <c r="M15357" t="b">
        <v>0</v>
      </c>
      <c r="N15357" t="b">
        <v>0</v>
      </c>
      <c r="O15357" t="b">
        <v>0</v>
      </c>
      <c r="P15357" t="b">
        <v>0</v>
      </c>
      <c r="Q15357" t="b">
        <v>0</v>
      </c>
      <c r="R15357" t="b">
        <v>0</v>
      </c>
      <c r="S15357" t="b">
        <v>0</v>
      </c>
      <c r="T15357" t="b">
        <v>0</v>
      </c>
      <c r="U15357" t="b">
        <v>0</v>
      </c>
      <c r="V15357" t="b">
        <v>0</v>
      </c>
      <c r="W15357" t="b">
        <v>0</v>
      </c>
      <c r="X15357" t="b">
        <v>0</v>
      </c>
      <c r="Y15357" t="b">
        <v>0</v>
      </c>
      <c r="Z15357" t="b">
        <v>0</v>
      </c>
    </row>
    <row r="15358" spans="1:26" x14ac:dyDescent="0.35">
      <c r="A15358" s="4">
        <v>17</v>
      </c>
      <c r="B15358" t="s">
        <v>30714</v>
      </c>
      <c r="C15358" t="s">
        <v>30713</v>
      </c>
      <c r="D15358" s="1">
        <v>1.1761246692149E-3</v>
      </c>
      <c r="E15358" s="1">
        <v>2.80799764775066E-2</v>
      </c>
      <c r="F15358" s="2">
        <v>-5.1974999999999998</v>
      </c>
      <c r="G15358" s="2">
        <v>-3.6515743898853281</v>
      </c>
      <c r="H15358" s="2">
        <v>-3.1469999999999998</v>
      </c>
      <c r="I15358" s="2">
        <v>0.32361833719098432</v>
      </c>
      <c r="J15358" s="2">
        <v>-4.1484000000000005</v>
      </c>
      <c r="K15358" s="2">
        <v>-3.5194999999999999</v>
      </c>
      <c r="L15358" s="2">
        <v>-3.4575</v>
      </c>
      <c r="M15358" t="b">
        <v>0</v>
      </c>
      <c r="N15358" t="b">
        <v>0</v>
      </c>
      <c r="O15358" t="b">
        <v>0</v>
      </c>
      <c r="P15358" t="b">
        <v>0</v>
      </c>
      <c r="Q15358" t="b">
        <v>0</v>
      </c>
      <c r="R15358" t="b">
        <v>0</v>
      </c>
      <c r="S15358" t="b">
        <v>0</v>
      </c>
      <c r="T15358" t="b">
        <v>0</v>
      </c>
      <c r="U15358" t="b">
        <v>0</v>
      </c>
      <c r="V15358" t="b">
        <v>0</v>
      </c>
      <c r="W15358" t="b">
        <v>0</v>
      </c>
      <c r="X15358" t="b">
        <v>0</v>
      </c>
      <c r="Y15358" t="b">
        <v>0</v>
      </c>
      <c r="Z15358" t="b">
        <v>0</v>
      </c>
    </row>
    <row r="15359" spans="1:26" x14ac:dyDescent="0.35">
      <c r="A15359" s="4">
        <v>20</v>
      </c>
      <c r="B15359" t="s">
        <v>30716</v>
      </c>
      <c r="C15359" t="s">
        <v>30715</v>
      </c>
      <c r="D15359" s="1">
        <v>0</v>
      </c>
      <c r="E15359" s="1">
        <v>0</v>
      </c>
      <c r="F15359" s="2">
        <v>-4.5534999999999997</v>
      </c>
      <c r="G15359" s="2">
        <v>-3.4287183908045979</v>
      </c>
      <c r="H15359" s="2">
        <v>-2.4135</v>
      </c>
      <c r="I15359" s="2">
        <v>0.35808713552462179</v>
      </c>
      <c r="J15359" s="2">
        <v>-3.9241000000000001</v>
      </c>
      <c r="K15359" s="2">
        <v>-3.3975</v>
      </c>
      <c r="L15359" s="2">
        <v>-2.9834000000000001</v>
      </c>
      <c r="M15359" t="b">
        <v>0</v>
      </c>
      <c r="N15359" t="b">
        <v>0</v>
      </c>
      <c r="O15359" t="b">
        <v>0</v>
      </c>
      <c r="P15359" t="b">
        <v>0</v>
      </c>
      <c r="Q15359" t="b">
        <v>0</v>
      </c>
      <c r="R15359" t="b">
        <v>0</v>
      </c>
      <c r="S15359" t="b">
        <v>0</v>
      </c>
      <c r="T15359" t="b">
        <v>0</v>
      </c>
      <c r="U15359" t="b">
        <v>0</v>
      </c>
      <c r="V15359" t="b">
        <v>0</v>
      </c>
      <c r="W15359" t="b">
        <v>0</v>
      </c>
      <c r="X15359" t="b">
        <v>0</v>
      </c>
      <c r="Y15359" t="b">
        <v>0</v>
      </c>
      <c r="Z15359" t="b">
        <v>0</v>
      </c>
    </row>
    <row r="15360" spans="1:26" x14ac:dyDescent="0.35">
      <c r="A15360" s="4">
        <v>10</v>
      </c>
      <c r="B15360" t="s">
        <v>30718</v>
      </c>
      <c r="C15360" t="s">
        <v>30717</v>
      </c>
      <c r="D15360" s="1">
        <v>0</v>
      </c>
      <c r="E15360" s="1">
        <v>1.3529968881070001E-4</v>
      </c>
      <c r="F15360" s="2">
        <v>-4.6244999999999994</v>
      </c>
      <c r="G15360" s="2">
        <v>-3.5835892301447707</v>
      </c>
      <c r="H15360" s="2">
        <v>-2.4049999999999998</v>
      </c>
      <c r="I15360" s="2">
        <v>0.3853326998417736</v>
      </c>
      <c r="J15360" s="2">
        <v>-4.0865</v>
      </c>
      <c r="K15360" s="2">
        <v>-3.593</v>
      </c>
      <c r="L15360" s="2">
        <v>-3.06</v>
      </c>
      <c r="M15360" t="b">
        <v>0</v>
      </c>
      <c r="N15360" t="b">
        <v>1</v>
      </c>
      <c r="O15360" t="b">
        <v>0</v>
      </c>
      <c r="P15360" t="b">
        <v>0</v>
      </c>
      <c r="Q15360" t="b">
        <v>0</v>
      </c>
      <c r="R15360" t="b">
        <v>0</v>
      </c>
      <c r="S15360" t="b">
        <v>0</v>
      </c>
      <c r="T15360" t="b">
        <v>0</v>
      </c>
      <c r="U15360" t="b">
        <v>0</v>
      </c>
      <c r="V15360" t="b">
        <v>0</v>
      </c>
      <c r="W15360" t="b">
        <v>0</v>
      </c>
      <c r="X15360" t="b">
        <v>0</v>
      </c>
      <c r="Y15360" t="b">
        <v>0</v>
      </c>
      <c r="Z15360" t="b">
        <v>0</v>
      </c>
    </row>
    <row r="15361" spans="1:26" x14ac:dyDescent="0.35">
      <c r="A15361" s="4">
        <v>19</v>
      </c>
      <c r="B15361" t="s">
        <v>30720</v>
      </c>
      <c r="C15361" t="s">
        <v>30719</v>
      </c>
      <c r="D15361" s="1">
        <v>0</v>
      </c>
      <c r="E15361" s="1">
        <v>0</v>
      </c>
      <c r="F15361" s="2">
        <v>-4.2045000000000003</v>
      </c>
      <c r="G15361" s="2">
        <v>-3.0739741313234545</v>
      </c>
      <c r="H15361" s="2">
        <v>-2.0634999999999999</v>
      </c>
      <c r="I15361" s="2">
        <v>0.38948910445646862</v>
      </c>
      <c r="J15361" s="2">
        <v>-3.67015</v>
      </c>
      <c r="K15361" s="2">
        <v>-2.98725</v>
      </c>
      <c r="L15361" s="2">
        <v>-2.6260000000000003</v>
      </c>
      <c r="M15361" t="b">
        <v>0</v>
      </c>
      <c r="N15361" t="b">
        <v>0</v>
      </c>
      <c r="O15361" t="b">
        <v>0</v>
      </c>
      <c r="P15361" t="b">
        <v>0</v>
      </c>
      <c r="Q15361" t="b">
        <v>0</v>
      </c>
      <c r="R15361" t="b">
        <v>0</v>
      </c>
      <c r="S15361" t="b">
        <v>0</v>
      </c>
      <c r="T15361" t="b">
        <v>0</v>
      </c>
      <c r="U15361" t="b">
        <v>0</v>
      </c>
      <c r="V15361" t="b">
        <v>0</v>
      </c>
      <c r="W15361" t="b">
        <v>0</v>
      </c>
      <c r="X15361" t="b">
        <v>0</v>
      </c>
      <c r="Y15361" t="b">
        <v>0</v>
      </c>
      <c r="Z15361" t="b">
        <v>0</v>
      </c>
    </row>
    <row r="15362" spans="1:26" x14ac:dyDescent="0.35">
      <c r="A15362" s="4">
        <v>6</v>
      </c>
      <c r="B15362" t="s">
        <v>30722</v>
      </c>
      <c r="C15362" t="s">
        <v>30721</v>
      </c>
      <c r="D15362" s="1">
        <v>0</v>
      </c>
      <c r="E15362" s="1">
        <v>0</v>
      </c>
      <c r="F15362" s="2">
        <v>-3.6739999999999999</v>
      </c>
      <c r="G15362" s="2">
        <v>-3.2121114035087719</v>
      </c>
      <c r="H15362" s="2">
        <v>-1.8895</v>
      </c>
      <c r="I15362" s="2">
        <v>0.22300676973365269</v>
      </c>
      <c r="J15362" s="2">
        <v>-3.5085500000000001</v>
      </c>
      <c r="K15362" s="2">
        <v>-3.2134999999999998</v>
      </c>
      <c r="L15362" s="2">
        <v>-2.9449499999999995</v>
      </c>
      <c r="M15362" t="b">
        <v>0</v>
      </c>
      <c r="N15362" t="b">
        <v>0</v>
      </c>
      <c r="O15362" t="b">
        <v>0</v>
      </c>
      <c r="P15362" t="b">
        <v>0</v>
      </c>
      <c r="Q15362" t="b">
        <v>0</v>
      </c>
      <c r="R15362" t="b">
        <v>0</v>
      </c>
      <c r="S15362" t="b">
        <v>0</v>
      </c>
      <c r="T15362" t="b">
        <v>0</v>
      </c>
      <c r="U15362" t="b">
        <v>0</v>
      </c>
      <c r="V15362" t="b">
        <v>0</v>
      </c>
      <c r="W15362" t="b">
        <v>0</v>
      </c>
      <c r="X15362" t="b">
        <v>0</v>
      </c>
      <c r="Y15362" t="b">
        <v>0</v>
      </c>
      <c r="Z15362" t="b">
        <v>0</v>
      </c>
    </row>
    <row r="15363" spans="1:26" x14ac:dyDescent="0.35">
      <c r="A15363" s="4">
        <v>7</v>
      </c>
      <c r="B15363" t="s">
        <v>30724</v>
      </c>
      <c r="C15363" t="s">
        <v>30723</v>
      </c>
      <c r="D15363" s="1">
        <v>0</v>
      </c>
      <c r="E15363" s="1">
        <v>8.2459533747327701E-2</v>
      </c>
      <c r="F15363" s="2">
        <v>-4.9695</v>
      </c>
      <c r="G15363" s="2">
        <v>-3.5455640333910208</v>
      </c>
      <c r="H15363" s="2">
        <v>-2.2749999999999999</v>
      </c>
      <c r="I15363" s="2">
        <v>0.58314567564103137</v>
      </c>
      <c r="J15363" s="2">
        <v>-4.5369000000000002</v>
      </c>
      <c r="K15363" s="2">
        <v>-3.3384999999999998</v>
      </c>
      <c r="L15363" s="2">
        <v>-2.9590999999999994</v>
      </c>
      <c r="M15363" t="b">
        <v>0</v>
      </c>
      <c r="N15363" t="b">
        <v>0</v>
      </c>
      <c r="O15363" t="b">
        <v>0</v>
      </c>
      <c r="P15363" t="b">
        <v>0</v>
      </c>
      <c r="Q15363" t="b">
        <v>0</v>
      </c>
      <c r="R15363" t="b">
        <v>0</v>
      </c>
      <c r="S15363" t="b">
        <v>1</v>
      </c>
      <c r="T15363" t="b">
        <v>0</v>
      </c>
      <c r="U15363" t="b">
        <v>0</v>
      </c>
      <c r="V15363" t="b">
        <v>0</v>
      </c>
      <c r="W15363" t="b">
        <v>0</v>
      </c>
      <c r="X15363" t="b">
        <v>0</v>
      </c>
      <c r="Y15363" t="b">
        <v>0</v>
      </c>
      <c r="Z15363" t="b">
        <v>0</v>
      </c>
    </row>
    <row r="15364" spans="1:26" x14ac:dyDescent="0.35">
      <c r="A15364" s="4">
        <v>3</v>
      </c>
      <c r="B15364" t="s">
        <v>30726</v>
      </c>
      <c r="C15364" t="s">
        <v>30725</v>
      </c>
      <c r="D15364" s="1">
        <v>0</v>
      </c>
      <c r="E15364" s="1">
        <v>0</v>
      </c>
      <c r="F15364" s="2">
        <v>-4.5365000000000002</v>
      </c>
      <c r="G15364" s="2">
        <v>-3.6142428408792369</v>
      </c>
      <c r="H15364" s="2">
        <v>-2.0874999999999999</v>
      </c>
      <c r="I15364" s="2">
        <v>0.39986921443104012</v>
      </c>
      <c r="J15364" s="2">
        <v>-4.2095000000000002</v>
      </c>
      <c r="K15364" s="2">
        <v>-3.5804999999999998</v>
      </c>
      <c r="L15364" s="2">
        <v>-3.1168999999999998</v>
      </c>
      <c r="M15364" t="b">
        <v>0</v>
      </c>
      <c r="N15364" t="b">
        <v>0</v>
      </c>
      <c r="O15364" t="b">
        <v>0</v>
      </c>
      <c r="P15364" t="b">
        <v>0</v>
      </c>
      <c r="Q15364" t="b">
        <v>0</v>
      </c>
      <c r="R15364" t="b">
        <v>0</v>
      </c>
      <c r="S15364" t="b">
        <v>1</v>
      </c>
      <c r="T15364" t="b">
        <v>0</v>
      </c>
      <c r="U15364" t="b">
        <v>0</v>
      </c>
      <c r="V15364" t="b">
        <v>0</v>
      </c>
      <c r="W15364" t="b">
        <v>0</v>
      </c>
      <c r="X15364" t="b">
        <v>0</v>
      </c>
      <c r="Y15364" t="b">
        <v>0</v>
      </c>
      <c r="Z15364" t="b">
        <v>0</v>
      </c>
    </row>
    <row r="15365" spans="1:26" x14ac:dyDescent="0.35">
      <c r="A15365" s="4" t="s">
        <v>2</v>
      </c>
      <c r="B15365" t="s">
        <v>30728</v>
      </c>
      <c r="C15365" t="s">
        <v>30727</v>
      </c>
      <c r="D15365" s="1">
        <v>0.36454773296878562</v>
      </c>
      <c r="E15365" s="1">
        <v>0.14331282752335381</v>
      </c>
      <c r="F15365" s="2">
        <v>-6.9514999999999993</v>
      </c>
      <c r="G15365" s="2">
        <v>-4.6686180223285492</v>
      </c>
      <c r="H15365" s="2">
        <v>-2.6124999999999998</v>
      </c>
      <c r="I15365" s="2">
        <v>0.98518445010117595</v>
      </c>
      <c r="J15365" s="2">
        <v>-6.024</v>
      </c>
      <c r="K15365" s="2">
        <v>-4.6364999999999998</v>
      </c>
      <c r="L15365" s="2">
        <v>-3.3489</v>
      </c>
      <c r="M15365" t="b">
        <v>0</v>
      </c>
      <c r="N15365" t="b">
        <v>0</v>
      </c>
      <c r="O15365" t="b">
        <v>1</v>
      </c>
      <c r="P15365" t="b">
        <v>0</v>
      </c>
      <c r="Q15365" t="b">
        <v>0</v>
      </c>
      <c r="R15365" t="b">
        <v>0</v>
      </c>
      <c r="S15365" t="b">
        <v>0</v>
      </c>
      <c r="T15365" t="b">
        <v>0</v>
      </c>
      <c r="U15365" t="b">
        <v>0</v>
      </c>
      <c r="V15365" t="b">
        <v>0</v>
      </c>
      <c r="W15365" t="b">
        <v>1</v>
      </c>
      <c r="X15365" t="b">
        <v>0</v>
      </c>
      <c r="Y15365" t="b">
        <v>0</v>
      </c>
      <c r="Z15365" t="b">
        <v>1</v>
      </c>
    </row>
    <row r="15366" spans="1:26" x14ac:dyDescent="0.35">
      <c r="A15366" s="4">
        <v>12</v>
      </c>
      <c r="B15366" t="s">
        <v>30730</v>
      </c>
      <c r="C15366" t="s">
        <v>30729</v>
      </c>
      <c r="D15366" s="1">
        <v>0</v>
      </c>
      <c r="E15366" s="1">
        <v>0</v>
      </c>
      <c r="F15366" s="2">
        <v>-4.2845000000000004</v>
      </c>
      <c r="G15366" s="2">
        <v>-3.4640461965051799</v>
      </c>
      <c r="H15366" s="2">
        <v>-2.3505000000000003</v>
      </c>
      <c r="I15366" s="2">
        <v>0.36220497569410071</v>
      </c>
      <c r="J15366" s="2">
        <v>-3.9597000000000002</v>
      </c>
      <c r="K15366" s="2">
        <v>-3.4634999999999998</v>
      </c>
      <c r="L15366" s="2">
        <v>-2.9809999999999999</v>
      </c>
      <c r="M15366" t="b">
        <v>0</v>
      </c>
      <c r="N15366" t="b">
        <v>0</v>
      </c>
      <c r="O15366" t="b">
        <v>0</v>
      </c>
      <c r="P15366" t="b">
        <v>0</v>
      </c>
      <c r="Q15366" t="b">
        <v>0</v>
      </c>
      <c r="R15366" t="b">
        <v>0</v>
      </c>
      <c r="S15366" t="b">
        <v>0</v>
      </c>
      <c r="T15366" t="b">
        <v>0</v>
      </c>
      <c r="U15366" t="b">
        <v>0</v>
      </c>
      <c r="V15366" t="b">
        <v>0</v>
      </c>
      <c r="W15366" t="b">
        <v>0</v>
      </c>
      <c r="X15366" t="b">
        <v>0</v>
      </c>
      <c r="Y15366" t="b">
        <v>0</v>
      </c>
      <c r="Z15366" t="b">
        <v>0</v>
      </c>
    </row>
    <row r="15367" spans="1:26" x14ac:dyDescent="0.35">
      <c r="A15367" s="4">
        <v>5</v>
      </c>
      <c r="B15367" t="s">
        <v>30732</v>
      </c>
      <c r="C15367" t="s">
        <v>30731</v>
      </c>
      <c r="D15367" s="1">
        <v>0</v>
      </c>
      <c r="E15367" s="1">
        <v>0</v>
      </c>
      <c r="F15367" s="2">
        <v>-3.851</v>
      </c>
      <c r="G15367" s="2">
        <v>-3.4095871440897327</v>
      </c>
      <c r="H15367" s="2">
        <v>-3.028</v>
      </c>
      <c r="I15367" s="2">
        <v>0.15449149050252459</v>
      </c>
      <c r="J15367" s="2">
        <v>-3.6570999999999998</v>
      </c>
      <c r="K15367" s="2">
        <v>-3.3745000000000003</v>
      </c>
      <c r="L15367" s="2">
        <v>-3.2408999999999999</v>
      </c>
      <c r="M15367" t="b">
        <v>0</v>
      </c>
      <c r="N15367" t="b">
        <v>0</v>
      </c>
      <c r="O15367" t="b">
        <v>0</v>
      </c>
      <c r="P15367" t="b">
        <v>0</v>
      </c>
      <c r="Q15367" t="b">
        <v>0</v>
      </c>
      <c r="R15367" t="b">
        <v>0</v>
      </c>
      <c r="S15367" t="b">
        <v>0</v>
      </c>
      <c r="T15367" t="b">
        <v>0</v>
      </c>
      <c r="U15367" t="b">
        <v>0</v>
      </c>
      <c r="V15367" t="b">
        <v>0</v>
      </c>
      <c r="W15367" t="b">
        <v>0</v>
      </c>
      <c r="X15367" t="b">
        <v>0</v>
      </c>
      <c r="Y15367" t="b">
        <v>0</v>
      </c>
      <c r="Z15367" t="b">
        <v>0</v>
      </c>
    </row>
    <row r="15368" spans="1:26" x14ac:dyDescent="0.35">
      <c r="A15368" s="4">
        <v>1</v>
      </c>
      <c r="B15368" t="s">
        <v>30734</v>
      </c>
      <c r="C15368" t="s">
        <v>30733</v>
      </c>
      <c r="D15368" s="1">
        <v>0</v>
      </c>
      <c r="E15368" s="1">
        <v>0</v>
      </c>
      <c r="F15368" s="2">
        <v>-4.008</v>
      </c>
      <c r="G15368" s="2">
        <v>-3.3079112399643176</v>
      </c>
      <c r="H15368" s="2">
        <v>-2.8840000000000003</v>
      </c>
      <c r="I15368" s="2">
        <v>0.24918507856108149</v>
      </c>
      <c r="J15368" s="2">
        <v>-3.6960000000000002</v>
      </c>
      <c r="K15368" s="2">
        <v>-3.222</v>
      </c>
      <c r="L15368" s="2">
        <v>-3.069</v>
      </c>
      <c r="M15368" t="b">
        <v>0</v>
      </c>
      <c r="N15368" t="b">
        <v>0</v>
      </c>
      <c r="O15368" t="b">
        <v>0</v>
      </c>
      <c r="P15368" t="b">
        <v>0</v>
      </c>
      <c r="Q15368" t="b">
        <v>0</v>
      </c>
      <c r="R15368" t="b">
        <v>0</v>
      </c>
      <c r="S15368" t="b">
        <v>0</v>
      </c>
      <c r="T15368" t="b">
        <v>1</v>
      </c>
      <c r="U15368" t="b">
        <v>0</v>
      </c>
      <c r="V15368" t="b">
        <v>0</v>
      </c>
      <c r="W15368" t="b">
        <v>0</v>
      </c>
      <c r="X15368" t="b">
        <v>0</v>
      </c>
      <c r="Y15368" t="b">
        <v>0</v>
      </c>
      <c r="Z15368" t="b">
        <v>0</v>
      </c>
    </row>
    <row r="15369" spans="1:26" x14ac:dyDescent="0.35">
      <c r="A15369" s="4">
        <v>22</v>
      </c>
      <c r="B15369" t="s">
        <v>30736</v>
      </c>
      <c r="C15369" t="s">
        <v>30735</v>
      </c>
      <c r="D15369" s="1">
        <v>0.53270311701584061</v>
      </c>
      <c r="E15369" s="1">
        <v>8.8783852835973398E-2</v>
      </c>
      <c r="F15369" s="2">
        <v>-9.1669999999999998</v>
      </c>
      <c r="G15369" s="2">
        <v>-5.3453861778231992</v>
      </c>
      <c r="H15369" s="2">
        <v>-2.5059999999999998</v>
      </c>
      <c r="I15369" s="2">
        <v>1.5097269538221234</v>
      </c>
      <c r="J15369" s="2">
        <v>-7.4978999999999996</v>
      </c>
      <c r="K15369" s="2">
        <v>-5.2320000000000002</v>
      </c>
      <c r="L15369" s="2">
        <v>-3.4009999999999998</v>
      </c>
      <c r="M15369" t="b">
        <v>0</v>
      </c>
      <c r="N15369" t="b">
        <v>0</v>
      </c>
      <c r="O15369" t="b">
        <v>0</v>
      </c>
      <c r="P15369" t="b">
        <v>0</v>
      </c>
      <c r="Q15369" t="b">
        <v>0</v>
      </c>
      <c r="R15369" t="b">
        <v>0</v>
      </c>
      <c r="S15369" t="b">
        <v>1</v>
      </c>
      <c r="T15369" t="b">
        <v>0</v>
      </c>
      <c r="U15369" t="b">
        <v>0</v>
      </c>
      <c r="V15369" t="b">
        <v>0</v>
      </c>
      <c r="W15369" t="b">
        <v>0</v>
      </c>
      <c r="X15369" t="b">
        <v>0</v>
      </c>
      <c r="Y15369" t="b">
        <v>0</v>
      </c>
      <c r="Z15369" t="b">
        <v>0</v>
      </c>
    </row>
    <row r="15370" spans="1:26" x14ac:dyDescent="0.35">
      <c r="A15370" s="4">
        <v>21</v>
      </c>
      <c r="B15370" t="s">
        <v>30738</v>
      </c>
      <c r="C15370" t="s">
        <v>30737</v>
      </c>
      <c r="D15370" s="1">
        <v>0</v>
      </c>
      <c r="E15370" s="1">
        <v>1.6277807921866001E-3</v>
      </c>
      <c r="F15370" s="2">
        <v>-4.6404999999999994</v>
      </c>
      <c r="G15370" s="2">
        <v>-3.3671915355398809</v>
      </c>
      <c r="H15370" s="2">
        <v>-1.9165000000000001</v>
      </c>
      <c r="I15370" s="2">
        <v>0.46319246098241018</v>
      </c>
      <c r="J15370" s="2">
        <v>-3.9550000000000001</v>
      </c>
      <c r="K15370" s="2">
        <v>-3.3654999999999999</v>
      </c>
      <c r="L15370" s="2">
        <v>-2.7719</v>
      </c>
      <c r="M15370" t="b">
        <v>0</v>
      </c>
      <c r="N15370" t="b">
        <v>1</v>
      </c>
      <c r="O15370" t="b">
        <v>0</v>
      </c>
      <c r="P15370" t="b">
        <v>0</v>
      </c>
      <c r="Q15370" t="b">
        <v>0</v>
      </c>
      <c r="R15370" t="b">
        <v>0</v>
      </c>
      <c r="S15370" t="b">
        <v>1</v>
      </c>
      <c r="T15370" t="b">
        <v>0</v>
      </c>
      <c r="U15370" t="b">
        <v>0</v>
      </c>
      <c r="V15370" t="b">
        <v>0</v>
      </c>
      <c r="W15370" t="b">
        <v>1</v>
      </c>
      <c r="X15370" t="b">
        <v>0</v>
      </c>
      <c r="Y15370" t="b">
        <v>0</v>
      </c>
      <c r="Z15370" t="b">
        <v>1</v>
      </c>
    </row>
    <row r="15371" spans="1:26" x14ac:dyDescent="0.35">
      <c r="A15371" s="4">
        <v>12</v>
      </c>
      <c r="B15371" t="s">
        <v>30740</v>
      </c>
      <c r="C15371" t="s">
        <v>30739</v>
      </c>
      <c r="D15371" s="1">
        <v>0</v>
      </c>
      <c r="E15371" s="1">
        <v>0</v>
      </c>
      <c r="F15371" s="2">
        <v>-4.5039999999999996</v>
      </c>
      <c r="G15371" s="2">
        <v>-3.6142227662178699</v>
      </c>
      <c r="H15371" s="2">
        <v>-2.5175000000000001</v>
      </c>
      <c r="I15371" s="2">
        <v>0.39080800697291351</v>
      </c>
      <c r="J15371" s="2">
        <v>-4.1745000000000001</v>
      </c>
      <c r="K15371" s="2">
        <v>-3.5935000000000001</v>
      </c>
      <c r="L15371" s="2">
        <v>-3.1219999999999999</v>
      </c>
      <c r="M15371" t="b">
        <v>0</v>
      </c>
      <c r="N15371" t="b">
        <v>0</v>
      </c>
      <c r="O15371" t="b">
        <v>0</v>
      </c>
      <c r="P15371" t="b">
        <v>0</v>
      </c>
      <c r="Q15371" t="b">
        <v>0</v>
      </c>
      <c r="R15371" t="b">
        <v>0</v>
      </c>
      <c r="S15371" t="b">
        <v>0</v>
      </c>
      <c r="T15371" t="b">
        <v>0</v>
      </c>
      <c r="U15371" t="b">
        <v>0</v>
      </c>
      <c r="V15371" t="b">
        <v>0</v>
      </c>
      <c r="W15371" t="b">
        <v>0</v>
      </c>
      <c r="X15371" t="b">
        <v>0</v>
      </c>
      <c r="Y15371" t="b">
        <v>0</v>
      </c>
      <c r="Z15371" t="b">
        <v>0</v>
      </c>
    </row>
    <row r="15372" spans="1:26" x14ac:dyDescent="0.35">
      <c r="A15372" s="4">
        <v>17</v>
      </c>
      <c r="B15372" t="s">
        <v>30742</v>
      </c>
      <c r="C15372" t="s">
        <v>30741</v>
      </c>
      <c r="D15372" s="1">
        <v>0</v>
      </c>
      <c r="E15372" s="1">
        <v>0</v>
      </c>
      <c r="F15372" s="2">
        <v>-4.5035000000000007</v>
      </c>
      <c r="G15372" s="2">
        <v>-3.3739965336728921</v>
      </c>
      <c r="H15372" s="2">
        <v>-2.3780000000000001</v>
      </c>
      <c r="I15372" s="2">
        <v>0.40263607741255553</v>
      </c>
      <c r="J15372" s="2">
        <v>-3.9051499999999999</v>
      </c>
      <c r="K15372" s="2">
        <v>-3.3624999999999998</v>
      </c>
      <c r="L15372" s="2">
        <v>-2.8254999999999999</v>
      </c>
      <c r="M15372" t="b">
        <v>0</v>
      </c>
      <c r="N15372" t="b">
        <v>0</v>
      </c>
      <c r="O15372" t="b">
        <v>0</v>
      </c>
      <c r="P15372" t="b">
        <v>0</v>
      </c>
      <c r="Q15372" t="b">
        <v>0</v>
      </c>
      <c r="R15372" t="b">
        <v>0</v>
      </c>
      <c r="S15372" t="b">
        <v>0</v>
      </c>
      <c r="T15372" t="b">
        <v>0</v>
      </c>
      <c r="U15372" t="b">
        <v>0</v>
      </c>
      <c r="V15372" t="b">
        <v>0</v>
      </c>
      <c r="W15372" t="b">
        <v>1</v>
      </c>
      <c r="X15372" t="b">
        <v>0</v>
      </c>
      <c r="Y15372" t="b">
        <v>0</v>
      </c>
      <c r="Z15372" t="b">
        <v>1</v>
      </c>
    </row>
    <row r="15373" spans="1:26" x14ac:dyDescent="0.35">
      <c r="A15373" s="4">
        <v>17</v>
      </c>
      <c r="B15373" t="s">
        <v>30744</v>
      </c>
      <c r="C15373" t="s">
        <v>30743</v>
      </c>
      <c r="D15373" s="1">
        <v>0</v>
      </c>
      <c r="E15373" s="1">
        <v>0</v>
      </c>
      <c r="F15373" s="2">
        <v>-3.7654999999999998</v>
      </c>
      <c r="G15373" s="2">
        <v>-3.1619393631136661</v>
      </c>
      <c r="H15373" s="2">
        <v>-2.4470000000000001</v>
      </c>
      <c r="I15373" s="2">
        <v>0.22252312379013819</v>
      </c>
      <c r="J15373" s="2">
        <v>-3.4705000000000004</v>
      </c>
      <c r="K15373" s="2">
        <v>-3.1440000000000001</v>
      </c>
      <c r="L15373" s="2">
        <v>-2.8809999999999998</v>
      </c>
      <c r="M15373" t="b">
        <v>0</v>
      </c>
      <c r="N15373" t="b">
        <v>1</v>
      </c>
      <c r="O15373" t="b">
        <v>0</v>
      </c>
      <c r="P15373" t="b">
        <v>1</v>
      </c>
      <c r="Q15373" t="b">
        <v>0</v>
      </c>
      <c r="R15373" t="b">
        <v>0</v>
      </c>
      <c r="S15373" t="b">
        <v>0</v>
      </c>
      <c r="T15373" t="b">
        <v>0</v>
      </c>
      <c r="U15373" t="b">
        <v>0</v>
      </c>
      <c r="V15373" t="b">
        <v>0</v>
      </c>
      <c r="W15373" t="b">
        <v>0</v>
      </c>
      <c r="X15373" t="b">
        <v>0</v>
      </c>
      <c r="Y15373" t="b">
        <v>0</v>
      </c>
      <c r="Z15373" t="b">
        <v>0</v>
      </c>
    </row>
    <row r="15374" spans="1:26" x14ac:dyDescent="0.35">
      <c r="A15374" s="4">
        <v>19</v>
      </c>
      <c r="B15374" t="s">
        <v>30746</v>
      </c>
      <c r="C15374" t="s">
        <v>30745</v>
      </c>
      <c r="D15374" s="1">
        <v>9.5401436381175996E-3</v>
      </c>
      <c r="E15374" s="1">
        <v>6.2064529960338698E-2</v>
      </c>
      <c r="F15374" s="2">
        <v>-5.2955000000000005</v>
      </c>
      <c r="G15374" s="2">
        <v>-3.3270362311073001</v>
      </c>
      <c r="H15374" s="2">
        <v>-0.59099999999999997</v>
      </c>
      <c r="I15374" s="2">
        <v>0.78443896163833082</v>
      </c>
      <c r="J15374" s="2">
        <v>-4.4670000000000005</v>
      </c>
      <c r="K15374" s="2">
        <v>-3.2225000000000001</v>
      </c>
      <c r="L15374" s="2">
        <v>-2.3708999999999998</v>
      </c>
      <c r="M15374" t="b">
        <v>0</v>
      </c>
      <c r="N15374" t="b">
        <v>0</v>
      </c>
      <c r="O15374" t="b">
        <v>0</v>
      </c>
      <c r="P15374" t="b">
        <v>0</v>
      </c>
      <c r="Q15374" t="b">
        <v>0</v>
      </c>
      <c r="R15374" t="b">
        <v>0</v>
      </c>
      <c r="S15374" t="b">
        <v>0</v>
      </c>
      <c r="T15374" t="b">
        <v>0</v>
      </c>
      <c r="U15374" t="b">
        <v>0</v>
      </c>
      <c r="V15374" t="b">
        <v>0</v>
      </c>
      <c r="W15374" t="b">
        <v>0</v>
      </c>
      <c r="X15374" t="b">
        <v>0</v>
      </c>
      <c r="Y15374" t="b">
        <v>0</v>
      </c>
      <c r="Z15374" t="b">
        <v>0</v>
      </c>
    </row>
    <row r="15375" spans="1:26" x14ac:dyDescent="0.35">
      <c r="A15375" s="4">
        <v>15</v>
      </c>
      <c r="B15375" t="s">
        <v>30748</v>
      </c>
      <c r="C15375" t="s">
        <v>30747</v>
      </c>
      <c r="D15375" s="1">
        <v>7.8947368421049995E-4</v>
      </c>
      <c r="E15375" s="1">
        <v>1.92105263157894E-2</v>
      </c>
      <c r="F15375" s="2">
        <v>-5.2729999999999997</v>
      </c>
      <c r="G15375" s="2">
        <v>-3.4412571710526314</v>
      </c>
      <c r="H15375" s="2">
        <v>-2.4415</v>
      </c>
      <c r="I15375" s="2">
        <v>0.48151565612851899</v>
      </c>
      <c r="J15375" s="2">
        <v>-4.1455000000000002</v>
      </c>
      <c r="K15375" s="2">
        <v>-3.32775</v>
      </c>
      <c r="L15375" s="2">
        <v>-2.9164500000000002</v>
      </c>
      <c r="M15375" t="b">
        <v>0</v>
      </c>
      <c r="N15375" t="b">
        <v>0</v>
      </c>
      <c r="O15375" t="b">
        <v>0</v>
      </c>
      <c r="P15375" t="b">
        <v>0</v>
      </c>
      <c r="Q15375" t="b">
        <v>0</v>
      </c>
      <c r="R15375" t="b">
        <v>0</v>
      </c>
      <c r="S15375" t="b">
        <v>0</v>
      </c>
      <c r="T15375" t="b">
        <v>0</v>
      </c>
      <c r="U15375" t="b">
        <v>0</v>
      </c>
      <c r="V15375" t="b">
        <v>0</v>
      </c>
      <c r="W15375" t="b">
        <v>0</v>
      </c>
      <c r="X15375" t="b">
        <v>0</v>
      </c>
      <c r="Y15375" t="b">
        <v>0</v>
      </c>
      <c r="Z15375" t="b">
        <v>0</v>
      </c>
    </row>
    <row r="15376" spans="1:26" x14ac:dyDescent="0.35">
      <c r="A15376" s="4">
        <v>1</v>
      </c>
      <c r="B15376" t="s">
        <v>30750</v>
      </c>
      <c r="C15376" t="s">
        <v>30749</v>
      </c>
      <c r="D15376" s="1">
        <v>4.0650406504064998E-2</v>
      </c>
      <c r="E15376" s="1">
        <v>7.0389388104407299E-2</v>
      </c>
      <c r="F15376" s="2">
        <v>-5.6070000000000002</v>
      </c>
      <c r="G15376" s="2">
        <v>-3.7001545785194692</v>
      </c>
      <c r="H15376" s="2">
        <v>-2.2839999999999998</v>
      </c>
      <c r="I15376" s="2">
        <v>0.65067299635429943</v>
      </c>
      <c r="J15376" s="2">
        <v>-4.6683500000000002</v>
      </c>
      <c r="K15376" s="2">
        <v>-3.5720000000000001</v>
      </c>
      <c r="L15376" s="2">
        <v>-2.9660000000000002</v>
      </c>
      <c r="M15376" t="b">
        <v>0</v>
      </c>
      <c r="N15376" t="b">
        <v>0</v>
      </c>
      <c r="O15376" t="b">
        <v>0</v>
      </c>
      <c r="P15376" t="b">
        <v>0</v>
      </c>
      <c r="Q15376" t="b">
        <v>0</v>
      </c>
      <c r="R15376" t="b">
        <v>0</v>
      </c>
      <c r="S15376" t="b">
        <v>0</v>
      </c>
      <c r="T15376" t="b">
        <v>0</v>
      </c>
      <c r="U15376" t="b">
        <v>0</v>
      </c>
      <c r="V15376" t="b">
        <v>0</v>
      </c>
      <c r="W15376" t="b">
        <v>0</v>
      </c>
      <c r="X15376" t="b">
        <v>0</v>
      </c>
      <c r="Y15376" t="b">
        <v>0</v>
      </c>
      <c r="Z15376" t="b">
        <v>0</v>
      </c>
    </row>
    <row r="15377" spans="1:26" x14ac:dyDescent="0.35">
      <c r="A15377" s="4">
        <v>15</v>
      </c>
      <c r="B15377" t="s">
        <v>30752</v>
      </c>
      <c r="C15377" t="s">
        <v>30751</v>
      </c>
      <c r="D15377" s="1">
        <v>7.6388358414177678E-5</v>
      </c>
      <c r="E15377" s="1">
        <v>5.1180200137498997E-3</v>
      </c>
      <c r="F15377" s="2">
        <v>-5.0845000000000002</v>
      </c>
      <c r="G15377" s="2">
        <v>-3.4100828813688802</v>
      </c>
      <c r="H15377" s="2">
        <v>-2.2835000000000001</v>
      </c>
      <c r="I15377" s="2">
        <v>0.38867224218707908</v>
      </c>
      <c r="J15377" s="2">
        <v>-3.9735</v>
      </c>
      <c r="K15377" s="2">
        <v>-3.327</v>
      </c>
      <c r="L15377" s="2">
        <v>-2.9965000000000002</v>
      </c>
      <c r="M15377" t="b">
        <v>0</v>
      </c>
      <c r="N15377" t="b">
        <v>0</v>
      </c>
      <c r="O15377" t="b">
        <v>0</v>
      </c>
      <c r="P15377" t="b">
        <v>0</v>
      </c>
      <c r="Q15377" t="b">
        <v>0</v>
      </c>
      <c r="R15377" t="b">
        <v>0</v>
      </c>
      <c r="S15377" t="b">
        <v>0</v>
      </c>
      <c r="T15377" t="b">
        <v>0</v>
      </c>
      <c r="U15377" t="b">
        <v>0</v>
      </c>
      <c r="V15377" t="b">
        <v>0</v>
      </c>
      <c r="W15377" t="b">
        <v>0</v>
      </c>
      <c r="X15377" t="b">
        <v>0</v>
      </c>
      <c r="Y15377" t="b">
        <v>0</v>
      </c>
      <c r="Z15377" t="b">
        <v>0</v>
      </c>
    </row>
    <row r="15378" spans="1:26" x14ac:dyDescent="0.35">
      <c r="A15378" s="4">
        <v>4</v>
      </c>
      <c r="B15378" t="s">
        <v>30754</v>
      </c>
      <c r="C15378" t="s">
        <v>30753</v>
      </c>
      <c r="D15378" s="1">
        <v>0</v>
      </c>
      <c r="E15378" s="1">
        <v>0</v>
      </c>
      <c r="F15378" s="2">
        <v>-4.2324999999999999</v>
      </c>
      <c r="G15378" s="2">
        <v>-3.5287945096984368</v>
      </c>
      <c r="H15378" s="2">
        <v>-2.3069999999999999</v>
      </c>
      <c r="I15378" s="2">
        <v>0.2873115385440822</v>
      </c>
      <c r="J15378" s="2">
        <v>-3.8435999999999999</v>
      </c>
      <c r="K15378" s="2">
        <v>-3.5875000000000004</v>
      </c>
      <c r="L15378" s="2">
        <v>-3.0844999999999998</v>
      </c>
      <c r="M15378" t="b">
        <v>0</v>
      </c>
      <c r="N15378" t="b">
        <v>0</v>
      </c>
      <c r="O15378" t="b">
        <v>0</v>
      </c>
      <c r="P15378" t="b">
        <v>0</v>
      </c>
      <c r="Q15378" t="b">
        <v>0</v>
      </c>
      <c r="R15378" t="b">
        <v>0</v>
      </c>
      <c r="S15378" t="b">
        <v>0</v>
      </c>
      <c r="T15378" t="b">
        <v>0</v>
      </c>
      <c r="U15378" t="b">
        <v>0</v>
      </c>
      <c r="V15378" t="b">
        <v>0</v>
      </c>
      <c r="W15378" t="b">
        <v>0</v>
      </c>
      <c r="X15378" t="b">
        <v>0</v>
      </c>
      <c r="Y15378" t="b">
        <v>0</v>
      </c>
      <c r="Z15378" t="b">
        <v>0</v>
      </c>
    </row>
    <row r="15379" spans="1:26" x14ac:dyDescent="0.35">
      <c r="A15379" s="4">
        <v>16</v>
      </c>
      <c r="B15379" t="s">
        <v>30756</v>
      </c>
      <c r="C15379" t="s">
        <v>30755</v>
      </c>
      <c r="D15379" s="1">
        <v>0</v>
      </c>
      <c r="E15379" s="1">
        <v>0</v>
      </c>
      <c r="F15379" s="2">
        <v>-4.2130000000000001</v>
      </c>
      <c r="G15379" s="2">
        <v>-3.0558964225510392</v>
      </c>
      <c r="H15379" s="2">
        <v>-1.8385</v>
      </c>
      <c r="I15379" s="2">
        <v>0.43809307490743649</v>
      </c>
      <c r="J15379" s="2">
        <v>-3.6749999999999998</v>
      </c>
      <c r="K15379" s="2">
        <v>-3.0209999999999999</v>
      </c>
      <c r="L15379" s="2">
        <v>-2.4969999999999999</v>
      </c>
      <c r="M15379" t="b">
        <v>0</v>
      </c>
      <c r="N15379" t="b">
        <v>1</v>
      </c>
      <c r="O15379" t="b">
        <v>0</v>
      </c>
      <c r="P15379" t="b">
        <v>0</v>
      </c>
      <c r="Q15379" t="b">
        <v>0</v>
      </c>
      <c r="R15379" t="b">
        <v>0</v>
      </c>
      <c r="S15379" t="b">
        <v>0</v>
      </c>
      <c r="T15379" t="b">
        <v>0</v>
      </c>
      <c r="U15379" t="b">
        <v>0</v>
      </c>
      <c r="V15379" t="b">
        <v>0</v>
      </c>
      <c r="W15379" t="b">
        <v>0</v>
      </c>
      <c r="X15379" t="b">
        <v>0</v>
      </c>
      <c r="Y15379" t="b">
        <v>0</v>
      </c>
      <c r="Z15379" t="b">
        <v>0</v>
      </c>
    </row>
    <row r="15380" spans="1:26" x14ac:dyDescent="0.35">
      <c r="A15380" s="4">
        <v>17</v>
      </c>
      <c r="B15380" t="s">
        <v>30758</v>
      </c>
      <c r="C15380" t="s">
        <v>30757</v>
      </c>
      <c r="D15380" s="1">
        <v>0</v>
      </c>
      <c r="E15380" s="1">
        <v>0</v>
      </c>
      <c r="F15380" s="2">
        <v>-4.0019999999999998</v>
      </c>
      <c r="G15380" s="2">
        <v>-3.4282482660138718</v>
      </c>
      <c r="H15380" s="2">
        <v>-3.2655000000000003</v>
      </c>
      <c r="I15380" s="2">
        <v>0.1275184663380019</v>
      </c>
      <c r="J15380" s="2">
        <v>-3.6295000000000002</v>
      </c>
      <c r="K15380" s="2">
        <v>-3.3725000000000001</v>
      </c>
      <c r="L15380" s="2">
        <v>-3.3140000000000001</v>
      </c>
      <c r="M15380" t="b">
        <v>0</v>
      </c>
      <c r="N15380" t="b">
        <v>0</v>
      </c>
      <c r="O15380" t="b">
        <v>0</v>
      </c>
      <c r="P15380" t="b">
        <v>0</v>
      </c>
      <c r="Q15380" t="b">
        <v>0</v>
      </c>
      <c r="R15380" t="b">
        <v>0</v>
      </c>
      <c r="S15380" t="b">
        <v>1</v>
      </c>
      <c r="T15380" t="b">
        <v>0</v>
      </c>
      <c r="U15380" t="b">
        <v>0</v>
      </c>
      <c r="V15380" t="b">
        <v>0</v>
      </c>
      <c r="W15380" t="b">
        <v>0</v>
      </c>
      <c r="X15380" t="b">
        <v>0</v>
      </c>
      <c r="Y15380" t="b">
        <v>0</v>
      </c>
      <c r="Z15380" t="b">
        <v>0</v>
      </c>
    </row>
    <row r="15381" spans="1:26" x14ac:dyDescent="0.35">
      <c r="A15381" s="4" t="s">
        <v>2</v>
      </c>
      <c r="B15381" t="s">
        <v>30760</v>
      </c>
      <c r="C15381" t="s">
        <v>30759</v>
      </c>
      <c r="D15381" s="1">
        <v>0.1305391137418013</v>
      </c>
      <c r="E15381" s="1">
        <v>0.34346504559270519</v>
      </c>
      <c r="F15381" s="2">
        <v>-5.4725000000000001</v>
      </c>
      <c r="G15381" s="2">
        <v>-4.5499692849144138</v>
      </c>
      <c r="H15381" s="2">
        <v>-2.6635</v>
      </c>
      <c r="I15381" s="2">
        <v>0.44587986733696838</v>
      </c>
      <c r="J15381" s="2">
        <v>-5.1020000000000003</v>
      </c>
      <c r="K15381" s="2">
        <v>-4.5850000000000009</v>
      </c>
      <c r="L15381" s="2">
        <v>-3.9525000000000001</v>
      </c>
      <c r="M15381" t="b">
        <v>0</v>
      </c>
      <c r="N15381" t="b">
        <v>0</v>
      </c>
      <c r="O15381" t="b">
        <v>0</v>
      </c>
      <c r="P15381" t="b">
        <v>0</v>
      </c>
      <c r="Q15381" t="b">
        <v>0</v>
      </c>
      <c r="R15381" t="b">
        <v>0</v>
      </c>
      <c r="S15381" t="b">
        <v>0</v>
      </c>
      <c r="T15381" t="b">
        <v>0</v>
      </c>
      <c r="U15381" t="b">
        <v>0</v>
      </c>
      <c r="V15381" t="b">
        <v>0</v>
      </c>
      <c r="W15381" t="b">
        <v>0</v>
      </c>
      <c r="X15381" t="b">
        <v>0</v>
      </c>
      <c r="Y15381" t="b">
        <v>0</v>
      </c>
      <c r="Z15381" t="b">
        <v>0</v>
      </c>
    </row>
    <row r="15382" spans="1:26" x14ac:dyDescent="0.35">
      <c r="A15382" s="4">
        <v>6</v>
      </c>
      <c r="B15382" t="s">
        <v>30762</v>
      </c>
      <c r="C15382" t="s">
        <v>30761</v>
      </c>
      <c r="D15382" s="1">
        <v>0.30622009569377989</v>
      </c>
      <c r="E15382" s="1">
        <v>0.23232323232323229</v>
      </c>
      <c r="F15382" s="2">
        <v>-6.3520000000000003</v>
      </c>
      <c r="G15382" s="2">
        <v>-4.7019167331206804</v>
      </c>
      <c r="H15382" s="2">
        <v>-2.012</v>
      </c>
      <c r="I15382" s="2">
        <v>0.63485996069268835</v>
      </c>
      <c r="J15382" s="2">
        <v>-5.5511999999999997</v>
      </c>
      <c r="K15382" s="2">
        <v>-4.6857500000000005</v>
      </c>
      <c r="L15382" s="2">
        <v>-3.8862999999999999</v>
      </c>
      <c r="M15382" t="b">
        <v>0</v>
      </c>
      <c r="N15382" t="b">
        <v>0</v>
      </c>
      <c r="O15382" t="b">
        <v>0</v>
      </c>
      <c r="P15382" t="b">
        <v>0</v>
      </c>
      <c r="Q15382" t="b">
        <v>0</v>
      </c>
      <c r="R15382" t="b">
        <v>0</v>
      </c>
      <c r="S15382" t="b">
        <v>1</v>
      </c>
      <c r="T15382" t="b">
        <v>0</v>
      </c>
      <c r="U15382" t="b">
        <v>0</v>
      </c>
      <c r="V15382" t="b">
        <v>0</v>
      </c>
      <c r="W15382" t="b">
        <v>0</v>
      </c>
      <c r="X15382" t="b">
        <v>0</v>
      </c>
      <c r="Y15382" t="b">
        <v>0</v>
      </c>
      <c r="Z15382" t="b">
        <v>0</v>
      </c>
    </row>
    <row r="15383" spans="1:26" x14ac:dyDescent="0.35">
      <c r="A15383" s="4">
        <v>19</v>
      </c>
      <c r="B15383" t="s">
        <v>30764</v>
      </c>
      <c r="C15383" t="s">
        <v>30763</v>
      </c>
      <c r="D15383" s="1">
        <v>0</v>
      </c>
      <c r="E15383" s="1">
        <v>0</v>
      </c>
      <c r="F15383" s="2">
        <v>-4.5359999999999996</v>
      </c>
      <c r="G15383" s="2">
        <v>-3.6858633150039282</v>
      </c>
      <c r="H15383" s="2">
        <v>-2.1194999999999999</v>
      </c>
      <c r="I15383" s="2">
        <v>0.4270172075362817</v>
      </c>
      <c r="J15383" s="2">
        <v>-4.2332999999999998</v>
      </c>
      <c r="K15383" s="2">
        <v>-3.6960000000000002</v>
      </c>
      <c r="L15383" s="2">
        <v>-3.1036000000000001</v>
      </c>
      <c r="M15383" t="b">
        <v>0</v>
      </c>
      <c r="N15383" t="b">
        <v>0</v>
      </c>
      <c r="O15383" t="b">
        <v>0</v>
      </c>
      <c r="P15383" t="b">
        <v>0</v>
      </c>
      <c r="Q15383" t="b">
        <v>0</v>
      </c>
      <c r="R15383" t="b">
        <v>0</v>
      </c>
      <c r="S15383" t="b">
        <v>0</v>
      </c>
      <c r="T15383" t="b">
        <v>0</v>
      </c>
      <c r="U15383" t="b">
        <v>0</v>
      </c>
      <c r="V15383" t="b">
        <v>0</v>
      </c>
      <c r="W15383" t="b">
        <v>0</v>
      </c>
      <c r="X15383" t="b">
        <v>0</v>
      </c>
      <c r="Y15383" t="b">
        <v>0</v>
      </c>
      <c r="Z15383" t="b">
        <v>0</v>
      </c>
    </row>
    <row r="15384" spans="1:26" x14ac:dyDescent="0.35">
      <c r="A15384" s="4">
        <v>12</v>
      </c>
      <c r="B15384" t="s">
        <v>30766</v>
      </c>
      <c r="C15384" t="s">
        <v>30765</v>
      </c>
      <c r="D15384" s="1">
        <v>1.9354838709677399E-2</v>
      </c>
      <c r="E15384" s="1">
        <v>0.1032258064516129</v>
      </c>
      <c r="F15384" s="2">
        <v>-5.6005000000000003</v>
      </c>
      <c r="G15384" s="2">
        <v>-3.8187266553480472</v>
      </c>
      <c r="H15384" s="2">
        <v>-2.125</v>
      </c>
      <c r="I15384" s="2">
        <v>0.65359332425553263</v>
      </c>
      <c r="J15384" s="2">
        <v>-4.6870000000000003</v>
      </c>
      <c r="K15384" s="2">
        <v>-3.8115000000000001</v>
      </c>
      <c r="L15384" s="2">
        <v>-2.9669000000000003</v>
      </c>
      <c r="M15384" t="b">
        <v>0</v>
      </c>
      <c r="N15384" t="b">
        <v>0</v>
      </c>
      <c r="O15384" t="b">
        <v>0</v>
      </c>
      <c r="P15384" t="b">
        <v>0</v>
      </c>
      <c r="Q15384" t="b">
        <v>0</v>
      </c>
      <c r="R15384" t="b">
        <v>0</v>
      </c>
      <c r="S15384" t="b">
        <v>1</v>
      </c>
      <c r="T15384" t="b">
        <v>0</v>
      </c>
      <c r="U15384" t="b">
        <v>0</v>
      </c>
      <c r="V15384" t="b">
        <v>0</v>
      </c>
      <c r="W15384" t="b">
        <v>0</v>
      </c>
      <c r="X15384" t="b">
        <v>0</v>
      </c>
      <c r="Y15384" t="b">
        <v>0</v>
      </c>
      <c r="Z15384" t="b">
        <v>0</v>
      </c>
    </row>
    <row r="15385" spans="1:26" x14ac:dyDescent="0.35">
      <c r="A15385" s="4">
        <v>12</v>
      </c>
      <c r="B15385" t="s">
        <v>30768</v>
      </c>
      <c r="C15385" t="s">
        <v>30767</v>
      </c>
      <c r="D15385" s="1">
        <v>0</v>
      </c>
      <c r="E15385" s="1">
        <v>0</v>
      </c>
      <c r="F15385" s="2">
        <v>-4.4205000000000005</v>
      </c>
      <c r="G15385" s="2">
        <v>-3.4372065449601865</v>
      </c>
      <c r="H15385" s="2">
        <v>-2.827</v>
      </c>
      <c r="I15385" s="2">
        <v>0.31969521731100331</v>
      </c>
      <c r="J15385" s="2">
        <v>-3.8900999999999999</v>
      </c>
      <c r="K15385" s="2">
        <v>-3.3839999999999999</v>
      </c>
      <c r="L15385" s="2">
        <v>-3.0579999999999998</v>
      </c>
      <c r="M15385" t="b">
        <v>0</v>
      </c>
      <c r="N15385" t="b">
        <v>0</v>
      </c>
      <c r="O15385" t="b">
        <v>0</v>
      </c>
      <c r="P15385" t="b">
        <v>0</v>
      </c>
      <c r="Q15385" t="b">
        <v>0</v>
      </c>
      <c r="R15385" t="b">
        <v>0</v>
      </c>
      <c r="S15385" t="b">
        <v>0</v>
      </c>
      <c r="T15385" t="b">
        <v>0</v>
      </c>
      <c r="U15385" t="b">
        <v>0</v>
      </c>
      <c r="V15385" t="b">
        <v>0</v>
      </c>
      <c r="W15385" t="b">
        <v>0</v>
      </c>
      <c r="X15385" t="b">
        <v>0</v>
      </c>
      <c r="Y15385" t="b">
        <v>0</v>
      </c>
      <c r="Z15385" t="b">
        <v>0</v>
      </c>
    </row>
    <row r="15386" spans="1:26" x14ac:dyDescent="0.35">
      <c r="A15386" s="4" t="s">
        <v>2</v>
      </c>
      <c r="B15386" t="s">
        <v>30770</v>
      </c>
      <c r="C15386" t="s">
        <v>30769</v>
      </c>
      <c r="D15386" s="1">
        <v>0.34520799816134218</v>
      </c>
      <c r="E15386" s="1">
        <v>0.1620317168467019</v>
      </c>
      <c r="F15386" s="2">
        <v>-6.2374999999999998</v>
      </c>
      <c r="G15386" s="2">
        <v>-4.5990578028039533</v>
      </c>
      <c r="H15386" s="2">
        <v>-2.4415</v>
      </c>
      <c r="I15386" s="2">
        <v>0.85802476596796995</v>
      </c>
      <c r="J15386" s="2">
        <v>-5.7190000000000003</v>
      </c>
      <c r="K15386" s="2">
        <v>-4.6389999999999993</v>
      </c>
      <c r="L15386" s="2">
        <v>-3.3839999999999999</v>
      </c>
      <c r="M15386" t="b">
        <v>0</v>
      </c>
      <c r="N15386" t="b">
        <v>0</v>
      </c>
      <c r="O15386" t="b">
        <v>0</v>
      </c>
      <c r="P15386" t="b">
        <v>0</v>
      </c>
      <c r="Q15386" t="b">
        <v>0</v>
      </c>
      <c r="R15386" t="b">
        <v>0</v>
      </c>
      <c r="S15386" t="b">
        <v>0</v>
      </c>
      <c r="T15386" t="b">
        <v>0</v>
      </c>
      <c r="U15386" t="b">
        <v>0</v>
      </c>
      <c r="V15386" t="b">
        <v>0</v>
      </c>
      <c r="W15386" t="b">
        <v>1</v>
      </c>
      <c r="X15386" t="b">
        <v>0</v>
      </c>
      <c r="Y15386" t="b">
        <v>0</v>
      </c>
      <c r="Z15386" t="b">
        <v>1</v>
      </c>
    </row>
    <row r="15387" spans="1:26" x14ac:dyDescent="0.35">
      <c r="A15387" s="4">
        <v>3</v>
      </c>
      <c r="B15387" t="s">
        <v>30772</v>
      </c>
      <c r="C15387" t="s">
        <v>30771</v>
      </c>
      <c r="D15387" s="1">
        <v>8.4643288996371999E-3</v>
      </c>
      <c r="E15387" s="1">
        <v>4.6649271304015701E-2</v>
      </c>
      <c r="F15387" s="2">
        <v>-5.6965000000000003</v>
      </c>
      <c r="G15387" s="2">
        <v>-3.64888719531598</v>
      </c>
      <c r="H15387" s="2">
        <v>-2.3719999999999999</v>
      </c>
      <c r="I15387" s="2">
        <v>0.53060467830939817</v>
      </c>
      <c r="J15387" s="2">
        <v>-4.4119000000000002</v>
      </c>
      <c r="K15387" s="2">
        <v>-3.5565000000000002</v>
      </c>
      <c r="L15387" s="2">
        <v>-3.0450999999999997</v>
      </c>
      <c r="M15387" t="b">
        <v>0</v>
      </c>
      <c r="N15387" t="b">
        <v>0</v>
      </c>
      <c r="O15387" t="b">
        <v>0</v>
      </c>
      <c r="P15387" t="b">
        <v>0</v>
      </c>
      <c r="Q15387" t="b">
        <v>0</v>
      </c>
      <c r="R15387" t="b">
        <v>0</v>
      </c>
      <c r="S15387" t="b">
        <v>0</v>
      </c>
      <c r="T15387" t="b">
        <v>0</v>
      </c>
      <c r="U15387" t="b">
        <v>0</v>
      </c>
      <c r="V15387" t="b">
        <v>0</v>
      </c>
      <c r="W15387" t="b">
        <v>0</v>
      </c>
      <c r="X15387" t="b">
        <v>0</v>
      </c>
      <c r="Y15387" t="b">
        <v>0</v>
      </c>
      <c r="Z15387" t="b">
        <v>0</v>
      </c>
    </row>
    <row r="15388" spans="1:26" x14ac:dyDescent="0.35">
      <c r="A15388" s="4">
        <v>6</v>
      </c>
      <c r="B15388" t="s">
        <v>30774</v>
      </c>
      <c r="C15388" t="s">
        <v>30773</v>
      </c>
      <c r="D15388" s="1">
        <v>0.1321834448295317</v>
      </c>
      <c r="E15388" s="1">
        <v>0.11767550576287571</v>
      </c>
      <c r="F15388" s="2">
        <v>-6.1944999999999997</v>
      </c>
      <c r="G15388" s="2">
        <v>-4.099575038284839</v>
      </c>
      <c r="H15388" s="2">
        <v>-2.89</v>
      </c>
      <c r="I15388" s="2">
        <v>0.72546441468260092</v>
      </c>
      <c r="J15388" s="2">
        <v>-5.2064000000000004</v>
      </c>
      <c r="K15388" s="2">
        <v>-3.9355000000000002</v>
      </c>
      <c r="L15388" s="2">
        <v>-3.2675000000000001</v>
      </c>
      <c r="M15388" t="b">
        <v>0</v>
      </c>
      <c r="N15388" t="b">
        <v>0</v>
      </c>
      <c r="O15388" t="b">
        <v>0</v>
      </c>
      <c r="P15388" t="b">
        <v>0</v>
      </c>
      <c r="Q15388" t="b">
        <v>0</v>
      </c>
      <c r="R15388" t="b">
        <v>0</v>
      </c>
      <c r="S15388" t="b">
        <v>1</v>
      </c>
      <c r="T15388" t="b">
        <v>0</v>
      </c>
      <c r="U15388" t="b">
        <v>0</v>
      </c>
      <c r="V15388" t="b">
        <v>0</v>
      </c>
      <c r="W15388" t="b">
        <v>1</v>
      </c>
      <c r="X15388" t="b">
        <v>0</v>
      </c>
      <c r="Y15388" t="b">
        <v>0</v>
      </c>
      <c r="Z15388" t="b">
        <v>1</v>
      </c>
    </row>
    <row r="15389" spans="1:26" x14ac:dyDescent="0.35">
      <c r="A15389" s="4">
        <v>20</v>
      </c>
      <c r="B15389" t="s">
        <v>30776</v>
      </c>
      <c r="C15389" t="s">
        <v>30775</v>
      </c>
      <c r="D15389" s="1">
        <v>0</v>
      </c>
      <c r="E15389" s="1">
        <v>0</v>
      </c>
      <c r="F15389" s="2">
        <v>-4.5960000000000001</v>
      </c>
      <c r="G15389" s="2">
        <v>-3.7969031912360087</v>
      </c>
      <c r="H15389" s="2">
        <v>-2.64</v>
      </c>
      <c r="I15389" s="2">
        <v>0.41589394365286941</v>
      </c>
      <c r="J15389" s="2">
        <v>-4.4016000000000002</v>
      </c>
      <c r="K15389" s="2">
        <v>-3.7719999999999998</v>
      </c>
      <c r="L15389" s="2">
        <v>-3.2618999999999998</v>
      </c>
      <c r="M15389" t="b">
        <v>0</v>
      </c>
      <c r="N15389" t="b">
        <v>1</v>
      </c>
      <c r="O15389" t="b">
        <v>0</v>
      </c>
      <c r="P15389" t="b">
        <v>0</v>
      </c>
      <c r="Q15389" t="b">
        <v>0</v>
      </c>
      <c r="R15389" t="b">
        <v>0</v>
      </c>
      <c r="S15389" t="b">
        <v>1</v>
      </c>
      <c r="T15389" t="b">
        <v>0</v>
      </c>
      <c r="U15389" t="b">
        <v>0</v>
      </c>
      <c r="V15389" t="b">
        <v>0</v>
      </c>
      <c r="W15389" t="b">
        <v>0</v>
      </c>
      <c r="X15389" t="b">
        <v>0</v>
      </c>
      <c r="Y15389" t="b">
        <v>0</v>
      </c>
      <c r="Z15389" t="b">
        <v>0</v>
      </c>
    </row>
    <row r="15390" spans="1:26" x14ac:dyDescent="0.35">
      <c r="A15390" s="4">
        <v>9</v>
      </c>
      <c r="B15390" t="s">
        <v>30778</v>
      </c>
      <c r="C15390" t="s">
        <v>30777</v>
      </c>
      <c r="D15390" s="1">
        <v>0</v>
      </c>
      <c r="E15390" s="1">
        <v>0</v>
      </c>
      <c r="F15390" s="2">
        <v>-3.7894999999999999</v>
      </c>
      <c r="G15390" s="2">
        <v>-3.3481436193222778</v>
      </c>
      <c r="H15390" s="2">
        <v>-1.843</v>
      </c>
      <c r="I15390" s="2">
        <v>0.27879386398827538</v>
      </c>
      <c r="J15390" s="2">
        <v>-3.6488</v>
      </c>
      <c r="K15390" s="2">
        <v>-3.4184999999999999</v>
      </c>
      <c r="L15390" s="2">
        <v>-2.9571000000000001</v>
      </c>
      <c r="M15390" t="b">
        <v>0</v>
      </c>
      <c r="N15390" t="b">
        <v>0</v>
      </c>
      <c r="O15390" t="b">
        <v>0</v>
      </c>
      <c r="P15390" t="b">
        <v>0</v>
      </c>
      <c r="Q15390" t="b">
        <v>0</v>
      </c>
      <c r="R15390" t="b">
        <v>0</v>
      </c>
      <c r="S15390" t="b">
        <v>0</v>
      </c>
      <c r="T15390" t="b">
        <v>0</v>
      </c>
      <c r="U15390" t="b">
        <v>0</v>
      </c>
      <c r="V15390" t="b">
        <v>0</v>
      </c>
      <c r="W15390" t="b">
        <v>0</v>
      </c>
      <c r="X15390" t="b">
        <v>0</v>
      </c>
      <c r="Y15390" t="b">
        <v>0</v>
      </c>
      <c r="Z15390" t="b">
        <v>0</v>
      </c>
    </row>
    <row r="15391" spans="1:26" x14ac:dyDescent="0.35">
      <c r="A15391" s="4">
        <v>8</v>
      </c>
      <c r="B15391" t="s">
        <v>30780</v>
      </c>
      <c r="C15391" t="s">
        <v>30779</v>
      </c>
      <c r="D15391" s="1">
        <v>0</v>
      </c>
      <c r="E15391" s="1">
        <v>0</v>
      </c>
      <c r="F15391" s="2">
        <v>-4.0685000000000002</v>
      </c>
      <c r="G15391" s="2">
        <v>-3.6907650648360031</v>
      </c>
      <c r="H15391" s="2">
        <v>-3.2865000000000002</v>
      </c>
      <c r="I15391" s="2">
        <v>0.121415481676829</v>
      </c>
      <c r="J15391" s="2">
        <v>-3.8559999999999999</v>
      </c>
      <c r="K15391" s="2">
        <v>-3.6785000000000001</v>
      </c>
      <c r="L15391" s="2">
        <v>-3.5449999999999999</v>
      </c>
      <c r="M15391" t="b">
        <v>0</v>
      </c>
      <c r="N15391" t="b">
        <v>0</v>
      </c>
      <c r="O15391" t="b">
        <v>0</v>
      </c>
      <c r="P15391" t="b">
        <v>0</v>
      </c>
      <c r="Q15391" t="b">
        <v>0</v>
      </c>
      <c r="R15391" t="b">
        <v>0</v>
      </c>
      <c r="S15391" t="b">
        <v>0</v>
      </c>
      <c r="T15391" t="b">
        <v>0</v>
      </c>
      <c r="U15391" t="b">
        <v>0</v>
      </c>
      <c r="V15391" t="b">
        <v>0</v>
      </c>
      <c r="W15391" t="b">
        <v>0</v>
      </c>
      <c r="X15391" t="b">
        <v>0</v>
      </c>
      <c r="Y15391" t="b">
        <v>0</v>
      </c>
      <c r="Z15391" t="b">
        <v>0</v>
      </c>
    </row>
    <row r="15392" spans="1:26" x14ac:dyDescent="0.35">
      <c r="A15392" s="4">
        <v>3</v>
      </c>
      <c r="B15392" t="s">
        <v>30782</v>
      </c>
      <c r="C15392" t="s">
        <v>30781</v>
      </c>
      <c r="D15392" s="1">
        <v>0</v>
      </c>
      <c r="E15392" s="1">
        <v>0</v>
      </c>
      <c r="F15392" s="2">
        <v>-4.4400000000000004</v>
      </c>
      <c r="G15392" s="2">
        <v>-3.6272154096581661</v>
      </c>
      <c r="H15392" s="2">
        <v>-2.4670000000000001</v>
      </c>
      <c r="I15392" s="2">
        <v>0.31784616324037379</v>
      </c>
      <c r="J15392" s="2">
        <v>-4.0583</v>
      </c>
      <c r="K15392" s="2">
        <v>-3.61</v>
      </c>
      <c r="L15392" s="2">
        <v>-3.2406999999999999</v>
      </c>
      <c r="M15392" t="b">
        <v>0</v>
      </c>
      <c r="N15392" t="b">
        <v>0</v>
      </c>
      <c r="O15392" t="b">
        <v>0</v>
      </c>
      <c r="P15392" t="b">
        <v>0</v>
      </c>
      <c r="Q15392" t="b">
        <v>0</v>
      </c>
      <c r="R15392" t="b">
        <v>0</v>
      </c>
      <c r="S15392" t="b">
        <v>1</v>
      </c>
      <c r="T15392" t="b">
        <v>0</v>
      </c>
      <c r="U15392" t="b">
        <v>0</v>
      </c>
      <c r="V15392" t="b">
        <v>0</v>
      </c>
      <c r="W15392" t="b">
        <v>1</v>
      </c>
      <c r="X15392" t="b">
        <v>0</v>
      </c>
      <c r="Y15392" t="b">
        <v>0</v>
      </c>
      <c r="Z15392" t="b">
        <v>1</v>
      </c>
    </row>
    <row r="15393" spans="1:26" x14ac:dyDescent="0.35">
      <c r="A15393" s="4">
        <v>5</v>
      </c>
      <c r="B15393" t="s">
        <v>30784</v>
      </c>
      <c r="C15393" t="s">
        <v>30783</v>
      </c>
      <c r="D15393" s="1">
        <v>0</v>
      </c>
      <c r="E15393" s="1">
        <v>0</v>
      </c>
      <c r="F15393" s="2">
        <v>-4.4705000000000004</v>
      </c>
      <c r="G15393" s="2">
        <v>-3.4721151315789478</v>
      </c>
      <c r="H15393" s="2">
        <v>-2.1920000000000002</v>
      </c>
      <c r="I15393" s="2">
        <v>0.34188061474915449</v>
      </c>
      <c r="J15393" s="2">
        <v>-3.8527999999999998</v>
      </c>
      <c r="K15393" s="2">
        <v>-3.50475</v>
      </c>
      <c r="L15393" s="2">
        <v>-3.0253000000000001</v>
      </c>
      <c r="M15393" t="b">
        <v>0</v>
      </c>
      <c r="N15393" t="b">
        <v>0</v>
      </c>
      <c r="O15393" t="b">
        <v>0</v>
      </c>
      <c r="P15393" t="b">
        <v>0</v>
      </c>
      <c r="Q15393" t="b">
        <v>0</v>
      </c>
      <c r="R15393" t="b">
        <v>0</v>
      </c>
      <c r="S15393" t="b">
        <v>0</v>
      </c>
      <c r="T15393" t="b">
        <v>0</v>
      </c>
      <c r="U15393" t="b">
        <v>0</v>
      </c>
      <c r="V15393" t="b">
        <v>0</v>
      </c>
      <c r="W15393" t="b">
        <v>0</v>
      </c>
      <c r="X15393" t="b">
        <v>0</v>
      </c>
      <c r="Y15393" t="b">
        <v>0</v>
      </c>
      <c r="Z15393" t="b">
        <v>0</v>
      </c>
    </row>
    <row r="15394" spans="1:26" x14ac:dyDescent="0.35">
      <c r="A15394" s="4">
        <v>18</v>
      </c>
      <c r="B15394" t="s">
        <v>30786</v>
      </c>
      <c r="C15394" t="s">
        <v>30785</v>
      </c>
      <c r="D15394" s="1">
        <v>0</v>
      </c>
      <c r="E15394" s="1">
        <v>0</v>
      </c>
      <c r="F15394" s="2">
        <v>-4.2435</v>
      </c>
      <c r="G15394" s="2">
        <v>-3.4768667034719662</v>
      </c>
      <c r="H15394" s="2">
        <v>-2.1790000000000003</v>
      </c>
      <c r="I15394" s="2">
        <v>0.36236934085687439</v>
      </c>
      <c r="J15394" s="2">
        <v>-3.9315000000000002</v>
      </c>
      <c r="K15394" s="2">
        <v>-3.5010000000000003</v>
      </c>
      <c r="L15394" s="2">
        <v>-2.9855</v>
      </c>
      <c r="M15394" t="b">
        <v>0</v>
      </c>
      <c r="N15394" t="b">
        <v>0</v>
      </c>
      <c r="O15394" t="b">
        <v>0</v>
      </c>
      <c r="P15394" t="b">
        <v>0</v>
      </c>
      <c r="Q15394" t="b">
        <v>0</v>
      </c>
      <c r="R15394" t="b">
        <v>0</v>
      </c>
      <c r="S15394" t="b">
        <v>0</v>
      </c>
      <c r="T15394" t="b">
        <v>0</v>
      </c>
      <c r="U15394" t="b">
        <v>0</v>
      </c>
      <c r="V15394" t="b">
        <v>0</v>
      </c>
      <c r="W15394" t="b">
        <v>1</v>
      </c>
      <c r="X15394" t="b">
        <v>0</v>
      </c>
      <c r="Y15394" t="b">
        <v>0</v>
      </c>
      <c r="Z15394" t="b">
        <v>1</v>
      </c>
    </row>
    <row r="15395" spans="1:26" x14ac:dyDescent="0.35">
      <c r="A15395" s="4">
        <v>1</v>
      </c>
      <c r="B15395" t="s">
        <v>30788</v>
      </c>
      <c r="C15395" t="s">
        <v>30787</v>
      </c>
      <c r="D15395" s="1">
        <v>7.3065015479876094E-2</v>
      </c>
      <c r="E15395" s="1">
        <v>0.1065015479876161</v>
      </c>
      <c r="F15395" s="2">
        <v>-5.8955000000000002</v>
      </c>
      <c r="G15395" s="2">
        <v>-3.9148111455108361</v>
      </c>
      <c r="H15395" s="2">
        <v>-1.6575</v>
      </c>
      <c r="I15395" s="2">
        <v>0.692221023613247</v>
      </c>
      <c r="J15395" s="2">
        <v>-4.9218000000000002</v>
      </c>
      <c r="K15395" s="2">
        <v>-3.8039999999999998</v>
      </c>
      <c r="L15395" s="2">
        <v>-3.1052</v>
      </c>
      <c r="M15395" t="b">
        <v>0</v>
      </c>
      <c r="N15395" t="b">
        <v>0</v>
      </c>
      <c r="O15395" t="b">
        <v>0</v>
      </c>
      <c r="P15395" t="b">
        <v>0</v>
      </c>
      <c r="Q15395" t="b">
        <v>0</v>
      </c>
      <c r="R15395" t="b">
        <v>0</v>
      </c>
      <c r="S15395" t="b">
        <v>0</v>
      </c>
      <c r="T15395" t="b">
        <v>0</v>
      </c>
      <c r="U15395" t="b">
        <v>0</v>
      </c>
      <c r="V15395" t="b">
        <v>0</v>
      </c>
      <c r="W15395" t="b">
        <v>1</v>
      </c>
      <c r="X15395" t="b">
        <v>0</v>
      </c>
      <c r="Y15395" t="b">
        <v>0</v>
      </c>
      <c r="Z15395" t="b">
        <v>1</v>
      </c>
    </row>
    <row r="15396" spans="1:26" x14ac:dyDescent="0.35">
      <c r="A15396" s="4">
        <v>9</v>
      </c>
      <c r="B15396" t="s">
        <v>30790</v>
      </c>
      <c r="C15396" t="s">
        <v>30789</v>
      </c>
      <c r="D15396" s="1">
        <v>0</v>
      </c>
      <c r="E15396" s="1">
        <v>0</v>
      </c>
      <c r="F15396" s="2">
        <v>-4.5960000000000001</v>
      </c>
      <c r="G15396" s="2">
        <v>-3.0295758513931883</v>
      </c>
      <c r="H15396" s="2">
        <v>-2.0430000000000001</v>
      </c>
      <c r="I15396" s="2">
        <v>0.38732589801770229</v>
      </c>
      <c r="J15396" s="2">
        <v>-3.5205000000000002</v>
      </c>
      <c r="K15396" s="2">
        <v>-3.0015000000000001</v>
      </c>
      <c r="L15396" s="2">
        <v>-2.5908000000000002</v>
      </c>
      <c r="M15396" t="b">
        <v>0</v>
      </c>
      <c r="N15396" t="b">
        <v>0</v>
      </c>
      <c r="O15396" t="b">
        <v>0</v>
      </c>
      <c r="P15396" t="b">
        <v>0</v>
      </c>
      <c r="Q15396" t="b">
        <v>0</v>
      </c>
      <c r="R15396" t="b">
        <v>0</v>
      </c>
      <c r="S15396" t="b">
        <v>0</v>
      </c>
      <c r="T15396" t="b">
        <v>0</v>
      </c>
      <c r="U15396" t="b">
        <v>0</v>
      </c>
      <c r="V15396" t="b">
        <v>0</v>
      </c>
      <c r="W15396" t="b">
        <v>0</v>
      </c>
      <c r="X15396" t="b">
        <v>0</v>
      </c>
      <c r="Y15396" t="b">
        <v>0</v>
      </c>
      <c r="Z15396" t="b">
        <v>0</v>
      </c>
    </row>
    <row r="15397" spans="1:26" x14ac:dyDescent="0.35">
      <c r="A15397" s="4">
        <v>17</v>
      </c>
      <c r="B15397" t="s">
        <v>30792</v>
      </c>
      <c r="C15397" t="s">
        <v>30791</v>
      </c>
      <c r="D15397" s="1">
        <v>0</v>
      </c>
      <c r="E15397" s="1">
        <v>2.1222410865869999E-4</v>
      </c>
      <c r="F15397" s="2">
        <v>-4.7309999999999999</v>
      </c>
      <c r="G15397" s="2">
        <v>-3.4975893463497454</v>
      </c>
      <c r="H15397" s="2">
        <v>-2.1080000000000001</v>
      </c>
      <c r="I15397" s="2">
        <v>0.42141931353845119</v>
      </c>
      <c r="J15397" s="2">
        <v>-4.0394500000000004</v>
      </c>
      <c r="K15397" s="2">
        <v>-3.512</v>
      </c>
      <c r="L15397" s="2">
        <v>-2.9371499999999995</v>
      </c>
      <c r="M15397" t="b">
        <v>0</v>
      </c>
      <c r="N15397" t="b">
        <v>1</v>
      </c>
      <c r="O15397" t="b">
        <v>0</v>
      </c>
      <c r="P15397" t="b">
        <v>0</v>
      </c>
      <c r="Q15397" t="b">
        <v>0</v>
      </c>
      <c r="R15397" t="b">
        <v>0</v>
      </c>
      <c r="S15397" t="b">
        <v>0</v>
      </c>
      <c r="T15397" t="b">
        <v>0</v>
      </c>
      <c r="U15397" t="b">
        <v>0</v>
      </c>
      <c r="V15397" t="b">
        <v>0</v>
      </c>
      <c r="W15397" t="b">
        <v>1</v>
      </c>
      <c r="X15397" t="b">
        <v>0</v>
      </c>
      <c r="Y15397" t="b">
        <v>0</v>
      </c>
      <c r="Z15397" t="b">
        <v>1</v>
      </c>
    </row>
    <row r="15398" spans="1:26" x14ac:dyDescent="0.35">
      <c r="A15398" s="4">
        <v>17</v>
      </c>
      <c r="B15398" t="s">
        <v>30794</v>
      </c>
      <c r="C15398" t="s">
        <v>30793</v>
      </c>
      <c r="D15398" s="1">
        <v>3.8277511961721999E-3</v>
      </c>
      <c r="E15398" s="1">
        <v>5.7810301153954399E-2</v>
      </c>
      <c r="F15398" s="2">
        <v>-5.226</v>
      </c>
      <c r="G15398" s="2">
        <v>-3.5071070081621167</v>
      </c>
      <c r="H15398" s="2">
        <v>-2.4540000000000002</v>
      </c>
      <c r="I15398" s="2">
        <v>0.58109135377007537</v>
      </c>
      <c r="J15398" s="2">
        <v>-4.4323000000000006</v>
      </c>
      <c r="K15398" s="2">
        <v>-3.2995000000000001</v>
      </c>
      <c r="L15398" s="2">
        <v>-2.9279999999999999</v>
      </c>
      <c r="M15398" t="b">
        <v>0</v>
      </c>
      <c r="N15398" t="b">
        <v>0</v>
      </c>
      <c r="O15398" t="b">
        <v>0</v>
      </c>
      <c r="P15398" t="b">
        <v>0</v>
      </c>
      <c r="Q15398" t="b">
        <v>0</v>
      </c>
      <c r="R15398" t="b">
        <v>0</v>
      </c>
      <c r="S15398" t="b">
        <v>0</v>
      </c>
      <c r="T15398" t="b">
        <v>0</v>
      </c>
      <c r="U15398" t="b">
        <v>0</v>
      </c>
      <c r="V15398" t="b">
        <v>0</v>
      </c>
      <c r="W15398" t="b">
        <v>0</v>
      </c>
      <c r="X15398" t="b">
        <v>0</v>
      </c>
      <c r="Y15398" t="b">
        <v>0</v>
      </c>
      <c r="Z15398" t="b">
        <v>0</v>
      </c>
    </row>
    <row r="15399" spans="1:26" x14ac:dyDescent="0.35">
      <c r="A15399" s="4">
        <v>16</v>
      </c>
      <c r="B15399" t="s">
        <v>30796</v>
      </c>
      <c r="C15399" t="s">
        <v>30795</v>
      </c>
      <c r="D15399" s="1">
        <v>0</v>
      </c>
      <c r="E15399" s="1">
        <v>0</v>
      </c>
      <c r="F15399" s="2">
        <v>-3.8239999999999998</v>
      </c>
      <c r="G15399" s="2">
        <v>-3.0138445290858726</v>
      </c>
      <c r="H15399" s="2">
        <v>-1.8065</v>
      </c>
      <c r="I15399" s="2">
        <v>0.35906125811520628</v>
      </c>
      <c r="J15399" s="2">
        <v>-3.51</v>
      </c>
      <c r="K15399" s="2">
        <v>-3.0165000000000002</v>
      </c>
      <c r="L15399" s="2">
        <v>-2.53965</v>
      </c>
      <c r="M15399" t="b">
        <v>0</v>
      </c>
      <c r="N15399" t="b">
        <v>0</v>
      </c>
      <c r="O15399" t="b">
        <v>0</v>
      </c>
      <c r="P15399" t="b">
        <v>0</v>
      </c>
      <c r="Q15399" t="b">
        <v>0</v>
      </c>
      <c r="R15399" t="b">
        <v>0</v>
      </c>
      <c r="S15399" t="b">
        <v>0</v>
      </c>
      <c r="T15399" t="b">
        <v>0</v>
      </c>
      <c r="U15399" t="b">
        <v>0</v>
      </c>
      <c r="V15399" t="b">
        <v>1</v>
      </c>
      <c r="W15399" t="b">
        <v>0</v>
      </c>
      <c r="X15399" t="b">
        <v>0</v>
      </c>
      <c r="Y15399" t="b">
        <v>0</v>
      </c>
      <c r="Z15399" t="b">
        <v>0</v>
      </c>
    </row>
    <row r="15400" spans="1:26" x14ac:dyDescent="0.35">
      <c r="A15400" s="4">
        <v>22</v>
      </c>
      <c r="B15400" t="s">
        <v>30798</v>
      </c>
      <c r="C15400" t="s">
        <v>30797</v>
      </c>
      <c r="D15400" s="1">
        <v>5.2033492822966501E-2</v>
      </c>
      <c r="E15400" s="1">
        <v>7.0574162679425803E-2</v>
      </c>
      <c r="F15400" s="2">
        <v>-6.9814999999999996</v>
      </c>
      <c r="G15400" s="2">
        <v>-3.714158791866029</v>
      </c>
      <c r="H15400" s="2">
        <v>-2.6779999999999999</v>
      </c>
      <c r="I15400" s="2">
        <v>0.71296272308262387</v>
      </c>
      <c r="J15400" s="2">
        <v>-4.7631999999999994</v>
      </c>
      <c r="K15400" s="2">
        <v>-3.5550000000000002</v>
      </c>
      <c r="L15400" s="2">
        <v>-2.9370000000000003</v>
      </c>
      <c r="M15400" t="b">
        <v>1</v>
      </c>
      <c r="N15400" t="b">
        <v>0</v>
      </c>
      <c r="O15400" t="b">
        <v>0</v>
      </c>
      <c r="P15400" t="b">
        <v>0</v>
      </c>
      <c r="Q15400" t="b">
        <v>0</v>
      </c>
      <c r="R15400" t="b">
        <v>0</v>
      </c>
      <c r="S15400" t="b">
        <v>0</v>
      </c>
      <c r="T15400" t="b">
        <v>0</v>
      </c>
      <c r="U15400" t="b">
        <v>0</v>
      </c>
      <c r="V15400" t="b">
        <v>0</v>
      </c>
      <c r="W15400" t="b">
        <v>1</v>
      </c>
      <c r="X15400" t="b">
        <v>0</v>
      </c>
      <c r="Y15400" t="b">
        <v>0</v>
      </c>
      <c r="Z15400" t="b">
        <v>1</v>
      </c>
    </row>
    <row r="15401" spans="1:26" x14ac:dyDescent="0.35">
      <c r="A15401" s="4">
        <v>3</v>
      </c>
      <c r="B15401" t="s">
        <v>30800</v>
      </c>
      <c r="C15401" t="s">
        <v>30799</v>
      </c>
      <c r="D15401" s="1">
        <v>0</v>
      </c>
      <c r="E15401" s="1">
        <v>0</v>
      </c>
      <c r="F15401" s="2">
        <v>-4.3715000000000002</v>
      </c>
      <c r="G15401" s="2">
        <v>-3.5436938424492603</v>
      </c>
      <c r="H15401" s="2">
        <v>-1.5580000000000001</v>
      </c>
      <c r="I15401" s="2">
        <v>0.41809030290508892</v>
      </c>
      <c r="J15401" s="2">
        <v>-4.0758000000000001</v>
      </c>
      <c r="K15401" s="2">
        <v>-3.5510000000000002</v>
      </c>
      <c r="L15401" s="2">
        <v>-3.0185</v>
      </c>
      <c r="M15401" t="b">
        <v>0</v>
      </c>
      <c r="N15401" t="b">
        <v>0</v>
      </c>
      <c r="O15401" t="b">
        <v>0</v>
      </c>
      <c r="P15401" t="b">
        <v>0</v>
      </c>
      <c r="Q15401" t="b">
        <v>0</v>
      </c>
      <c r="R15401" t="b">
        <v>0</v>
      </c>
      <c r="S15401" t="b">
        <v>1</v>
      </c>
      <c r="T15401" t="b">
        <v>0</v>
      </c>
      <c r="U15401" t="b">
        <v>0</v>
      </c>
      <c r="V15401" t="b">
        <v>0</v>
      </c>
      <c r="W15401" t="b">
        <v>0</v>
      </c>
      <c r="X15401" t="b">
        <v>0</v>
      </c>
      <c r="Y15401" t="b">
        <v>0</v>
      </c>
      <c r="Z15401" t="b">
        <v>0</v>
      </c>
    </row>
    <row r="15402" spans="1:26" x14ac:dyDescent="0.35">
      <c r="A15402" s="4">
        <v>2</v>
      </c>
      <c r="B15402" t="s">
        <v>30802</v>
      </c>
      <c r="C15402" t="s">
        <v>30801</v>
      </c>
      <c r="D15402" s="1">
        <v>0.1135190918472652</v>
      </c>
      <c r="E15402" s="1">
        <v>0.13681261978475601</v>
      </c>
      <c r="F15402" s="2">
        <v>-5.8185000000000002</v>
      </c>
      <c r="G15402" s="2">
        <v>-4.1141017986141826</v>
      </c>
      <c r="H15402" s="2">
        <v>-2.6245000000000003</v>
      </c>
      <c r="I15402" s="2">
        <v>0.67151642039069204</v>
      </c>
      <c r="J15402" s="2">
        <v>-5.1074999999999999</v>
      </c>
      <c r="K15402" s="2">
        <v>-4.0154999999999994</v>
      </c>
      <c r="L15402" s="2">
        <v>-3.2934999999999999</v>
      </c>
      <c r="M15402" t="b">
        <v>0</v>
      </c>
      <c r="N15402" t="b">
        <v>0</v>
      </c>
      <c r="O15402" t="b">
        <v>0</v>
      </c>
      <c r="P15402" t="b">
        <v>0</v>
      </c>
      <c r="Q15402" t="b">
        <v>0</v>
      </c>
      <c r="R15402" t="b">
        <v>0</v>
      </c>
      <c r="S15402" t="b">
        <v>0</v>
      </c>
      <c r="T15402" t="b">
        <v>0</v>
      </c>
      <c r="U15402" t="b">
        <v>0</v>
      </c>
      <c r="V15402" t="b">
        <v>0</v>
      </c>
      <c r="W15402" t="b">
        <v>0</v>
      </c>
      <c r="X15402" t="b">
        <v>0</v>
      </c>
      <c r="Y15402" t="b">
        <v>0</v>
      </c>
      <c r="Z15402" t="b">
        <v>0</v>
      </c>
    </row>
    <row r="15403" spans="1:26" x14ac:dyDescent="0.35">
      <c r="A15403" s="4">
        <v>22</v>
      </c>
      <c r="B15403" t="s">
        <v>30804</v>
      </c>
      <c r="C15403" t="s">
        <v>30803</v>
      </c>
      <c r="D15403" s="1">
        <v>1.38241172551632E-2</v>
      </c>
      <c r="E15403" s="1">
        <v>4.3471019320452997E-2</v>
      </c>
      <c r="F15403" s="2">
        <v>-5.4595000000000002</v>
      </c>
      <c r="G15403" s="2">
        <v>-3.5636530646235842</v>
      </c>
      <c r="H15403" s="2">
        <v>-0.33900000000000002</v>
      </c>
      <c r="I15403" s="2">
        <v>0.57777343842478079</v>
      </c>
      <c r="J15403" s="2">
        <v>-4.399</v>
      </c>
      <c r="K15403" s="2">
        <v>-3.4392499999999999</v>
      </c>
      <c r="L15403" s="2">
        <v>-2.9486500000000002</v>
      </c>
      <c r="M15403" t="b">
        <v>0</v>
      </c>
      <c r="N15403" t="b">
        <v>0</v>
      </c>
      <c r="O15403" t="b">
        <v>0</v>
      </c>
      <c r="P15403" t="b">
        <v>0</v>
      </c>
      <c r="Q15403" t="b">
        <v>0</v>
      </c>
      <c r="R15403" t="b">
        <v>0</v>
      </c>
      <c r="S15403" t="b">
        <v>1</v>
      </c>
      <c r="T15403" t="b">
        <v>0</v>
      </c>
      <c r="U15403" t="b">
        <v>0</v>
      </c>
      <c r="V15403" t="b">
        <v>0</v>
      </c>
      <c r="W15403" t="b">
        <v>0</v>
      </c>
      <c r="X15403" t="b">
        <v>0</v>
      </c>
      <c r="Y15403" t="b">
        <v>0</v>
      </c>
      <c r="Z15403" t="b">
        <v>0</v>
      </c>
    </row>
    <row r="15404" spans="1:26" x14ac:dyDescent="0.35">
      <c r="A15404" s="4">
        <v>4</v>
      </c>
      <c r="B15404" t="s">
        <v>30806</v>
      </c>
      <c r="C15404" t="s">
        <v>30805</v>
      </c>
      <c r="D15404" s="1">
        <v>5.9068534645967397E-2</v>
      </c>
      <c r="E15404" s="1">
        <v>0.13706929193487311</v>
      </c>
      <c r="F15404" s="2">
        <v>-5.6905000000000001</v>
      </c>
      <c r="G15404" s="2">
        <v>-3.94744749463587</v>
      </c>
      <c r="H15404" s="2">
        <v>-2.08</v>
      </c>
      <c r="I15404" s="2">
        <v>0.68710487809457399</v>
      </c>
      <c r="J15404" s="2">
        <v>-4.9083000000000006</v>
      </c>
      <c r="K15404" s="2">
        <v>-3.9055</v>
      </c>
      <c r="L15404" s="2">
        <v>-3.0550999999999995</v>
      </c>
      <c r="M15404" t="b">
        <v>0</v>
      </c>
      <c r="N15404" t="b">
        <v>0</v>
      </c>
      <c r="O15404" t="b">
        <v>0</v>
      </c>
      <c r="P15404" t="b">
        <v>0</v>
      </c>
      <c r="Q15404" t="b">
        <v>0</v>
      </c>
      <c r="R15404" t="b">
        <v>0</v>
      </c>
      <c r="S15404" t="b">
        <v>0</v>
      </c>
      <c r="T15404" t="b">
        <v>0</v>
      </c>
      <c r="U15404" t="b">
        <v>0</v>
      </c>
      <c r="V15404" t="b">
        <v>0</v>
      </c>
      <c r="W15404" t="b">
        <v>0</v>
      </c>
      <c r="X15404" t="b">
        <v>0</v>
      </c>
      <c r="Y15404" t="b">
        <v>0</v>
      </c>
      <c r="Z15404" t="b">
        <v>0</v>
      </c>
    </row>
    <row r="15405" spans="1:26" x14ac:dyDescent="0.35">
      <c r="A15405" s="4">
        <v>1</v>
      </c>
      <c r="B15405" t="s">
        <v>30808</v>
      </c>
      <c r="C15405" t="s">
        <v>30807</v>
      </c>
      <c r="D15405" s="1">
        <v>0</v>
      </c>
      <c r="E15405" s="1">
        <v>6.0150375939840004E-4</v>
      </c>
      <c r="F15405" s="2">
        <v>-4.7249999999999996</v>
      </c>
      <c r="G15405" s="2">
        <v>-3.409876090225564</v>
      </c>
      <c r="H15405" s="2">
        <v>-2.9420000000000002</v>
      </c>
      <c r="I15405" s="2">
        <v>0.3728272310851502</v>
      </c>
      <c r="J15405" s="2">
        <v>-3.97</v>
      </c>
      <c r="K15405" s="2">
        <v>-3.3210000000000002</v>
      </c>
      <c r="L15405" s="2">
        <v>-3.01</v>
      </c>
      <c r="M15405" t="b">
        <v>0</v>
      </c>
      <c r="N15405" t="b">
        <v>0</v>
      </c>
      <c r="O15405" t="b">
        <v>0</v>
      </c>
      <c r="P15405" t="b">
        <v>0</v>
      </c>
      <c r="Q15405" t="b">
        <v>0</v>
      </c>
      <c r="R15405" t="b">
        <v>0</v>
      </c>
      <c r="S15405" t="b">
        <v>1</v>
      </c>
      <c r="T15405" t="b">
        <v>0</v>
      </c>
      <c r="U15405" t="b">
        <v>0</v>
      </c>
      <c r="V15405" t="b">
        <v>0</v>
      </c>
      <c r="W15405" t="b">
        <v>0</v>
      </c>
      <c r="X15405" t="b">
        <v>0</v>
      </c>
      <c r="Y15405" t="b">
        <v>0</v>
      </c>
      <c r="Z15405" t="b">
        <v>0</v>
      </c>
    </row>
    <row r="15406" spans="1:26" x14ac:dyDescent="0.35">
      <c r="A15406" s="4">
        <v>7</v>
      </c>
      <c r="B15406" t="s">
        <v>30810</v>
      </c>
      <c r="C15406" t="s">
        <v>30809</v>
      </c>
      <c r="D15406" s="1">
        <v>0</v>
      </c>
      <c r="E15406" s="1">
        <v>0</v>
      </c>
      <c r="F15406" s="2">
        <v>-4.5209999999999999</v>
      </c>
      <c r="G15406" s="2">
        <v>-3.4148688524590165</v>
      </c>
      <c r="H15406" s="2">
        <v>-2.4895</v>
      </c>
      <c r="I15406" s="2">
        <v>0.33793029388707752</v>
      </c>
      <c r="J15406" s="2">
        <v>-3.8539500000000002</v>
      </c>
      <c r="K15406" s="2">
        <v>-3.41425</v>
      </c>
      <c r="L15406" s="2">
        <v>-2.95255</v>
      </c>
      <c r="M15406" t="b">
        <v>0</v>
      </c>
      <c r="N15406" t="b">
        <v>0</v>
      </c>
      <c r="O15406" t="b">
        <v>0</v>
      </c>
      <c r="P15406" t="b">
        <v>0</v>
      </c>
      <c r="Q15406" t="b">
        <v>0</v>
      </c>
      <c r="R15406" t="b">
        <v>0</v>
      </c>
      <c r="S15406" t="b">
        <v>1</v>
      </c>
      <c r="T15406" t="b">
        <v>0</v>
      </c>
      <c r="U15406" t="b">
        <v>0</v>
      </c>
      <c r="V15406" t="b">
        <v>0</v>
      </c>
      <c r="W15406" t="b">
        <v>0</v>
      </c>
      <c r="X15406" t="b">
        <v>0</v>
      </c>
      <c r="Y15406" t="b">
        <v>0</v>
      </c>
      <c r="Z15406" t="b">
        <v>0</v>
      </c>
    </row>
    <row r="15407" spans="1:26" x14ac:dyDescent="0.35">
      <c r="A15407" s="4">
        <v>21</v>
      </c>
      <c r="B15407" t="s">
        <v>30812</v>
      </c>
      <c r="C15407" t="s">
        <v>30811</v>
      </c>
      <c r="D15407" s="1">
        <v>0</v>
      </c>
      <c r="E15407" s="1">
        <v>0</v>
      </c>
      <c r="F15407" s="2">
        <v>-3.9005000000000001</v>
      </c>
      <c r="G15407" s="2">
        <v>-3.3969364791288568</v>
      </c>
      <c r="H15407" s="2">
        <v>-2.7010000000000001</v>
      </c>
      <c r="I15407" s="2">
        <v>0.16792241881513531</v>
      </c>
      <c r="J15407" s="2">
        <v>-3.6029499999999999</v>
      </c>
      <c r="K15407" s="2">
        <v>-3.395</v>
      </c>
      <c r="L15407" s="2">
        <v>-3.1947000000000001</v>
      </c>
      <c r="M15407" t="b">
        <v>0</v>
      </c>
      <c r="N15407" t="b">
        <v>0</v>
      </c>
      <c r="O15407" t="b">
        <v>0</v>
      </c>
      <c r="P15407" t="b">
        <v>0</v>
      </c>
      <c r="Q15407" t="b">
        <v>0</v>
      </c>
      <c r="R15407" t="b">
        <v>0</v>
      </c>
      <c r="S15407" t="b">
        <v>0</v>
      </c>
      <c r="T15407" t="b">
        <v>0</v>
      </c>
      <c r="U15407" t="b">
        <v>0</v>
      </c>
      <c r="V15407" t="b">
        <v>0</v>
      </c>
      <c r="W15407" t="b">
        <v>0</v>
      </c>
      <c r="X15407" t="b">
        <v>0</v>
      </c>
      <c r="Y15407" t="b">
        <v>0</v>
      </c>
      <c r="Z15407" t="b">
        <v>0</v>
      </c>
    </row>
    <row r="15408" spans="1:26" x14ac:dyDescent="0.35">
      <c r="A15408" s="4">
        <v>4</v>
      </c>
      <c r="B15408" t="s">
        <v>30814</v>
      </c>
      <c r="C15408" t="s">
        <v>30813</v>
      </c>
      <c r="D15408" s="1">
        <v>0</v>
      </c>
      <c r="E15408" s="1">
        <v>5.7791537667698E-3</v>
      </c>
      <c r="F15408" s="2">
        <v>-4.8544999999999998</v>
      </c>
      <c r="G15408" s="2">
        <v>-3.4536809597523219</v>
      </c>
      <c r="H15408" s="2">
        <v>-1.3955</v>
      </c>
      <c r="I15408" s="2">
        <v>0.54698165753633143</v>
      </c>
      <c r="J15408" s="2">
        <v>-4.1660000000000004</v>
      </c>
      <c r="K15408" s="2">
        <v>-3.4554999999999998</v>
      </c>
      <c r="L15408" s="2">
        <v>-2.7360000000000002</v>
      </c>
      <c r="M15408" t="b">
        <v>0</v>
      </c>
      <c r="N15408" t="b">
        <v>0</v>
      </c>
      <c r="O15408" t="b">
        <v>0</v>
      </c>
      <c r="P15408" t="b">
        <v>1</v>
      </c>
      <c r="Q15408" t="b">
        <v>0</v>
      </c>
      <c r="R15408" t="b">
        <v>0</v>
      </c>
      <c r="S15408" t="b">
        <v>1</v>
      </c>
      <c r="T15408" t="b">
        <v>1</v>
      </c>
      <c r="U15408" t="b">
        <v>0</v>
      </c>
      <c r="V15408" t="b">
        <v>0</v>
      </c>
      <c r="W15408" t="b">
        <v>0</v>
      </c>
      <c r="X15408" t="b">
        <v>0</v>
      </c>
      <c r="Y15408" t="b">
        <v>0</v>
      </c>
      <c r="Z15408" t="b">
        <v>0</v>
      </c>
    </row>
    <row r="15409" spans="1:26" x14ac:dyDescent="0.35">
      <c r="A15409" s="4">
        <v>6</v>
      </c>
      <c r="B15409" t="s">
        <v>30816</v>
      </c>
      <c r="C15409" t="s">
        <v>30815</v>
      </c>
      <c r="D15409" s="1">
        <v>0</v>
      </c>
      <c r="E15409" s="1">
        <v>0</v>
      </c>
      <c r="F15409" s="2">
        <v>-4.4379999999999997</v>
      </c>
      <c r="G15409" s="2">
        <v>-3.6366955032555617</v>
      </c>
      <c r="H15409" s="2">
        <v>-2.383</v>
      </c>
      <c r="I15409" s="2">
        <v>0.27357408734470862</v>
      </c>
      <c r="J15409" s="2">
        <v>-3.964</v>
      </c>
      <c r="K15409" s="2">
        <v>-3.6629999999999998</v>
      </c>
      <c r="L15409" s="2">
        <v>-3.2679999999999998</v>
      </c>
      <c r="M15409" t="b">
        <v>0</v>
      </c>
      <c r="N15409" t="b">
        <v>0</v>
      </c>
      <c r="O15409" t="b">
        <v>0</v>
      </c>
      <c r="P15409" t="b">
        <v>0</v>
      </c>
      <c r="Q15409" t="b">
        <v>0</v>
      </c>
      <c r="R15409" t="b">
        <v>0</v>
      </c>
      <c r="S15409" t="b">
        <v>0</v>
      </c>
      <c r="T15409" t="b">
        <v>0</v>
      </c>
      <c r="U15409" t="b">
        <v>0</v>
      </c>
      <c r="V15409" t="b">
        <v>0</v>
      </c>
      <c r="W15409" t="b">
        <v>0</v>
      </c>
      <c r="X15409" t="b">
        <v>0</v>
      </c>
      <c r="Y15409" t="b">
        <v>0</v>
      </c>
      <c r="Z15409" t="b">
        <v>0</v>
      </c>
    </row>
    <row r="15410" spans="1:26" x14ac:dyDescent="0.35">
      <c r="A15410" s="4">
        <v>3</v>
      </c>
      <c r="B15410" t="s">
        <v>30818</v>
      </c>
      <c r="C15410" t="s">
        <v>30817</v>
      </c>
      <c r="D15410" s="1">
        <v>0</v>
      </c>
      <c r="E15410" s="1">
        <v>0</v>
      </c>
      <c r="F15410" s="2">
        <v>-4.0839999999999996</v>
      </c>
      <c r="G15410" s="2">
        <v>-3.3581261487050962</v>
      </c>
      <c r="H15410" s="2">
        <v>-2.7989999999999999</v>
      </c>
      <c r="I15410" s="2">
        <v>0.2342483764762873</v>
      </c>
      <c r="J15410" s="2">
        <v>-3.6735500000000001</v>
      </c>
      <c r="K15410" s="2">
        <v>-3.33325</v>
      </c>
      <c r="L15410" s="2">
        <v>-3.07315</v>
      </c>
      <c r="M15410" t="b">
        <v>0</v>
      </c>
      <c r="N15410" t="b">
        <v>1</v>
      </c>
      <c r="O15410" t="b">
        <v>0</v>
      </c>
      <c r="P15410" t="b">
        <v>1</v>
      </c>
      <c r="Q15410" t="b">
        <v>0</v>
      </c>
      <c r="R15410" t="b">
        <v>0</v>
      </c>
      <c r="S15410" t="b">
        <v>1</v>
      </c>
      <c r="T15410" t="b">
        <v>0</v>
      </c>
      <c r="U15410" t="b">
        <v>0</v>
      </c>
      <c r="V15410" t="b">
        <v>0</v>
      </c>
      <c r="W15410" t="b">
        <v>0</v>
      </c>
      <c r="X15410" t="b">
        <v>0</v>
      </c>
      <c r="Y15410" t="b">
        <v>0</v>
      </c>
      <c r="Z15410" t="b">
        <v>0</v>
      </c>
    </row>
    <row r="15411" spans="1:26" x14ac:dyDescent="0.35">
      <c r="A15411" s="4">
        <v>11</v>
      </c>
      <c r="B15411" t="s">
        <v>30820</v>
      </c>
      <c r="C15411" t="s">
        <v>30819</v>
      </c>
      <c r="D15411" s="1">
        <v>5.6559308719559996E-3</v>
      </c>
      <c r="E15411" s="1">
        <v>3.78633150039277E-2</v>
      </c>
      <c r="F15411" s="2">
        <v>-5.3550000000000004</v>
      </c>
      <c r="G15411" s="2">
        <v>-3.4255112333071485</v>
      </c>
      <c r="H15411" s="2">
        <v>-2.0815000000000001</v>
      </c>
      <c r="I15411" s="2">
        <v>0.59718550206446985</v>
      </c>
      <c r="J15411" s="2">
        <v>-4.3330000000000002</v>
      </c>
      <c r="K15411" s="2">
        <v>-3.302</v>
      </c>
      <c r="L15411" s="2">
        <v>-2.7629999999999999</v>
      </c>
      <c r="M15411" t="b">
        <v>0</v>
      </c>
      <c r="N15411" t="b">
        <v>0</v>
      </c>
      <c r="O15411" t="b">
        <v>0</v>
      </c>
      <c r="P15411" t="b">
        <v>0</v>
      </c>
      <c r="Q15411" t="b">
        <v>0</v>
      </c>
      <c r="R15411" t="b">
        <v>0</v>
      </c>
      <c r="S15411" t="b">
        <v>0</v>
      </c>
      <c r="T15411" t="b">
        <v>0</v>
      </c>
      <c r="U15411" t="b">
        <v>0</v>
      </c>
      <c r="V15411" t="b">
        <v>0</v>
      </c>
      <c r="W15411" t="b">
        <v>0</v>
      </c>
      <c r="X15411" t="b">
        <v>0</v>
      </c>
      <c r="Y15411" t="b">
        <v>0</v>
      </c>
      <c r="Z15411" t="b">
        <v>0</v>
      </c>
    </row>
    <row r="15412" spans="1:26" x14ac:dyDescent="0.35">
      <c r="A15412" s="4">
        <v>8</v>
      </c>
      <c r="B15412" t="s">
        <v>30822</v>
      </c>
      <c r="C15412" t="s">
        <v>30821</v>
      </c>
      <c r="D15412" s="1">
        <v>0</v>
      </c>
      <c r="E15412" s="1">
        <v>0</v>
      </c>
      <c r="F15412" s="2">
        <v>-3.7719999999999998</v>
      </c>
      <c r="G15412" s="2">
        <v>-3.2236725485407249</v>
      </c>
      <c r="H15412" s="2">
        <v>-1.8885000000000001</v>
      </c>
      <c r="I15412" s="2">
        <v>0.25772899775433278</v>
      </c>
      <c r="J15412" s="2">
        <v>-3.5710000000000002</v>
      </c>
      <c r="K15412" s="2">
        <v>-3.2254999999999998</v>
      </c>
      <c r="L15412" s="2">
        <v>-2.9000000000000004</v>
      </c>
      <c r="M15412" t="b">
        <v>0</v>
      </c>
      <c r="N15412" t="b">
        <v>0</v>
      </c>
      <c r="O15412" t="b">
        <v>0</v>
      </c>
      <c r="P15412" t="b">
        <v>0</v>
      </c>
      <c r="Q15412" t="b">
        <v>0</v>
      </c>
      <c r="R15412" t="b">
        <v>0</v>
      </c>
      <c r="S15412" t="b">
        <v>0</v>
      </c>
      <c r="T15412" t="b">
        <v>0</v>
      </c>
      <c r="U15412" t="b">
        <v>0</v>
      </c>
      <c r="V15412" t="b">
        <v>0</v>
      </c>
      <c r="W15412" t="b">
        <v>0</v>
      </c>
      <c r="X15412" t="b">
        <v>0</v>
      </c>
      <c r="Y15412" t="b">
        <v>0</v>
      </c>
      <c r="Z15412" t="b">
        <v>0</v>
      </c>
    </row>
    <row r="15413" spans="1:26" x14ac:dyDescent="0.35">
      <c r="A15413" s="4">
        <v>19</v>
      </c>
      <c r="B15413" t="s">
        <v>30824</v>
      </c>
      <c r="C15413" t="s">
        <v>30823</v>
      </c>
      <c r="D15413" s="1">
        <v>0</v>
      </c>
      <c r="E15413" s="1">
        <v>0</v>
      </c>
      <c r="F15413" s="2">
        <v>-4.3089999999999993</v>
      </c>
      <c r="G15413" s="2">
        <v>-3.554216494845361</v>
      </c>
      <c r="H15413" s="2">
        <v>-2.5680000000000001</v>
      </c>
      <c r="I15413" s="2">
        <v>0.40159632649755178</v>
      </c>
      <c r="J15413" s="2">
        <v>-4.1264000000000003</v>
      </c>
      <c r="K15413" s="2">
        <v>-3.5059999999999998</v>
      </c>
      <c r="L15413" s="2">
        <v>-3.0540000000000003</v>
      </c>
      <c r="M15413" t="b">
        <v>0</v>
      </c>
      <c r="N15413" t="b">
        <v>0</v>
      </c>
      <c r="O15413" t="b">
        <v>0</v>
      </c>
      <c r="P15413" t="b">
        <v>0</v>
      </c>
      <c r="Q15413" t="b">
        <v>0</v>
      </c>
      <c r="R15413" t="b">
        <v>0</v>
      </c>
      <c r="S15413" t="b">
        <v>0</v>
      </c>
      <c r="T15413" t="b">
        <v>0</v>
      </c>
      <c r="U15413" t="b">
        <v>0</v>
      </c>
      <c r="V15413" t="b">
        <v>0</v>
      </c>
      <c r="W15413" t="b">
        <v>0</v>
      </c>
      <c r="X15413" t="b">
        <v>0</v>
      </c>
      <c r="Y15413" t="b">
        <v>0</v>
      </c>
      <c r="Z15413" t="b">
        <v>0</v>
      </c>
    </row>
    <row r="15414" spans="1:26" x14ac:dyDescent="0.35">
      <c r="A15414" s="4">
        <v>20</v>
      </c>
      <c r="B15414" t="s">
        <v>30826</v>
      </c>
      <c r="C15414" t="s">
        <v>30825</v>
      </c>
      <c r="D15414" s="1">
        <v>0</v>
      </c>
      <c r="E15414" s="1">
        <v>0</v>
      </c>
      <c r="F15414" s="2">
        <v>-4.3574999999999999</v>
      </c>
      <c r="G15414" s="2">
        <v>-3.5062095238095239</v>
      </c>
      <c r="H15414" s="2">
        <v>-2.5914999999999999</v>
      </c>
      <c r="I15414" s="2">
        <v>0.35308598886713399</v>
      </c>
      <c r="J15414" s="2">
        <v>-3.9723000000000002</v>
      </c>
      <c r="K15414" s="2">
        <v>-3.5219999999999998</v>
      </c>
      <c r="L15414" s="2">
        <v>-3.028</v>
      </c>
      <c r="M15414" t="b">
        <v>0</v>
      </c>
      <c r="N15414" t="b">
        <v>0</v>
      </c>
      <c r="O15414" t="b">
        <v>0</v>
      </c>
      <c r="P15414" t="b">
        <v>0</v>
      </c>
      <c r="Q15414" t="b">
        <v>0</v>
      </c>
      <c r="R15414" t="b">
        <v>0</v>
      </c>
      <c r="S15414" t="b">
        <v>0</v>
      </c>
      <c r="T15414" t="b">
        <v>0</v>
      </c>
      <c r="U15414" t="b">
        <v>0</v>
      </c>
      <c r="V15414" t="b">
        <v>0</v>
      </c>
      <c r="W15414" t="b">
        <v>0</v>
      </c>
      <c r="X15414" t="b">
        <v>0</v>
      </c>
      <c r="Y15414" t="b">
        <v>0</v>
      </c>
      <c r="Z15414" t="b">
        <v>0</v>
      </c>
    </row>
    <row r="15415" spans="1:26" x14ac:dyDescent="0.35">
      <c r="A15415" s="4">
        <v>15</v>
      </c>
      <c r="B15415" t="s">
        <v>30828</v>
      </c>
      <c r="C15415" t="s">
        <v>30827</v>
      </c>
      <c r="D15415" s="1">
        <v>0</v>
      </c>
      <c r="E15415" s="1">
        <v>0</v>
      </c>
      <c r="F15415" s="2">
        <v>-4.1334999999999997</v>
      </c>
      <c r="G15415" s="2">
        <v>-3.3721242955392108</v>
      </c>
      <c r="H15415" s="2">
        <v>-2.1124999999999998</v>
      </c>
      <c r="I15415" s="2">
        <v>0.27915758389256951</v>
      </c>
      <c r="J15415" s="2">
        <v>-3.7509999999999999</v>
      </c>
      <c r="K15415" s="2">
        <v>-3.363</v>
      </c>
      <c r="L15415" s="2">
        <v>-3.0250000000000004</v>
      </c>
      <c r="M15415" t="b">
        <v>0</v>
      </c>
      <c r="N15415" t="b">
        <v>1</v>
      </c>
      <c r="O15415" t="b">
        <v>0</v>
      </c>
      <c r="P15415" t="b">
        <v>0</v>
      </c>
      <c r="Q15415" t="b">
        <v>0</v>
      </c>
      <c r="R15415" t="b">
        <v>0</v>
      </c>
      <c r="S15415" t="b">
        <v>1</v>
      </c>
      <c r="T15415" t="b">
        <v>0</v>
      </c>
      <c r="U15415" t="b">
        <v>0</v>
      </c>
      <c r="V15415" t="b">
        <v>0</v>
      </c>
      <c r="W15415" t="b">
        <v>0</v>
      </c>
      <c r="X15415" t="b">
        <v>0</v>
      </c>
      <c r="Y15415" t="b">
        <v>0</v>
      </c>
      <c r="Z15415" t="b">
        <v>0</v>
      </c>
    </row>
    <row r="15416" spans="1:26" x14ac:dyDescent="0.35">
      <c r="A15416" s="4">
        <v>19</v>
      </c>
      <c r="B15416" t="s">
        <v>30830</v>
      </c>
      <c r="C15416" t="s">
        <v>30829</v>
      </c>
      <c r="D15416" s="1">
        <v>0.1799697920297432</v>
      </c>
      <c r="E15416" s="1">
        <v>8.3420471709074004E-2</v>
      </c>
      <c r="F15416" s="2">
        <v>-6.3755000000000006</v>
      </c>
      <c r="G15416" s="2">
        <v>-4.0218034739165791</v>
      </c>
      <c r="H15416" s="2">
        <v>-1.6190000000000002</v>
      </c>
      <c r="I15416" s="2">
        <v>0.9500979548693208</v>
      </c>
      <c r="J15416" s="2">
        <v>-5.5502000000000002</v>
      </c>
      <c r="K15416" s="2">
        <v>-3.726</v>
      </c>
      <c r="L15416" s="2">
        <v>-3.0724999999999998</v>
      </c>
      <c r="M15416" t="b">
        <v>0</v>
      </c>
      <c r="N15416" t="b">
        <v>0</v>
      </c>
      <c r="O15416" t="b">
        <v>0</v>
      </c>
      <c r="P15416" t="b">
        <v>0</v>
      </c>
      <c r="Q15416" t="b">
        <v>0</v>
      </c>
      <c r="R15416" t="b">
        <v>0</v>
      </c>
      <c r="S15416" t="b">
        <v>0</v>
      </c>
      <c r="T15416" t="b">
        <v>0</v>
      </c>
      <c r="U15416" t="b">
        <v>0</v>
      </c>
      <c r="V15416" t="b">
        <v>0</v>
      </c>
      <c r="W15416" t="b">
        <v>0</v>
      </c>
      <c r="X15416" t="b">
        <v>0</v>
      </c>
      <c r="Y15416" t="b">
        <v>0</v>
      </c>
      <c r="Z15416" t="b">
        <v>0</v>
      </c>
    </row>
    <row r="15417" spans="1:26" x14ac:dyDescent="0.35">
      <c r="A15417" s="4">
        <v>10</v>
      </c>
      <c r="B15417" t="s">
        <v>30832</v>
      </c>
      <c r="C15417" t="s">
        <v>30831</v>
      </c>
      <c r="D15417" s="1">
        <v>5.3056027164685004E-3</v>
      </c>
      <c r="E15417" s="1">
        <v>3.2258064516128997E-2</v>
      </c>
      <c r="F15417" s="2">
        <v>-5.3795000000000002</v>
      </c>
      <c r="G15417" s="2">
        <v>-3.5791288200339548</v>
      </c>
      <c r="H15417" s="2">
        <v>-2.786</v>
      </c>
      <c r="I15417" s="2">
        <v>0.4269162556584285</v>
      </c>
      <c r="J15417" s="2">
        <v>-4.2519499999999999</v>
      </c>
      <c r="K15417" s="2">
        <v>-3.4329999999999998</v>
      </c>
      <c r="L15417" s="2">
        <v>-3.2010000000000001</v>
      </c>
      <c r="M15417" t="b">
        <v>0</v>
      </c>
      <c r="N15417" t="b">
        <v>0</v>
      </c>
      <c r="O15417" t="b">
        <v>0</v>
      </c>
      <c r="P15417" t="b">
        <v>0</v>
      </c>
      <c r="Q15417" t="b">
        <v>0</v>
      </c>
      <c r="R15417" t="b">
        <v>0</v>
      </c>
      <c r="S15417" t="b">
        <v>1</v>
      </c>
      <c r="T15417" t="b">
        <v>0</v>
      </c>
      <c r="U15417" t="b">
        <v>0</v>
      </c>
      <c r="V15417" t="b">
        <v>0</v>
      </c>
      <c r="W15417" t="b">
        <v>0</v>
      </c>
      <c r="X15417" t="b">
        <v>0</v>
      </c>
      <c r="Y15417" t="b">
        <v>0</v>
      </c>
      <c r="Z15417" t="b">
        <v>0</v>
      </c>
    </row>
    <row r="15418" spans="1:26" x14ac:dyDescent="0.35">
      <c r="A15418" s="4">
        <v>2</v>
      </c>
      <c r="B15418" t="s">
        <v>30834</v>
      </c>
      <c r="C15418" t="s">
        <v>30833</v>
      </c>
      <c r="D15418" s="1">
        <v>5.62613430127041E-2</v>
      </c>
      <c r="E15418" s="1">
        <v>0.108529945553539</v>
      </c>
      <c r="F15418" s="2">
        <v>-5.7885</v>
      </c>
      <c r="G15418" s="2">
        <v>-3.696353962492438</v>
      </c>
      <c r="H15418" s="2">
        <v>0.74650000000000005</v>
      </c>
      <c r="I15418" s="2">
        <v>0.82040844480269293</v>
      </c>
      <c r="J15418" s="2">
        <v>-4.8593000000000002</v>
      </c>
      <c r="K15418" s="2">
        <v>-3.65</v>
      </c>
      <c r="L15418" s="2">
        <v>-2.6747000000000001</v>
      </c>
      <c r="M15418" t="b">
        <v>0</v>
      </c>
      <c r="N15418" t="b">
        <v>0</v>
      </c>
      <c r="O15418" t="b">
        <v>0</v>
      </c>
      <c r="P15418" t="b">
        <v>0</v>
      </c>
      <c r="Q15418" t="b">
        <v>0</v>
      </c>
      <c r="R15418" t="b">
        <v>0</v>
      </c>
      <c r="S15418" t="b">
        <v>0</v>
      </c>
      <c r="T15418" t="b">
        <v>0</v>
      </c>
      <c r="U15418" t="b">
        <v>0</v>
      </c>
      <c r="V15418" t="b">
        <v>0</v>
      </c>
      <c r="W15418" t="b">
        <v>0</v>
      </c>
      <c r="X15418" t="b">
        <v>0</v>
      </c>
      <c r="Y15418" t="b">
        <v>0</v>
      </c>
      <c r="Z15418" t="b">
        <v>0</v>
      </c>
    </row>
    <row r="15419" spans="1:26" x14ac:dyDescent="0.35">
      <c r="A15419" s="4">
        <v>1</v>
      </c>
      <c r="B15419" t="s">
        <v>30836</v>
      </c>
      <c r="C15419" t="s">
        <v>30835</v>
      </c>
      <c r="D15419" s="1">
        <v>2.0102339181286002E-3</v>
      </c>
      <c r="E15419" s="1">
        <v>2.3940058479532102E-2</v>
      </c>
      <c r="F15419" s="2">
        <v>-5.3754999999999997</v>
      </c>
      <c r="G15419" s="2">
        <v>-3.4388067434210527</v>
      </c>
      <c r="H15419" s="2">
        <v>-1.6435</v>
      </c>
      <c r="I15419" s="2">
        <v>0.51931852734374173</v>
      </c>
      <c r="J15419" s="2">
        <v>-4.16995</v>
      </c>
      <c r="K15419" s="2">
        <v>-3.3470000000000004</v>
      </c>
      <c r="L15419" s="2">
        <v>-2.8370500000000001</v>
      </c>
      <c r="M15419" t="b">
        <v>0</v>
      </c>
      <c r="N15419" t="b">
        <v>0</v>
      </c>
      <c r="O15419" t="b">
        <v>0</v>
      </c>
      <c r="P15419" t="b">
        <v>0</v>
      </c>
      <c r="Q15419" t="b">
        <v>0</v>
      </c>
      <c r="R15419" t="b">
        <v>0</v>
      </c>
      <c r="S15419" t="b">
        <v>0</v>
      </c>
      <c r="T15419" t="b">
        <v>0</v>
      </c>
      <c r="U15419" t="b">
        <v>0</v>
      </c>
      <c r="V15419" t="b">
        <v>0</v>
      </c>
      <c r="W15419" t="b">
        <v>0</v>
      </c>
      <c r="X15419" t="b">
        <v>0</v>
      </c>
      <c r="Y15419" t="b">
        <v>0</v>
      </c>
      <c r="Z15419" t="b">
        <v>0</v>
      </c>
    </row>
    <row r="15420" spans="1:26" x14ac:dyDescent="0.35">
      <c r="A15420" s="4">
        <v>17</v>
      </c>
      <c r="B15420" t="s">
        <v>30838</v>
      </c>
      <c r="C15420" t="s">
        <v>30837</v>
      </c>
      <c r="D15420" s="1">
        <v>3.1100478468899001E-3</v>
      </c>
      <c r="E15420" s="1">
        <v>6.7464114832535796E-2</v>
      </c>
      <c r="F15420" s="2">
        <v>-5.1604999999999999</v>
      </c>
      <c r="G15420" s="2">
        <v>-3.7216441387559809</v>
      </c>
      <c r="H15420" s="2">
        <v>-2.7795000000000001</v>
      </c>
      <c r="I15420" s="2">
        <v>0.52376381813510275</v>
      </c>
      <c r="J15420" s="2">
        <v>-4.5045500000000001</v>
      </c>
      <c r="K15420" s="2">
        <v>-3.6515</v>
      </c>
      <c r="L15420" s="2">
        <v>-3.1019500000000004</v>
      </c>
      <c r="M15420" t="b">
        <v>0</v>
      </c>
      <c r="N15420" t="b">
        <v>0</v>
      </c>
      <c r="O15420" t="b">
        <v>0</v>
      </c>
      <c r="P15420" t="b">
        <v>0</v>
      </c>
      <c r="Q15420" t="b">
        <v>0</v>
      </c>
      <c r="R15420" t="b">
        <v>0</v>
      </c>
      <c r="S15420" t="b">
        <v>0</v>
      </c>
      <c r="T15420" t="b">
        <v>0</v>
      </c>
      <c r="U15420" t="b">
        <v>0</v>
      </c>
      <c r="V15420" t="b">
        <v>0</v>
      </c>
      <c r="W15420" t="b">
        <v>0</v>
      </c>
      <c r="X15420" t="b">
        <v>0</v>
      </c>
      <c r="Y15420" t="b">
        <v>0</v>
      </c>
      <c r="Z15420" t="b">
        <v>0</v>
      </c>
    </row>
    <row r="15421" spans="1:26" x14ac:dyDescent="0.35">
      <c r="A15421" s="4">
        <v>1</v>
      </c>
      <c r="B15421" t="s">
        <v>30840</v>
      </c>
      <c r="C15421" t="s">
        <v>30839</v>
      </c>
      <c r="D15421" s="1">
        <v>0</v>
      </c>
      <c r="E15421" s="1">
        <v>0</v>
      </c>
      <c r="F15421" s="2">
        <v>-4.4444999999999997</v>
      </c>
      <c r="G15421" s="2">
        <v>-3.5848030364372478</v>
      </c>
      <c r="H15421" s="2">
        <v>-3.3224999999999998</v>
      </c>
      <c r="I15421" s="2">
        <v>0.2249725197450391</v>
      </c>
      <c r="J15421" s="2">
        <v>-3.9466000000000001</v>
      </c>
      <c r="K15421" s="2">
        <v>-3.48875</v>
      </c>
      <c r="L15421" s="2">
        <v>-3.3875000000000002</v>
      </c>
      <c r="M15421" t="b">
        <v>0</v>
      </c>
      <c r="N15421" t="b">
        <v>0</v>
      </c>
      <c r="O15421" t="b">
        <v>0</v>
      </c>
      <c r="P15421" t="b">
        <v>0</v>
      </c>
      <c r="Q15421" t="b">
        <v>0</v>
      </c>
      <c r="R15421" t="b">
        <v>0</v>
      </c>
      <c r="S15421" t="b">
        <v>1</v>
      </c>
      <c r="T15421" t="b">
        <v>0</v>
      </c>
      <c r="U15421" t="b">
        <v>0</v>
      </c>
      <c r="V15421" t="b">
        <v>0</v>
      </c>
      <c r="W15421" t="b">
        <v>0</v>
      </c>
      <c r="X15421" t="b">
        <v>0</v>
      </c>
      <c r="Y15421" t="b">
        <v>0</v>
      </c>
      <c r="Z15421" t="b">
        <v>0</v>
      </c>
    </row>
    <row r="15422" spans="1:26" x14ac:dyDescent="0.35">
      <c r="A15422" s="4">
        <v>12</v>
      </c>
      <c r="B15422" t="s">
        <v>30842</v>
      </c>
      <c r="C15422" t="s">
        <v>30841</v>
      </c>
      <c r="D15422" s="1">
        <v>2.4914356898162E-3</v>
      </c>
      <c r="E15422" s="1">
        <v>6.3843039551541497E-2</v>
      </c>
      <c r="F15422" s="2">
        <v>-5.1444999999999999</v>
      </c>
      <c r="G15422" s="2">
        <v>-3.6298917782622242</v>
      </c>
      <c r="H15422" s="2">
        <v>-2.508</v>
      </c>
      <c r="I15422" s="2">
        <v>0.61981325600431847</v>
      </c>
      <c r="J15422" s="2">
        <v>-4.5095000000000001</v>
      </c>
      <c r="K15422" s="2">
        <v>-3.5940000000000003</v>
      </c>
      <c r="L15422" s="2">
        <v>-2.7989999999999999</v>
      </c>
      <c r="M15422" t="b">
        <v>0</v>
      </c>
      <c r="N15422" t="b">
        <v>0</v>
      </c>
      <c r="O15422" t="b">
        <v>0</v>
      </c>
      <c r="P15422" t="b">
        <v>0</v>
      </c>
      <c r="Q15422" t="b">
        <v>0</v>
      </c>
      <c r="R15422" t="b">
        <v>0</v>
      </c>
      <c r="S15422" t="b">
        <v>0</v>
      </c>
      <c r="T15422" t="b">
        <v>0</v>
      </c>
      <c r="U15422" t="b">
        <v>0</v>
      </c>
      <c r="V15422" t="b">
        <v>0</v>
      </c>
      <c r="W15422" t="b">
        <v>0</v>
      </c>
      <c r="X15422" t="b">
        <v>0</v>
      </c>
      <c r="Y15422" t="b">
        <v>0</v>
      </c>
      <c r="Z15422" t="b">
        <v>0</v>
      </c>
    </row>
    <row r="15423" spans="1:26" x14ac:dyDescent="0.35">
      <c r="A15423" s="4">
        <v>19</v>
      </c>
      <c r="B15423" t="s">
        <v>30844</v>
      </c>
      <c r="C15423" t="s">
        <v>30843</v>
      </c>
      <c r="D15423" s="1">
        <v>0</v>
      </c>
      <c r="E15423" s="1">
        <v>0</v>
      </c>
      <c r="F15423" s="2">
        <v>-4.4569999999999999</v>
      </c>
      <c r="G15423" s="2">
        <v>-3.5493745511866184</v>
      </c>
      <c r="H15423" s="2">
        <v>-1.9115</v>
      </c>
      <c r="I15423" s="2">
        <v>0.40548368844211657</v>
      </c>
      <c r="J15423" s="2">
        <v>-4.0655000000000001</v>
      </c>
      <c r="K15423" s="2">
        <v>-3.5649999999999999</v>
      </c>
      <c r="L15423" s="2">
        <v>-3.0145</v>
      </c>
      <c r="M15423" t="b">
        <v>0</v>
      </c>
      <c r="N15423" t="b">
        <v>0</v>
      </c>
      <c r="O15423" t="b">
        <v>0</v>
      </c>
      <c r="P15423" t="b">
        <v>0</v>
      </c>
      <c r="Q15423" t="b">
        <v>0</v>
      </c>
      <c r="R15423" t="b">
        <v>0</v>
      </c>
      <c r="S15423" t="b">
        <v>0</v>
      </c>
      <c r="T15423" t="b">
        <v>0</v>
      </c>
      <c r="U15423" t="b">
        <v>0</v>
      </c>
      <c r="V15423" t="b">
        <v>0</v>
      </c>
      <c r="W15423" t="b">
        <v>0</v>
      </c>
      <c r="X15423" t="b">
        <v>0</v>
      </c>
      <c r="Y15423" t="b">
        <v>0</v>
      </c>
      <c r="Z15423" t="b">
        <v>0</v>
      </c>
    </row>
    <row r="15424" spans="1:26" x14ac:dyDescent="0.35">
      <c r="A15424" s="4">
        <v>8</v>
      </c>
      <c r="B15424" t="s">
        <v>30846</v>
      </c>
      <c r="C15424" t="s">
        <v>30845</v>
      </c>
      <c r="D15424" s="1">
        <v>9.2292342229982009E-3</v>
      </c>
      <c r="E15424" s="1">
        <v>0.1234721875779496</v>
      </c>
      <c r="F15424" s="2">
        <v>-5.2889999999999997</v>
      </c>
      <c r="G15424" s="2">
        <v>-3.8621936891993021</v>
      </c>
      <c r="H15424" s="2">
        <v>-1.4610000000000001</v>
      </c>
      <c r="I15424" s="2">
        <v>0.63343024711223794</v>
      </c>
      <c r="J15424" s="2">
        <v>-4.7057000000000002</v>
      </c>
      <c r="K15424" s="2">
        <v>-3.8654999999999999</v>
      </c>
      <c r="L15424" s="2">
        <v>-3.0087999999999995</v>
      </c>
      <c r="M15424" t="b">
        <v>0</v>
      </c>
      <c r="N15424" t="b">
        <v>0</v>
      </c>
      <c r="O15424" t="b">
        <v>0</v>
      </c>
      <c r="P15424" t="b">
        <v>0</v>
      </c>
      <c r="Q15424" t="b">
        <v>0</v>
      </c>
      <c r="R15424" t="b">
        <v>0</v>
      </c>
      <c r="S15424" t="b">
        <v>0</v>
      </c>
      <c r="T15424" t="b">
        <v>0</v>
      </c>
      <c r="U15424" t="b">
        <v>0</v>
      </c>
      <c r="V15424" t="b">
        <v>0</v>
      </c>
      <c r="W15424" t="b">
        <v>0</v>
      </c>
      <c r="X15424" t="b">
        <v>0</v>
      </c>
      <c r="Y15424" t="b">
        <v>0</v>
      </c>
      <c r="Z15424" t="b">
        <v>0</v>
      </c>
    </row>
    <row r="15425" spans="1:26" x14ac:dyDescent="0.35">
      <c r="A15425" s="4">
        <v>1</v>
      </c>
      <c r="B15425" t="s">
        <v>30848</v>
      </c>
      <c r="C15425" t="s">
        <v>30847</v>
      </c>
      <c r="D15425" s="1">
        <v>3.4034485871625803E-2</v>
      </c>
      <c r="E15425" s="1">
        <v>7.8360566940507304E-2</v>
      </c>
      <c r="F15425" s="2">
        <v>-5.7720000000000002</v>
      </c>
      <c r="G15425" s="2">
        <v>-3.6566242213595741</v>
      </c>
      <c r="H15425" s="2">
        <v>-2.5315000000000003</v>
      </c>
      <c r="I15425" s="2">
        <v>0.68371247318500139</v>
      </c>
      <c r="J15425" s="2">
        <v>-4.6715</v>
      </c>
      <c r="K15425" s="2">
        <v>-3.5350000000000001</v>
      </c>
      <c r="L15425" s="2">
        <v>-2.8440000000000003</v>
      </c>
      <c r="M15425" t="b">
        <v>0</v>
      </c>
      <c r="N15425" t="b">
        <v>0</v>
      </c>
      <c r="O15425" t="b">
        <v>0</v>
      </c>
      <c r="P15425" t="b">
        <v>0</v>
      </c>
      <c r="Q15425" t="b">
        <v>0</v>
      </c>
      <c r="R15425" t="b">
        <v>0</v>
      </c>
      <c r="S15425" t="b">
        <v>0</v>
      </c>
      <c r="T15425" t="b">
        <v>0</v>
      </c>
      <c r="U15425" t="b">
        <v>0</v>
      </c>
      <c r="V15425" t="b">
        <v>0</v>
      </c>
      <c r="W15425" t="b">
        <v>0</v>
      </c>
      <c r="X15425" t="b">
        <v>0</v>
      </c>
      <c r="Y15425" t="b">
        <v>0</v>
      </c>
      <c r="Z15425" t="b">
        <v>0</v>
      </c>
    </row>
    <row r="15426" spans="1:26" x14ac:dyDescent="0.35">
      <c r="A15426" s="4">
        <v>21</v>
      </c>
      <c r="B15426" t="s">
        <v>30850</v>
      </c>
      <c r="C15426" t="s">
        <v>30849</v>
      </c>
      <c r="D15426" s="1">
        <v>0</v>
      </c>
      <c r="E15426" s="1">
        <v>0</v>
      </c>
      <c r="F15426" s="2">
        <v>-4.2300000000000004</v>
      </c>
      <c r="G15426" s="2">
        <v>-3.6079272203947368</v>
      </c>
      <c r="H15426" s="2">
        <v>-2.343</v>
      </c>
      <c r="I15426" s="2">
        <v>0.39061212804705742</v>
      </c>
      <c r="J15426" s="2">
        <v>-4.1013500000000001</v>
      </c>
      <c r="K15426" s="2">
        <v>-3.6619999999999999</v>
      </c>
      <c r="L15426" s="2">
        <v>-3.01315</v>
      </c>
      <c r="M15426" t="b">
        <v>0</v>
      </c>
      <c r="N15426" t="b">
        <v>0</v>
      </c>
      <c r="O15426" t="b">
        <v>0</v>
      </c>
      <c r="P15426" t="b">
        <v>0</v>
      </c>
      <c r="Q15426" t="b">
        <v>0</v>
      </c>
      <c r="R15426" t="b">
        <v>0</v>
      </c>
      <c r="S15426" t="b">
        <v>0</v>
      </c>
      <c r="T15426" t="b">
        <v>0</v>
      </c>
      <c r="U15426" t="b">
        <v>0</v>
      </c>
      <c r="V15426" t="b">
        <v>0</v>
      </c>
      <c r="W15426" t="b">
        <v>0</v>
      </c>
      <c r="X15426" t="b">
        <v>0</v>
      </c>
      <c r="Y15426" t="b">
        <v>0</v>
      </c>
      <c r="Z15426" t="b">
        <v>0</v>
      </c>
    </row>
    <row r="15427" spans="1:26" x14ac:dyDescent="0.35">
      <c r="A15427" s="4">
        <v>22</v>
      </c>
      <c r="B15427" t="s">
        <v>30852</v>
      </c>
      <c r="C15427" t="s">
        <v>30851</v>
      </c>
      <c r="D15427" s="1">
        <v>0</v>
      </c>
      <c r="E15427" s="1">
        <v>4.1895784236711002E-3</v>
      </c>
      <c r="F15427" s="2">
        <v>-4.8845000000000001</v>
      </c>
      <c r="G15427" s="2">
        <v>-3.4667558588635767</v>
      </c>
      <c r="H15427" s="2">
        <v>-2.3555000000000001</v>
      </c>
      <c r="I15427" s="2">
        <v>0.39786076775944651</v>
      </c>
      <c r="J15427" s="2">
        <v>-4.0354999999999999</v>
      </c>
      <c r="K15427" s="2">
        <v>-3.3892500000000001</v>
      </c>
      <c r="L15427" s="2">
        <v>-3.0230000000000001</v>
      </c>
      <c r="M15427" t="b">
        <v>0</v>
      </c>
      <c r="N15427" t="b">
        <v>0</v>
      </c>
      <c r="O15427" t="b">
        <v>0</v>
      </c>
      <c r="P15427" t="b">
        <v>0</v>
      </c>
      <c r="Q15427" t="b">
        <v>0</v>
      </c>
      <c r="R15427" t="b">
        <v>0</v>
      </c>
      <c r="S15427" t="b">
        <v>1</v>
      </c>
      <c r="T15427" t="b">
        <v>0</v>
      </c>
      <c r="U15427" t="b">
        <v>0</v>
      </c>
      <c r="V15427" t="b">
        <v>0</v>
      </c>
      <c r="W15427" t="b">
        <v>0</v>
      </c>
      <c r="X15427" t="b">
        <v>0</v>
      </c>
      <c r="Y15427" t="b">
        <v>0</v>
      </c>
      <c r="Z15427" t="b">
        <v>0</v>
      </c>
    </row>
    <row r="15428" spans="1:26" x14ac:dyDescent="0.35">
      <c r="A15428" s="4">
        <v>6</v>
      </c>
      <c r="B15428" t="s">
        <v>30854</v>
      </c>
      <c r="C15428" t="s">
        <v>30853</v>
      </c>
      <c r="D15428" s="1">
        <v>0.14129207138016711</v>
      </c>
      <c r="E15428" s="1">
        <v>9.7018296814998795E-2</v>
      </c>
      <c r="F15428" s="2">
        <v>-6.1475</v>
      </c>
      <c r="G15428" s="2">
        <v>-4.075644736842106</v>
      </c>
      <c r="H15428" s="2">
        <v>-2.4055</v>
      </c>
      <c r="I15428" s="2">
        <v>0.73834409569323589</v>
      </c>
      <c r="J15428" s="2">
        <v>-5.2525000000000004</v>
      </c>
      <c r="K15428" s="2">
        <v>-3.8692500000000001</v>
      </c>
      <c r="L15428" s="2">
        <v>-3.2805</v>
      </c>
      <c r="M15428" t="b">
        <v>0</v>
      </c>
      <c r="N15428" t="b">
        <v>0</v>
      </c>
      <c r="O15428" t="b">
        <v>0</v>
      </c>
      <c r="P15428" t="b">
        <v>0</v>
      </c>
      <c r="Q15428" t="b">
        <v>0</v>
      </c>
      <c r="R15428" t="b">
        <v>0</v>
      </c>
      <c r="S15428" t="b">
        <v>0</v>
      </c>
      <c r="T15428" t="b">
        <v>0</v>
      </c>
      <c r="U15428" t="b">
        <v>0</v>
      </c>
      <c r="V15428" t="b">
        <v>0</v>
      </c>
      <c r="W15428" t="b">
        <v>0</v>
      </c>
      <c r="X15428" t="b">
        <v>0</v>
      </c>
      <c r="Y15428" t="b">
        <v>0</v>
      </c>
      <c r="Z15428" t="b">
        <v>0</v>
      </c>
    </row>
    <row r="15429" spans="1:26" x14ac:dyDescent="0.35">
      <c r="A15429" s="4">
        <v>20</v>
      </c>
      <c r="B15429" t="s">
        <v>30856</v>
      </c>
      <c r="C15429" t="s">
        <v>30855</v>
      </c>
      <c r="D15429" s="1">
        <v>0.35889724310776938</v>
      </c>
      <c r="E15429" s="1">
        <v>0.23007518796992479</v>
      </c>
      <c r="F15429" s="2">
        <v>-6.2769999999999992</v>
      </c>
      <c r="G15429" s="2">
        <v>-4.7569045112781954</v>
      </c>
      <c r="H15429" s="2">
        <v>-2.258</v>
      </c>
      <c r="I15429" s="2">
        <v>0.69105598772038135</v>
      </c>
      <c r="J15429" s="2">
        <v>-5.6366000000000005</v>
      </c>
      <c r="K15429" s="2">
        <v>-4.7949999999999999</v>
      </c>
      <c r="L15429" s="2">
        <v>-3.8342000000000001</v>
      </c>
      <c r="M15429" t="b">
        <v>0</v>
      </c>
      <c r="N15429" t="b">
        <v>0</v>
      </c>
      <c r="O15429" t="b">
        <v>0</v>
      </c>
      <c r="P15429" t="b">
        <v>0</v>
      </c>
      <c r="Q15429" t="b">
        <v>0</v>
      </c>
      <c r="R15429" t="b">
        <v>0</v>
      </c>
      <c r="S15429" t="b">
        <v>0</v>
      </c>
      <c r="T15429" t="b">
        <v>0</v>
      </c>
      <c r="U15429" t="b">
        <v>0</v>
      </c>
      <c r="V15429" t="b">
        <v>0</v>
      </c>
      <c r="W15429" t="b">
        <v>0</v>
      </c>
      <c r="X15429" t="b">
        <v>0</v>
      </c>
      <c r="Y15429" t="b">
        <v>0</v>
      </c>
      <c r="Z15429" t="b">
        <v>0</v>
      </c>
    </row>
    <row r="15430" spans="1:26" x14ac:dyDescent="0.35">
      <c r="A15430" s="4">
        <v>2</v>
      </c>
      <c r="B15430" t="s">
        <v>30858</v>
      </c>
      <c r="C15430" t="s">
        <v>30857</v>
      </c>
      <c r="D15430" s="1">
        <v>0.19764011799410031</v>
      </c>
      <c r="E15430" s="1">
        <v>0.14811364694923149</v>
      </c>
      <c r="F15430" s="2">
        <v>-6.2439999999999998</v>
      </c>
      <c r="G15430" s="2">
        <v>-4.1536950784039739</v>
      </c>
      <c r="H15430" s="2">
        <v>-1.9025000000000001</v>
      </c>
      <c r="I15430" s="2">
        <v>0.88671256731786474</v>
      </c>
      <c r="J15430" s="2">
        <v>-5.3565000000000005</v>
      </c>
      <c r="K15430" s="2">
        <v>-4.1415000000000006</v>
      </c>
      <c r="L15430" s="2">
        <v>-2.9729999999999999</v>
      </c>
      <c r="M15430" t="b">
        <v>0</v>
      </c>
      <c r="N15430" t="b">
        <v>0</v>
      </c>
      <c r="O15430" t="b">
        <v>0</v>
      </c>
      <c r="P15430" t="b">
        <v>0</v>
      </c>
      <c r="Q15430" t="b">
        <v>0</v>
      </c>
      <c r="R15430" t="b">
        <v>0</v>
      </c>
      <c r="S15430" t="b">
        <v>1</v>
      </c>
      <c r="T15430" t="b">
        <v>0</v>
      </c>
      <c r="U15430" t="b">
        <v>0</v>
      </c>
      <c r="V15430" t="b">
        <v>0</v>
      </c>
      <c r="W15430" t="b">
        <v>0</v>
      </c>
      <c r="X15430" t="b">
        <v>0</v>
      </c>
      <c r="Y15430" t="b">
        <v>0</v>
      </c>
      <c r="Z15430" t="b">
        <v>0</v>
      </c>
    </row>
    <row r="15431" spans="1:26" x14ac:dyDescent="0.35">
      <c r="A15431" s="4">
        <v>1</v>
      </c>
      <c r="B15431" t="s">
        <v>30860</v>
      </c>
      <c r="C15431" t="s">
        <v>30859</v>
      </c>
      <c r="D15431" s="1">
        <v>0.32907511497189568</v>
      </c>
      <c r="E15431" s="1">
        <v>0.1239141543178334</v>
      </c>
      <c r="F15431" s="2">
        <v>-6.7195</v>
      </c>
      <c r="G15431" s="2">
        <v>-4.5225730710270833</v>
      </c>
      <c r="H15431" s="2">
        <v>-2.2084999999999999</v>
      </c>
      <c r="I15431" s="2">
        <v>0.98382175383429038</v>
      </c>
      <c r="J15431" s="2">
        <v>-5.9127000000000001</v>
      </c>
      <c r="K15431" s="2">
        <v>-4.4732500000000002</v>
      </c>
      <c r="L15431" s="2">
        <v>-3.2465000000000002</v>
      </c>
      <c r="M15431" t="b">
        <v>0</v>
      </c>
      <c r="N15431" t="b">
        <v>0</v>
      </c>
      <c r="O15431" t="b">
        <v>0</v>
      </c>
      <c r="P15431" t="b">
        <v>0</v>
      </c>
      <c r="Q15431" t="b">
        <v>0</v>
      </c>
      <c r="R15431" t="b">
        <v>0</v>
      </c>
      <c r="S15431" t="b">
        <v>1</v>
      </c>
      <c r="T15431" t="b">
        <v>0</v>
      </c>
      <c r="U15431" t="b">
        <v>0</v>
      </c>
      <c r="V15431" t="b">
        <v>0</v>
      </c>
      <c r="W15431" t="b">
        <v>0</v>
      </c>
      <c r="X15431" t="b">
        <v>0</v>
      </c>
      <c r="Y15431" t="b">
        <v>0</v>
      </c>
      <c r="Z15431" t="b">
        <v>0</v>
      </c>
    </row>
    <row r="15432" spans="1:26" x14ac:dyDescent="0.35">
      <c r="A15432" s="4">
        <v>18</v>
      </c>
      <c r="B15432" t="s">
        <v>30862</v>
      </c>
      <c r="C15432" t="s">
        <v>30861</v>
      </c>
      <c r="D15432" s="1">
        <v>0</v>
      </c>
      <c r="E15432" s="1">
        <v>0</v>
      </c>
      <c r="F15432" s="2">
        <v>-4.6055000000000001</v>
      </c>
      <c r="G15432" s="2">
        <v>-3.4944084555651425</v>
      </c>
      <c r="H15432" s="2">
        <v>-2.1364999999999998</v>
      </c>
      <c r="I15432" s="2">
        <v>0.46258053169812829</v>
      </c>
      <c r="J15432" s="2">
        <v>-4.1395</v>
      </c>
      <c r="K15432" s="2">
        <v>-3.456</v>
      </c>
      <c r="L15432" s="2">
        <v>-2.9117000000000002</v>
      </c>
      <c r="M15432" t="b">
        <v>0</v>
      </c>
      <c r="N15432" t="b">
        <v>0</v>
      </c>
      <c r="O15432" t="b">
        <v>0</v>
      </c>
      <c r="P15432" t="b">
        <v>0</v>
      </c>
      <c r="Q15432" t="b">
        <v>0</v>
      </c>
      <c r="R15432" t="b">
        <v>0</v>
      </c>
      <c r="S15432" t="b">
        <v>0</v>
      </c>
      <c r="T15432" t="b">
        <v>0</v>
      </c>
      <c r="U15432" t="b">
        <v>0</v>
      </c>
      <c r="V15432" t="b">
        <v>0</v>
      </c>
      <c r="W15432" t="b">
        <v>0</v>
      </c>
      <c r="X15432" t="b">
        <v>0</v>
      </c>
      <c r="Y15432" t="b">
        <v>0</v>
      </c>
      <c r="Z15432" t="b">
        <v>0</v>
      </c>
    </row>
    <row r="15433" spans="1:26" x14ac:dyDescent="0.35">
      <c r="A15433" s="4">
        <v>6</v>
      </c>
      <c r="B15433" t="s">
        <v>30864</v>
      </c>
      <c r="C15433" t="s">
        <v>30863</v>
      </c>
      <c r="D15433" s="1">
        <v>0</v>
      </c>
      <c r="E15433" s="1">
        <v>8.8587806149034998E-3</v>
      </c>
      <c r="F15433" s="2">
        <v>-4.7885</v>
      </c>
      <c r="G15433" s="2">
        <v>-3.4672655028660762</v>
      </c>
      <c r="H15433" s="2">
        <v>-1.6539999999999999</v>
      </c>
      <c r="I15433" s="2">
        <v>0.62077871260968498</v>
      </c>
      <c r="J15433" s="2">
        <v>-4.2639999999999993</v>
      </c>
      <c r="K15433" s="2">
        <v>-3.4969999999999999</v>
      </c>
      <c r="L15433" s="2">
        <v>-2.6120000000000001</v>
      </c>
      <c r="M15433" t="b">
        <v>0</v>
      </c>
      <c r="N15433" t="b">
        <v>0</v>
      </c>
      <c r="O15433" t="b">
        <v>0</v>
      </c>
      <c r="P15433" t="b">
        <v>0</v>
      </c>
      <c r="Q15433" t="b">
        <v>0</v>
      </c>
      <c r="R15433" t="b">
        <v>0</v>
      </c>
      <c r="S15433" t="b">
        <v>0</v>
      </c>
      <c r="T15433" t="b">
        <v>0</v>
      </c>
      <c r="U15433" t="b">
        <v>0</v>
      </c>
      <c r="V15433" t="b">
        <v>0</v>
      </c>
      <c r="W15433" t="b">
        <v>0</v>
      </c>
      <c r="X15433" t="b">
        <v>0</v>
      </c>
      <c r="Y15433" t="b">
        <v>0</v>
      </c>
      <c r="Z15433" t="b">
        <v>0</v>
      </c>
    </row>
    <row r="15434" spans="1:26" x14ac:dyDescent="0.35">
      <c r="A15434" s="4">
        <v>12</v>
      </c>
      <c r="B15434" t="s">
        <v>30866</v>
      </c>
      <c r="C15434" t="s">
        <v>30865</v>
      </c>
      <c r="D15434" s="1">
        <v>0</v>
      </c>
      <c r="E15434" s="1">
        <v>0</v>
      </c>
      <c r="F15434" s="2">
        <v>-3.81</v>
      </c>
      <c r="G15434" s="2">
        <v>-3.4773985879332479</v>
      </c>
      <c r="H15434" s="2">
        <v>-2.0019999999999998</v>
      </c>
      <c r="I15434" s="2">
        <v>0.20941226050240641</v>
      </c>
      <c r="J15434" s="2">
        <v>-3.6804999999999999</v>
      </c>
      <c r="K15434" s="2">
        <v>-3.5219999999999998</v>
      </c>
      <c r="L15434" s="2">
        <v>-3.2149999999999999</v>
      </c>
      <c r="M15434" t="b">
        <v>0</v>
      </c>
      <c r="N15434" t="b">
        <v>0</v>
      </c>
      <c r="O15434" t="b">
        <v>0</v>
      </c>
      <c r="P15434" t="b">
        <v>0</v>
      </c>
      <c r="Q15434" t="b">
        <v>0</v>
      </c>
      <c r="R15434" t="b">
        <v>0</v>
      </c>
      <c r="S15434" t="b">
        <v>0</v>
      </c>
      <c r="T15434" t="b">
        <v>0</v>
      </c>
      <c r="U15434" t="b">
        <v>0</v>
      </c>
      <c r="V15434" t="b">
        <v>0</v>
      </c>
      <c r="W15434" t="b">
        <v>0</v>
      </c>
      <c r="X15434" t="b">
        <v>0</v>
      </c>
      <c r="Y15434" t="b">
        <v>0</v>
      </c>
      <c r="Z15434" t="b">
        <v>0</v>
      </c>
    </row>
    <row r="15435" spans="1:26" x14ac:dyDescent="0.35">
      <c r="A15435" s="4">
        <v>1</v>
      </c>
      <c r="B15435" t="s">
        <v>30868</v>
      </c>
      <c r="C15435" t="s">
        <v>30867</v>
      </c>
      <c r="D15435" s="1">
        <v>0</v>
      </c>
      <c r="E15435" s="1">
        <v>9.0891193069956005E-3</v>
      </c>
      <c r="F15435" s="2">
        <v>-4.9785000000000004</v>
      </c>
      <c r="G15435" s="2">
        <v>-3.5929576716104479</v>
      </c>
      <c r="H15435" s="2">
        <v>-2.0449999999999999</v>
      </c>
      <c r="I15435" s="2">
        <v>0.33842423878095201</v>
      </c>
      <c r="J15435" s="2">
        <v>-3.9375</v>
      </c>
      <c r="K15435" s="2">
        <v>-3.6305000000000001</v>
      </c>
      <c r="L15435" s="2">
        <v>-3.1392500000000001</v>
      </c>
      <c r="M15435" t="b">
        <v>0</v>
      </c>
      <c r="N15435" t="b">
        <v>0</v>
      </c>
      <c r="O15435" t="b">
        <v>0</v>
      </c>
      <c r="P15435" t="b">
        <v>0</v>
      </c>
      <c r="Q15435" t="b">
        <v>0</v>
      </c>
      <c r="R15435" t="b">
        <v>0</v>
      </c>
      <c r="S15435" t="b">
        <v>1</v>
      </c>
      <c r="T15435" t="b">
        <v>0</v>
      </c>
      <c r="U15435" t="b">
        <v>0</v>
      </c>
      <c r="V15435" t="b">
        <v>0</v>
      </c>
      <c r="W15435" t="b">
        <v>0</v>
      </c>
      <c r="X15435" t="b">
        <v>0</v>
      </c>
      <c r="Y15435" t="b">
        <v>0</v>
      </c>
      <c r="Z15435" t="b">
        <v>0</v>
      </c>
    </row>
    <row r="15436" spans="1:26" x14ac:dyDescent="0.35">
      <c r="A15436" s="4">
        <v>16</v>
      </c>
      <c r="B15436" t="s">
        <v>30870</v>
      </c>
      <c r="C15436" t="s">
        <v>30869</v>
      </c>
      <c r="D15436" s="1">
        <v>0.12061805890873969</v>
      </c>
      <c r="E15436" s="1">
        <v>0.14765813616610329</v>
      </c>
      <c r="F15436" s="2">
        <v>-6.0910000000000002</v>
      </c>
      <c r="G15436" s="2">
        <v>-4.0125400772573636</v>
      </c>
      <c r="H15436" s="2">
        <v>-2.4500000000000002</v>
      </c>
      <c r="I15436" s="2">
        <v>0.81319517134430608</v>
      </c>
      <c r="J15436" s="2">
        <v>-5.1333000000000002</v>
      </c>
      <c r="K15436" s="2">
        <v>-3.992</v>
      </c>
      <c r="L15436" s="2">
        <v>-2.9367000000000001</v>
      </c>
      <c r="M15436" t="b">
        <v>1</v>
      </c>
      <c r="N15436" t="b">
        <v>0</v>
      </c>
      <c r="O15436" t="b">
        <v>0</v>
      </c>
      <c r="P15436" t="b">
        <v>0</v>
      </c>
      <c r="Q15436" t="b">
        <v>0</v>
      </c>
      <c r="R15436" t="b">
        <v>0</v>
      </c>
      <c r="S15436" t="b">
        <v>0</v>
      </c>
      <c r="T15436" t="b">
        <v>0</v>
      </c>
      <c r="U15436" t="b">
        <v>0</v>
      </c>
      <c r="V15436" t="b">
        <v>0</v>
      </c>
      <c r="W15436" t="b">
        <v>0</v>
      </c>
      <c r="X15436" t="b">
        <v>0</v>
      </c>
      <c r="Y15436" t="b">
        <v>0</v>
      </c>
      <c r="Z15436" t="b">
        <v>0</v>
      </c>
    </row>
    <row r="15437" spans="1:26" x14ac:dyDescent="0.35">
      <c r="A15437" s="4">
        <v>17</v>
      </c>
      <c r="B15437" t="s">
        <v>30872</v>
      </c>
      <c r="C15437" t="s">
        <v>30871</v>
      </c>
      <c r="D15437" s="1">
        <v>0</v>
      </c>
      <c r="E15437" s="1">
        <v>0</v>
      </c>
      <c r="F15437" s="2">
        <v>-4.0010000000000003</v>
      </c>
      <c r="G15437" s="2">
        <v>-3.3872739272104715</v>
      </c>
      <c r="H15437" s="2">
        <v>-1.4319999999999999</v>
      </c>
      <c r="I15437" s="2">
        <v>0.3265669104858116</v>
      </c>
      <c r="J15437" s="2">
        <v>-3.8315000000000001</v>
      </c>
      <c r="K15437" s="2">
        <v>-3.3889999999999998</v>
      </c>
      <c r="L15437" s="2">
        <v>-2.9594999999999998</v>
      </c>
      <c r="M15437" t="b">
        <v>0</v>
      </c>
      <c r="N15437" t="b">
        <v>1</v>
      </c>
      <c r="O15437" t="b">
        <v>0</v>
      </c>
      <c r="P15437" t="b">
        <v>0</v>
      </c>
      <c r="Q15437" t="b">
        <v>0</v>
      </c>
      <c r="R15437" t="b">
        <v>0</v>
      </c>
      <c r="S15437" t="b">
        <v>1</v>
      </c>
      <c r="T15437" t="b">
        <v>0</v>
      </c>
      <c r="U15437" t="b">
        <v>0</v>
      </c>
      <c r="V15437" t="b">
        <v>0</v>
      </c>
      <c r="W15437" t="b">
        <v>1</v>
      </c>
      <c r="X15437" t="b">
        <v>0</v>
      </c>
      <c r="Y15437" t="b">
        <v>0</v>
      </c>
      <c r="Z15437" t="b">
        <v>1</v>
      </c>
    </row>
    <row r="15438" spans="1:26" x14ac:dyDescent="0.35">
      <c r="A15438" s="4">
        <v>9</v>
      </c>
      <c r="B15438" t="s">
        <v>30874</v>
      </c>
      <c r="C15438" t="s">
        <v>30873</v>
      </c>
      <c r="D15438" s="1">
        <v>0</v>
      </c>
      <c r="E15438" s="1">
        <v>0</v>
      </c>
      <c r="F15438" s="2">
        <v>-4.5774999999999997</v>
      </c>
      <c r="G15438" s="2">
        <v>-3.5075105051543272</v>
      </c>
      <c r="H15438" s="2">
        <v>-2.4864999999999999</v>
      </c>
      <c r="I15438" s="2">
        <v>0.28666417662521237</v>
      </c>
      <c r="J15438" s="2">
        <v>-3.9005000000000001</v>
      </c>
      <c r="K15438" s="2">
        <v>-3.4645000000000001</v>
      </c>
      <c r="L15438" s="2">
        <v>-3.1924999999999999</v>
      </c>
      <c r="M15438" t="b">
        <v>0</v>
      </c>
      <c r="N15438" t="b">
        <v>0</v>
      </c>
      <c r="O15438" t="b">
        <v>0</v>
      </c>
      <c r="P15438" t="b">
        <v>0</v>
      </c>
      <c r="Q15438" t="b">
        <v>0</v>
      </c>
      <c r="R15438" t="b">
        <v>0</v>
      </c>
      <c r="S15438" t="b">
        <v>0</v>
      </c>
      <c r="T15438" t="b">
        <v>0</v>
      </c>
      <c r="U15438" t="b">
        <v>0</v>
      </c>
      <c r="V15438" t="b">
        <v>0</v>
      </c>
      <c r="W15438" t="b">
        <v>0</v>
      </c>
      <c r="X15438" t="b">
        <v>0</v>
      </c>
      <c r="Y15438" t="b">
        <v>0</v>
      </c>
      <c r="Z15438" t="b">
        <v>0</v>
      </c>
    </row>
    <row r="15439" spans="1:26" x14ac:dyDescent="0.35">
      <c r="A15439" s="4">
        <v>11</v>
      </c>
      <c r="B15439" t="s">
        <v>30876</v>
      </c>
      <c r="C15439" t="s">
        <v>30875</v>
      </c>
      <c r="D15439" s="1">
        <v>0</v>
      </c>
      <c r="E15439" s="1">
        <v>3.6842105263157001E-3</v>
      </c>
      <c r="F15439" s="2">
        <v>-4.7149999999999999</v>
      </c>
      <c r="G15439" s="2">
        <v>-3.6855956578947371</v>
      </c>
      <c r="H15439" s="2">
        <v>-3.1190000000000002</v>
      </c>
      <c r="I15439" s="2">
        <v>0.342512360013289</v>
      </c>
      <c r="J15439" s="2">
        <v>-4.1915500000000003</v>
      </c>
      <c r="K15439" s="2">
        <v>-3.6102500000000002</v>
      </c>
      <c r="L15439" s="2">
        <v>-3.2974999999999999</v>
      </c>
      <c r="M15439" t="b">
        <v>0</v>
      </c>
      <c r="N15439" t="b">
        <v>0</v>
      </c>
      <c r="O15439" t="b">
        <v>0</v>
      </c>
      <c r="P15439" t="b">
        <v>1</v>
      </c>
      <c r="Q15439" t="b">
        <v>0</v>
      </c>
      <c r="R15439" t="b">
        <v>0</v>
      </c>
      <c r="S15439" t="b">
        <v>0</v>
      </c>
      <c r="T15439" t="b">
        <v>0</v>
      </c>
      <c r="U15439" t="b">
        <v>0</v>
      </c>
      <c r="V15439" t="b">
        <v>0</v>
      </c>
      <c r="W15439" t="b">
        <v>0</v>
      </c>
      <c r="X15439" t="b">
        <v>0</v>
      </c>
      <c r="Y15439" t="b">
        <v>0</v>
      </c>
      <c r="Z15439" t="b">
        <v>0</v>
      </c>
    </row>
    <row r="15440" spans="1:26" x14ac:dyDescent="0.35">
      <c r="A15440" s="4">
        <v>17</v>
      </c>
      <c r="B15440" t="s">
        <v>30878</v>
      </c>
      <c r="C15440" t="s">
        <v>30877</v>
      </c>
      <c r="D15440" s="1">
        <v>0</v>
      </c>
      <c r="E15440" s="1">
        <v>1.42987526620018E-2</v>
      </c>
      <c r="F15440" s="2">
        <v>-4.8574999999999999</v>
      </c>
      <c r="G15440" s="2">
        <v>-3.6696006236689991</v>
      </c>
      <c r="H15440" s="2">
        <v>-2.2515000000000001</v>
      </c>
      <c r="I15440" s="2">
        <v>0.45815025429773049</v>
      </c>
      <c r="J15440" s="2">
        <v>-4.3013500000000002</v>
      </c>
      <c r="K15440" s="2">
        <v>-3.6324999999999998</v>
      </c>
      <c r="L15440" s="2">
        <v>-3.0910000000000002</v>
      </c>
      <c r="M15440" t="b">
        <v>0</v>
      </c>
      <c r="N15440" t="b">
        <v>0</v>
      </c>
      <c r="O15440" t="b">
        <v>0</v>
      </c>
      <c r="P15440" t="b">
        <v>0</v>
      </c>
      <c r="Q15440" t="b">
        <v>0</v>
      </c>
      <c r="R15440" t="b">
        <v>0</v>
      </c>
      <c r="S15440" t="b">
        <v>1</v>
      </c>
      <c r="T15440" t="b">
        <v>0</v>
      </c>
      <c r="U15440" t="b">
        <v>0</v>
      </c>
      <c r="V15440" t="b">
        <v>0</v>
      </c>
      <c r="W15440" t="b">
        <v>1</v>
      </c>
      <c r="X15440" t="b">
        <v>0</v>
      </c>
      <c r="Y15440" t="b">
        <v>0</v>
      </c>
      <c r="Z15440" t="b">
        <v>1</v>
      </c>
    </row>
    <row r="15441" spans="1:26" x14ac:dyDescent="0.35">
      <c r="A15441" s="4">
        <v>15</v>
      </c>
      <c r="B15441" t="s">
        <v>30880</v>
      </c>
      <c r="C15441" t="s">
        <v>30879</v>
      </c>
      <c r="D15441" s="1">
        <v>0</v>
      </c>
      <c r="E15441" s="1">
        <v>1.0442773600668301E-2</v>
      </c>
      <c r="F15441" s="2">
        <v>-4.657</v>
      </c>
      <c r="G15441" s="2">
        <v>-3.3588890977443611</v>
      </c>
      <c r="H15441" s="2">
        <v>-2.2415000000000003</v>
      </c>
      <c r="I15441" s="2">
        <v>0.66620642377789319</v>
      </c>
      <c r="J15441" s="2">
        <v>-4.41805</v>
      </c>
      <c r="K15441" s="2">
        <v>-3.238</v>
      </c>
      <c r="L15441" s="2">
        <v>-2.5319500000000001</v>
      </c>
      <c r="M15441" t="b">
        <v>0</v>
      </c>
      <c r="N15441" t="b">
        <v>0</v>
      </c>
      <c r="O15441" t="b">
        <v>0</v>
      </c>
      <c r="P15441" t="b">
        <v>0</v>
      </c>
      <c r="Q15441" t="b">
        <v>0</v>
      </c>
      <c r="R15441" t="b">
        <v>0</v>
      </c>
      <c r="S15441" t="b">
        <v>1</v>
      </c>
      <c r="T15441" t="b">
        <v>0</v>
      </c>
      <c r="U15441" t="b">
        <v>0</v>
      </c>
      <c r="V15441" t="b">
        <v>0</v>
      </c>
      <c r="W15441" t="b">
        <v>0</v>
      </c>
      <c r="X15441" t="b">
        <v>0</v>
      </c>
      <c r="Y15441" t="b">
        <v>0</v>
      </c>
      <c r="Z15441" t="b">
        <v>0</v>
      </c>
    </row>
    <row r="15442" spans="1:26" x14ac:dyDescent="0.35">
      <c r="A15442" s="4">
        <v>21</v>
      </c>
      <c r="B15442" t="s">
        <v>30882</v>
      </c>
      <c r="C15442" t="s">
        <v>30881</v>
      </c>
      <c r="D15442" s="1">
        <v>0</v>
      </c>
      <c r="E15442" s="1">
        <v>0</v>
      </c>
      <c r="F15442" s="2">
        <v>-4.1455000000000002</v>
      </c>
      <c r="G15442" s="2">
        <v>-3.6319855595667869</v>
      </c>
      <c r="H15442" s="2">
        <v>-2.8855</v>
      </c>
      <c r="I15442" s="2">
        <v>0.23907756438962419</v>
      </c>
      <c r="J15442" s="2">
        <v>-3.9685000000000001</v>
      </c>
      <c r="K15442" s="2">
        <v>-3.6225000000000001</v>
      </c>
      <c r="L15442" s="2">
        <v>-3.323</v>
      </c>
      <c r="M15442" t="b">
        <v>0</v>
      </c>
      <c r="N15442" t="b">
        <v>0</v>
      </c>
      <c r="O15442" t="b">
        <v>0</v>
      </c>
      <c r="P15442" t="b">
        <v>0</v>
      </c>
      <c r="Q15442" t="b">
        <v>0</v>
      </c>
      <c r="R15442" t="b">
        <v>0</v>
      </c>
      <c r="S15442" t="b">
        <v>0</v>
      </c>
      <c r="T15442" t="b">
        <v>0</v>
      </c>
      <c r="U15442" t="b">
        <v>0</v>
      </c>
      <c r="V15442" t="b">
        <v>0</v>
      </c>
      <c r="W15442" t="b">
        <v>0</v>
      </c>
      <c r="X15442" t="b">
        <v>0</v>
      </c>
      <c r="Y15442" t="b">
        <v>0</v>
      </c>
      <c r="Z15442" t="b">
        <v>0</v>
      </c>
    </row>
    <row r="15443" spans="1:26" x14ac:dyDescent="0.35">
      <c r="A15443" s="4">
        <v>20</v>
      </c>
      <c r="B15443" t="s">
        <v>30884</v>
      </c>
      <c r="C15443" t="s">
        <v>30883</v>
      </c>
      <c r="D15443" s="1">
        <v>0</v>
      </c>
      <c r="E15443" s="1">
        <v>0</v>
      </c>
      <c r="F15443" s="2">
        <v>-3.8860000000000001</v>
      </c>
      <c r="G15443" s="2">
        <v>-3.1889382200135539</v>
      </c>
      <c r="H15443" s="2">
        <v>-1.714</v>
      </c>
      <c r="I15443" s="2">
        <v>0.30680233329705869</v>
      </c>
      <c r="J15443" s="2">
        <v>-3.605</v>
      </c>
      <c r="K15443" s="2">
        <v>-3.1890000000000001</v>
      </c>
      <c r="L15443" s="2">
        <v>-2.7981500000000001</v>
      </c>
      <c r="M15443" t="b">
        <v>0</v>
      </c>
      <c r="N15443" t="b">
        <v>0</v>
      </c>
      <c r="O15443" t="b">
        <v>0</v>
      </c>
      <c r="P15443" t="b">
        <v>0</v>
      </c>
      <c r="Q15443" t="b">
        <v>0</v>
      </c>
      <c r="R15443" t="b">
        <v>0</v>
      </c>
      <c r="S15443" t="b">
        <v>0</v>
      </c>
      <c r="T15443" t="b">
        <v>0</v>
      </c>
      <c r="U15443" t="b">
        <v>0</v>
      </c>
      <c r="V15443" t="b">
        <v>0</v>
      </c>
      <c r="W15443" t="b">
        <v>0</v>
      </c>
      <c r="X15443" t="b">
        <v>0</v>
      </c>
      <c r="Y15443" t="b">
        <v>0</v>
      </c>
      <c r="Z15443" t="b">
        <v>0</v>
      </c>
    </row>
    <row r="15444" spans="1:26" x14ac:dyDescent="0.35">
      <c r="A15444" s="4">
        <v>11</v>
      </c>
      <c r="B15444" t="s">
        <v>30886</v>
      </c>
      <c r="C15444" t="s">
        <v>30885</v>
      </c>
      <c r="D15444" s="1">
        <v>0</v>
      </c>
      <c r="E15444" s="1">
        <v>1.8713450292397E-3</v>
      </c>
      <c r="F15444" s="2">
        <v>-4.8070000000000004</v>
      </c>
      <c r="G15444" s="2">
        <v>-3.5155714619883041</v>
      </c>
      <c r="H15444" s="2">
        <v>-2.681</v>
      </c>
      <c r="I15444" s="2">
        <v>0.4167899609273229</v>
      </c>
      <c r="J15444" s="2">
        <v>-4.1440000000000001</v>
      </c>
      <c r="K15444" s="2">
        <v>-3.444</v>
      </c>
      <c r="L15444" s="2">
        <v>-3.0339999999999998</v>
      </c>
      <c r="M15444" t="b">
        <v>0</v>
      </c>
      <c r="N15444" t="b">
        <v>0</v>
      </c>
      <c r="O15444" t="b">
        <v>0</v>
      </c>
      <c r="P15444" t="b">
        <v>0</v>
      </c>
      <c r="Q15444" t="b">
        <v>0</v>
      </c>
      <c r="R15444" t="b">
        <v>0</v>
      </c>
      <c r="S15444" t="b">
        <v>0</v>
      </c>
      <c r="T15444" t="b">
        <v>0</v>
      </c>
      <c r="U15444" t="b">
        <v>0</v>
      </c>
      <c r="V15444" t="b">
        <v>0</v>
      </c>
      <c r="W15444" t="b">
        <v>1</v>
      </c>
      <c r="X15444" t="b">
        <v>0</v>
      </c>
      <c r="Y15444" t="b">
        <v>0</v>
      </c>
      <c r="Z15444" t="b">
        <v>1</v>
      </c>
    </row>
    <row r="15445" spans="1:26" x14ac:dyDescent="0.35">
      <c r="A15445" s="4">
        <v>5</v>
      </c>
      <c r="B15445" t="s">
        <v>30888</v>
      </c>
      <c r="C15445" t="s">
        <v>30887</v>
      </c>
      <c r="D15445" s="1">
        <v>0</v>
      </c>
      <c r="E15445" s="1">
        <v>0</v>
      </c>
      <c r="F15445" s="2">
        <v>-4.3109999999999999</v>
      </c>
      <c r="G15445" s="2">
        <v>-3.5480610526315788</v>
      </c>
      <c r="H15445" s="2">
        <v>-2.5295000000000001</v>
      </c>
      <c r="I15445" s="2">
        <v>0.34265502284547977</v>
      </c>
      <c r="J15445" s="2">
        <v>-3.97505</v>
      </c>
      <c r="K15445" s="2">
        <v>-3.5807500000000001</v>
      </c>
      <c r="L15445" s="2">
        <v>-3.0803500000000001</v>
      </c>
      <c r="M15445" t="b">
        <v>0</v>
      </c>
      <c r="N15445" t="b">
        <v>0</v>
      </c>
      <c r="O15445" t="b">
        <v>0</v>
      </c>
      <c r="P15445" t="b">
        <v>0</v>
      </c>
      <c r="Q15445" t="b">
        <v>0</v>
      </c>
      <c r="R15445" t="b">
        <v>0</v>
      </c>
      <c r="S15445" t="b">
        <v>0</v>
      </c>
      <c r="T15445" t="b">
        <v>0</v>
      </c>
      <c r="U15445" t="b">
        <v>0</v>
      </c>
      <c r="V15445" t="b">
        <v>0</v>
      </c>
      <c r="W15445" t="b">
        <v>0</v>
      </c>
      <c r="X15445" t="b">
        <v>0</v>
      </c>
      <c r="Y15445" t="b">
        <v>0</v>
      </c>
      <c r="Z15445" t="b">
        <v>0</v>
      </c>
    </row>
    <row r="15446" spans="1:26" x14ac:dyDescent="0.35">
      <c r="A15446" s="4">
        <v>19</v>
      </c>
      <c r="B15446" t="s">
        <v>30890</v>
      </c>
      <c r="C15446" t="s">
        <v>30889</v>
      </c>
      <c r="D15446" s="1">
        <v>0</v>
      </c>
      <c r="E15446" s="1">
        <v>0</v>
      </c>
      <c r="F15446" s="2">
        <v>-3.6404999999999998</v>
      </c>
      <c r="G15446" s="2">
        <v>-3.1232082349673651</v>
      </c>
      <c r="H15446" s="2">
        <v>-1.91</v>
      </c>
      <c r="I15446" s="2">
        <v>0.23949897804863921</v>
      </c>
      <c r="J15446" s="2">
        <v>-3.43</v>
      </c>
      <c r="K15446" s="2">
        <v>-3.1269999999999998</v>
      </c>
      <c r="L15446" s="2">
        <v>-2.8215000000000003</v>
      </c>
      <c r="M15446" t="b">
        <v>0</v>
      </c>
      <c r="N15446" t="b">
        <v>0</v>
      </c>
      <c r="O15446" t="b">
        <v>0</v>
      </c>
      <c r="P15446" t="b">
        <v>0</v>
      </c>
      <c r="Q15446" t="b">
        <v>0</v>
      </c>
      <c r="R15446" t="b">
        <v>0</v>
      </c>
      <c r="S15446" t="b">
        <v>1</v>
      </c>
      <c r="T15446" t="b">
        <v>0</v>
      </c>
      <c r="U15446" t="b">
        <v>0</v>
      </c>
      <c r="V15446" t="b">
        <v>0</v>
      </c>
      <c r="W15446" t="b">
        <v>0</v>
      </c>
      <c r="X15446" t="b">
        <v>0</v>
      </c>
      <c r="Y15446" t="b">
        <v>0</v>
      </c>
      <c r="Z15446" t="b">
        <v>0</v>
      </c>
    </row>
    <row r="15447" spans="1:26" x14ac:dyDescent="0.35">
      <c r="A15447" s="4">
        <v>19</v>
      </c>
      <c r="B15447" t="s">
        <v>30892</v>
      </c>
      <c r="C15447" t="s">
        <v>30891</v>
      </c>
      <c r="D15447" s="1">
        <v>0</v>
      </c>
      <c r="E15447" s="1">
        <v>0</v>
      </c>
      <c r="F15447" s="2">
        <v>-3.7250000000000001</v>
      </c>
      <c r="G15447" s="2">
        <v>-3.2901867167919798</v>
      </c>
      <c r="H15447" s="2">
        <v>-2.1259999999999999</v>
      </c>
      <c r="I15447" s="2">
        <v>0.22599783830219569</v>
      </c>
      <c r="J15447" s="2">
        <v>-3.5199500000000001</v>
      </c>
      <c r="K15447" s="2">
        <v>-3.3600000000000003</v>
      </c>
      <c r="L15447" s="2">
        <v>-2.9489999999999998</v>
      </c>
      <c r="M15447" t="b">
        <v>0</v>
      </c>
      <c r="N15447" t="b">
        <v>0</v>
      </c>
      <c r="O15447" t="b">
        <v>0</v>
      </c>
      <c r="P15447" t="b">
        <v>0</v>
      </c>
      <c r="Q15447" t="b">
        <v>0</v>
      </c>
      <c r="R15447" t="b">
        <v>0</v>
      </c>
      <c r="S15447" t="b">
        <v>1</v>
      </c>
      <c r="T15447" t="b">
        <v>0</v>
      </c>
      <c r="U15447" t="b">
        <v>0</v>
      </c>
      <c r="V15447" t="b">
        <v>0</v>
      </c>
      <c r="W15447" t="b">
        <v>0</v>
      </c>
      <c r="X15447" t="b">
        <v>0</v>
      </c>
      <c r="Y15447" t="b">
        <v>0</v>
      </c>
      <c r="Z15447" t="b">
        <v>0</v>
      </c>
    </row>
    <row r="15448" spans="1:26" x14ac:dyDescent="0.35">
      <c r="A15448" s="4">
        <v>3</v>
      </c>
      <c r="B15448" t="s">
        <v>30894</v>
      </c>
      <c r="C15448" t="s">
        <v>30893</v>
      </c>
      <c r="D15448" s="1">
        <v>0</v>
      </c>
      <c r="E15448" s="1">
        <v>0</v>
      </c>
      <c r="F15448" s="2">
        <v>-3.9369999999999998</v>
      </c>
      <c r="G15448" s="2">
        <v>-3.3959266142159525</v>
      </c>
      <c r="H15448" s="2">
        <v>-2.5</v>
      </c>
      <c r="I15448" s="2">
        <v>0.24381565811538339</v>
      </c>
      <c r="J15448" s="2">
        <v>-3.7182499999999998</v>
      </c>
      <c r="K15448" s="2">
        <v>-3.4015000000000004</v>
      </c>
      <c r="L15448" s="2">
        <v>-3.0757500000000002</v>
      </c>
      <c r="M15448" t="b">
        <v>0</v>
      </c>
      <c r="N15448" t="b">
        <v>0</v>
      </c>
      <c r="O15448" t="b">
        <v>0</v>
      </c>
      <c r="P15448" t="b">
        <v>0</v>
      </c>
      <c r="Q15448" t="b">
        <v>0</v>
      </c>
      <c r="R15448" t="b">
        <v>0</v>
      </c>
      <c r="S15448" t="b">
        <v>1</v>
      </c>
      <c r="T15448" t="b">
        <v>0</v>
      </c>
      <c r="U15448" t="b">
        <v>0</v>
      </c>
      <c r="V15448" t="b">
        <v>0</v>
      </c>
      <c r="W15448" t="b">
        <v>0</v>
      </c>
      <c r="X15448" t="b">
        <v>0</v>
      </c>
      <c r="Y15448" t="b">
        <v>0</v>
      </c>
      <c r="Z15448" t="b">
        <v>0</v>
      </c>
    </row>
    <row r="15449" spans="1:26" x14ac:dyDescent="0.35">
      <c r="A15449" s="4">
        <v>18</v>
      </c>
      <c r="B15449" t="s">
        <v>30896</v>
      </c>
      <c r="C15449" t="s">
        <v>30895</v>
      </c>
      <c r="D15449" s="1">
        <v>0</v>
      </c>
      <c r="E15449" s="1">
        <v>0</v>
      </c>
      <c r="F15449" s="2">
        <v>-4.5314999999999994</v>
      </c>
      <c r="G15449" s="2">
        <v>-3.4269758942811577</v>
      </c>
      <c r="H15449" s="2">
        <v>-2.2345000000000002</v>
      </c>
      <c r="I15449" s="2">
        <v>0.29191727023383918</v>
      </c>
      <c r="J15449" s="2">
        <v>-3.7905000000000002</v>
      </c>
      <c r="K15449" s="2">
        <v>-3.4104999999999999</v>
      </c>
      <c r="L15449" s="2">
        <v>-3.0739999999999998</v>
      </c>
      <c r="M15449" t="b">
        <v>0</v>
      </c>
      <c r="N15449" t="b">
        <v>0</v>
      </c>
      <c r="O15449" t="b">
        <v>1</v>
      </c>
      <c r="P15449" t="b">
        <v>0</v>
      </c>
      <c r="Q15449" t="b">
        <v>0</v>
      </c>
      <c r="R15449" t="b">
        <v>0</v>
      </c>
      <c r="S15449" t="b">
        <v>1</v>
      </c>
      <c r="T15449" t="b">
        <v>0</v>
      </c>
      <c r="U15449" t="b">
        <v>0</v>
      </c>
      <c r="V15449" t="b">
        <v>0</v>
      </c>
      <c r="W15449" t="b">
        <v>1</v>
      </c>
      <c r="X15449" t="b">
        <v>1</v>
      </c>
      <c r="Y15449" t="b">
        <v>1</v>
      </c>
      <c r="Z15449" t="b">
        <v>1</v>
      </c>
    </row>
    <row r="15450" spans="1:26" x14ac:dyDescent="0.35">
      <c r="A15450" s="4">
        <v>17</v>
      </c>
      <c r="B15450" t="s">
        <v>30898</v>
      </c>
      <c r="C15450" t="s">
        <v>30897</v>
      </c>
      <c r="D15450" s="1">
        <v>0.1180350877192982</v>
      </c>
      <c r="E15450" s="1">
        <v>0.1149473684210526</v>
      </c>
      <c r="F15450" s="2">
        <v>-6.3289999999999997</v>
      </c>
      <c r="G15450" s="2">
        <v>-3.9272714385964913</v>
      </c>
      <c r="H15450" s="2">
        <v>-2.8694999999999999</v>
      </c>
      <c r="I15450" s="2">
        <v>0.81698330432444222</v>
      </c>
      <c r="J15450" s="2">
        <v>-5.1375000000000002</v>
      </c>
      <c r="K15450" s="2">
        <v>-3.7839999999999998</v>
      </c>
      <c r="L15450" s="2">
        <v>-2.9740000000000002</v>
      </c>
      <c r="M15450" t="b">
        <v>0</v>
      </c>
      <c r="N15450" t="b">
        <v>0</v>
      </c>
      <c r="O15450" t="b">
        <v>0</v>
      </c>
      <c r="P15450" t="b">
        <v>0</v>
      </c>
      <c r="Q15450" t="b">
        <v>0</v>
      </c>
      <c r="R15450" t="b">
        <v>0</v>
      </c>
      <c r="S15450" t="b">
        <v>0</v>
      </c>
      <c r="T15450" t="b">
        <v>1</v>
      </c>
      <c r="U15450" t="b">
        <v>0</v>
      </c>
      <c r="V15450" t="b">
        <v>0</v>
      </c>
      <c r="W15450" t="b">
        <v>0</v>
      </c>
      <c r="X15450" t="b">
        <v>0</v>
      </c>
      <c r="Y15450" t="b">
        <v>0</v>
      </c>
      <c r="Z15450" t="b">
        <v>0</v>
      </c>
    </row>
    <row r="15451" spans="1:26" x14ac:dyDescent="0.35">
      <c r="A15451" s="4">
        <v>1</v>
      </c>
      <c r="B15451" t="s">
        <v>30900</v>
      </c>
      <c r="C15451" t="s">
        <v>30899</v>
      </c>
      <c r="D15451" s="1">
        <v>0.1324322479350126</v>
      </c>
      <c r="E15451" s="1">
        <v>6.8878421735272005E-2</v>
      </c>
      <c r="F15451" s="2">
        <v>-6.758</v>
      </c>
      <c r="G15451" s="2">
        <v>-3.8566845177145193</v>
      </c>
      <c r="H15451" s="2">
        <v>-2.2465000000000002</v>
      </c>
      <c r="I15451" s="2">
        <v>0.88867193403339517</v>
      </c>
      <c r="J15451" s="2">
        <v>-5.2885999999999997</v>
      </c>
      <c r="K15451" s="2">
        <v>-3.6225000000000001</v>
      </c>
      <c r="L15451" s="2">
        <v>-2.9228999999999998</v>
      </c>
      <c r="M15451" t="b">
        <v>0</v>
      </c>
      <c r="N15451" t="b">
        <v>0</v>
      </c>
      <c r="O15451" t="b">
        <v>0</v>
      </c>
      <c r="P15451" t="b">
        <v>0</v>
      </c>
      <c r="Q15451" t="b">
        <v>0</v>
      </c>
      <c r="R15451" t="b">
        <v>0</v>
      </c>
      <c r="S15451" t="b">
        <v>1</v>
      </c>
      <c r="T15451" t="b">
        <v>0</v>
      </c>
      <c r="U15451" t="b">
        <v>0</v>
      </c>
      <c r="V15451" t="b">
        <v>0</v>
      </c>
      <c r="W15451" t="b">
        <v>0</v>
      </c>
      <c r="X15451" t="b">
        <v>0</v>
      </c>
      <c r="Y15451" t="b">
        <v>0</v>
      </c>
      <c r="Z15451" t="b">
        <v>0</v>
      </c>
    </row>
    <row r="15452" spans="1:26" x14ac:dyDescent="0.35">
      <c r="A15452" s="4">
        <v>4</v>
      </c>
      <c r="B15452" t="s">
        <v>30902</v>
      </c>
      <c r="C15452" t="s">
        <v>30901</v>
      </c>
      <c r="D15452" s="1">
        <v>0</v>
      </c>
      <c r="E15452" s="1">
        <v>0</v>
      </c>
      <c r="F15452" s="2">
        <v>-4.5594999999999999</v>
      </c>
      <c r="G15452" s="2">
        <v>-3.4602622986036522</v>
      </c>
      <c r="H15452" s="2">
        <v>-2.6185</v>
      </c>
      <c r="I15452" s="2">
        <v>0.37570657219612658</v>
      </c>
      <c r="J15452" s="2">
        <v>-4.0057999999999998</v>
      </c>
      <c r="K15452" s="2">
        <v>-3.3965000000000001</v>
      </c>
      <c r="L15452" s="2">
        <v>-3.0156999999999998</v>
      </c>
      <c r="M15452" t="b">
        <v>0</v>
      </c>
      <c r="N15452" t="b">
        <v>0</v>
      </c>
      <c r="O15452" t="b">
        <v>0</v>
      </c>
      <c r="P15452" t="b">
        <v>0</v>
      </c>
      <c r="Q15452" t="b">
        <v>0</v>
      </c>
      <c r="R15452" t="b">
        <v>0</v>
      </c>
      <c r="S15452" t="b">
        <v>0</v>
      </c>
      <c r="T15452" t="b">
        <v>0</v>
      </c>
      <c r="U15452" t="b">
        <v>0</v>
      </c>
      <c r="V15452" t="b">
        <v>0</v>
      </c>
      <c r="W15452" t="b">
        <v>0</v>
      </c>
      <c r="X15452" t="b">
        <v>0</v>
      </c>
      <c r="Y15452" t="b">
        <v>0</v>
      </c>
      <c r="Z15452" t="b">
        <v>0</v>
      </c>
    </row>
    <row r="15453" spans="1:26" x14ac:dyDescent="0.35">
      <c r="A15453" s="4">
        <v>11</v>
      </c>
      <c r="B15453" t="s">
        <v>30904</v>
      </c>
      <c r="C15453" t="s">
        <v>30903</v>
      </c>
      <c r="D15453" s="1">
        <v>3.6020283266305297E-2</v>
      </c>
      <c r="E15453" s="1">
        <v>7.6411960132890297E-2</v>
      </c>
      <c r="F15453" s="2">
        <v>-5.7074999999999996</v>
      </c>
      <c r="G15453" s="2">
        <v>-3.5459096870082178</v>
      </c>
      <c r="H15453" s="2">
        <v>-2.2315</v>
      </c>
      <c r="I15453" s="2">
        <v>0.78596164189891338</v>
      </c>
      <c r="J15453" s="2">
        <v>-4.6845999999999997</v>
      </c>
      <c r="K15453" s="2">
        <v>-3.484</v>
      </c>
      <c r="L15453" s="2">
        <v>-2.5270000000000001</v>
      </c>
      <c r="M15453" t="b">
        <v>0</v>
      </c>
      <c r="N15453" t="b">
        <v>0</v>
      </c>
      <c r="O15453" t="b">
        <v>0</v>
      </c>
      <c r="P15453" t="b">
        <v>0</v>
      </c>
      <c r="Q15453" t="b">
        <v>0</v>
      </c>
      <c r="R15453" t="b">
        <v>0</v>
      </c>
      <c r="S15453" t="b">
        <v>1</v>
      </c>
      <c r="T15453" t="b">
        <v>1</v>
      </c>
      <c r="U15453" t="b">
        <v>0</v>
      </c>
      <c r="V15453" t="b">
        <v>0</v>
      </c>
      <c r="W15453" t="b">
        <v>0</v>
      </c>
      <c r="X15453" t="b">
        <v>0</v>
      </c>
      <c r="Y15453" t="b">
        <v>0</v>
      </c>
      <c r="Z15453" t="b">
        <v>0</v>
      </c>
    </row>
    <row r="15454" spans="1:26" x14ac:dyDescent="0.35">
      <c r="A15454" s="4">
        <v>17</v>
      </c>
      <c r="B15454" t="s">
        <v>30906</v>
      </c>
      <c r="C15454" t="s">
        <v>30905</v>
      </c>
      <c r="D15454" s="1">
        <v>0</v>
      </c>
      <c r="E15454" s="1">
        <v>2.8746565208201201E-2</v>
      </c>
      <c r="F15454" s="2">
        <v>-4.9440000000000008</v>
      </c>
      <c r="G15454" s="2">
        <v>-3.5869296131896005</v>
      </c>
      <c r="H15454" s="2">
        <v>-2.5994999999999999</v>
      </c>
      <c r="I15454" s="2">
        <v>0.47648437545760131</v>
      </c>
      <c r="J15454" s="2">
        <v>-4.3085000000000004</v>
      </c>
      <c r="K15454" s="2">
        <v>-3.4895</v>
      </c>
      <c r="L15454" s="2">
        <v>-3.0514999999999999</v>
      </c>
      <c r="M15454" t="b">
        <v>0</v>
      </c>
      <c r="N15454" t="b">
        <v>0</v>
      </c>
      <c r="O15454" t="b">
        <v>0</v>
      </c>
      <c r="P15454" t="b">
        <v>0</v>
      </c>
      <c r="Q15454" t="b">
        <v>0</v>
      </c>
      <c r="R15454" t="b">
        <v>0</v>
      </c>
      <c r="S15454" t="b">
        <v>1</v>
      </c>
      <c r="T15454" t="b">
        <v>0</v>
      </c>
      <c r="U15454" t="b">
        <v>0</v>
      </c>
      <c r="V15454" t="b">
        <v>0</v>
      </c>
      <c r="W15454" t="b">
        <v>0</v>
      </c>
      <c r="X15454" t="b">
        <v>0</v>
      </c>
      <c r="Y15454" t="b">
        <v>0</v>
      </c>
      <c r="Z15454" t="b">
        <v>0</v>
      </c>
    </row>
    <row r="15455" spans="1:26" x14ac:dyDescent="0.35">
      <c r="A15455" s="4">
        <v>17</v>
      </c>
      <c r="B15455" t="s">
        <v>30908</v>
      </c>
      <c r="C15455" t="s">
        <v>30907</v>
      </c>
      <c r="D15455" s="1">
        <v>0</v>
      </c>
      <c r="E15455" s="1">
        <v>0</v>
      </c>
      <c r="F15455" s="2">
        <v>-4.6070000000000002</v>
      </c>
      <c r="G15455" s="2">
        <v>-3.3685923548709171</v>
      </c>
      <c r="H15455" s="2">
        <v>-2.7774999999999999</v>
      </c>
      <c r="I15455" s="2">
        <v>0.29882917496984063</v>
      </c>
      <c r="J15455" s="2">
        <v>-3.7949999999999999</v>
      </c>
      <c r="K15455" s="2">
        <v>-3.3040000000000003</v>
      </c>
      <c r="L15455" s="2">
        <v>-3.0350000000000001</v>
      </c>
      <c r="M15455" t="b">
        <v>0</v>
      </c>
      <c r="N15455" t="b">
        <v>0</v>
      </c>
      <c r="O15455" t="b">
        <v>0</v>
      </c>
      <c r="P15455" t="b">
        <v>0</v>
      </c>
      <c r="Q15455" t="b">
        <v>0</v>
      </c>
      <c r="R15455" t="b">
        <v>0</v>
      </c>
      <c r="S15455" t="b">
        <v>0</v>
      </c>
      <c r="T15455" t="b">
        <v>0</v>
      </c>
      <c r="U15455" t="b">
        <v>0</v>
      </c>
      <c r="V15455" t="b">
        <v>0</v>
      </c>
      <c r="W15455" t="b">
        <v>0</v>
      </c>
      <c r="X15455" t="b">
        <v>0</v>
      </c>
      <c r="Y15455" t="b">
        <v>0</v>
      </c>
      <c r="Z15455" t="b">
        <v>0</v>
      </c>
    </row>
    <row r="15456" spans="1:26" x14ac:dyDescent="0.35">
      <c r="A15456" s="4">
        <v>8</v>
      </c>
      <c r="B15456" t="s">
        <v>30910</v>
      </c>
      <c r="C15456" t="s">
        <v>30909</v>
      </c>
      <c r="D15456" s="1">
        <v>0</v>
      </c>
      <c r="E15456" s="1">
        <v>0</v>
      </c>
      <c r="F15456" s="2">
        <v>-4.2249999999999996</v>
      </c>
      <c r="G15456" s="2">
        <v>-3.4168959151610374</v>
      </c>
      <c r="H15456" s="2">
        <v>-2.0920000000000001</v>
      </c>
      <c r="I15456" s="2">
        <v>0.39024529623168358</v>
      </c>
      <c r="J15456" s="2">
        <v>-3.9382999999999999</v>
      </c>
      <c r="K15456" s="2">
        <v>-3.4255</v>
      </c>
      <c r="L15456" s="2">
        <v>-2.8975</v>
      </c>
      <c r="M15456" t="b">
        <v>0</v>
      </c>
      <c r="N15456" t="b">
        <v>0</v>
      </c>
      <c r="O15456" t="b">
        <v>0</v>
      </c>
      <c r="P15456" t="b">
        <v>0</v>
      </c>
      <c r="Q15456" t="b">
        <v>0</v>
      </c>
      <c r="R15456" t="b">
        <v>0</v>
      </c>
      <c r="S15456" t="b">
        <v>0</v>
      </c>
      <c r="T15456" t="b">
        <v>0</v>
      </c>
      <c r="U15456" t="b">
        <v>0</v>
      </c>
      <c r="V15456" t="b">
        <v>0</v>
      </c>
      <c r="W15456" t="b">
        <v>1</v>
      </c>
      <c r="X15456" t="b">
        <v>0</v>
      </c>
      <c r="Y15456" t="b">
        <v>0</v>
      </c>
      <c r="Z15456" t="b">
        <v>1</v>
      </c>
    </row>
    <row r="15457" spans="1:26" x14ac:dyDescent="0.35">
      <c r="A15457" s="4">
        <v>19</v>
      </c>
      <c r="B15457" t="s">
        <v>30912</v>
      </c>
      <c r="C15457" t="s">
        <v>30911</v>
      </c>
      <c r="D15457" s="1">
        <v>0</v>
      </c>
      <c r="E15457" s="1">
        <v>0</v>
      </c>
      <c r="F15457" s="2">
        <v>-3.8380000000000001</v>
      </c>
      <c r="G15457" s="2">
        <v>-3.2386153467781602</v>
      </c>
      <c r="H15457" s="2">
        <v>-1.3314999999999999</v>
      </c>
      <c r="I15457" s="2">
        <v>0.30762955506487388</v>
      </c>
      <c r="J15457" s="2">
        <v>-3.64175</v>
      </c>
      <c r="K15457" s="2">
        <v>-3.2465000000000002</v>
      </c>
      <c r="L15457" s="2">
        <v>-2.8342499999999999</v>
      </c>
      <c r="M15457" t="b">
        <v>0</v>
      </c>
      <c r="N15457" t="b">
        <v>0</v>
      </c>
      <c r="O15457" t="b">
        <v>0</v>
      </c>
      <c r="P15457" t="b">
        <v>0</v>
      </c>
      <c r="Q15457" t="b">
        <v>0</v>
      </c>
      <c r="R15457" t="b">
        <v>0</v>
      </c>
      <c r="S15457" t="b">
        <v>0</v>
      </c>
      <c r="T15457" t="b">
        <v>0</v>
      </c>
      <c r="U15457" t="b">
        <v>0</v>
      </c>
      <c r="V15457" t="b">
        <v>0</v>
      </c>
      <c r="W15457" t="b">
        <v>0</v>
      </c>
      <c r="X15457" t="b">
        <v>0</v>
      </c>
      <c r="Y15457" t="b">
        <v>0</v>
      </c>
      <c r="Z15457" t="b">
        <v>0</v>
      </c>
    </row>
    <row r="15458" spans="1:26" x14ac:dyDescent="0.35">
      <c r="A15458" s="4">
        <v>1</v>
      </c>
      <c r="B15458" t="s">
        <v>30914</v>
      </c>
      <c r="C15458" t="s">
        <v>30913</v>
      </c>
      <c r="D15458" s="1">
        <v>0</v>
      </c>
      <c r="E15458" s="1">
        <v>8.3277814790139008E-3</v>
      </c>
      <c r="F15458" s="2">
        <v>-4.8674999999999997</v>
      </c>
      <c r="G15458" s="2">
        <v>-3.6266960359760159</v>
      </c>
      <c r="H15458" s="2">
        <v>-2.31</v>
      </c>
      <c r="I15458" s="2">
        <v>0.46102824564211831</v>
      </c>
      <c r="J15458" s="2">
        <v>-4.2814500000000004</v>
      </c>
      <c r="K15458" s="2">
        <v>-3.5862500000000002</v>
      </c>
      <c r="L15458" s="2">
        <v>-3.0730499999999998</v>
      </c>
      <c r="M15458" t="b">
        <v>0</v>
      </c>
      <c r="N15458" t="b">
        <v>0</v>
      </c>
      <c r="O15458" t="b">
        <v>0</v>
      </c>
      <c r="P15458" t="b">
        <v>0</v>
      </c>
      <c r="Q15458" t="b">
        <v>0</v>
      </c>
      <c r="R15458" t="b">
        <v>0</v>
      </c>
      <c r="S15458" t="b">
        <v>0</v>
      </c>
      <c r="T15458" t="b">
        <v>0</v>
      </c>
      <c r="U15458" t="b">
        <v>0</v>
      </c>
      <c r="V15458" t="b">
        <v>0</v>
      </c>
      <c r="W15458" t="b">
        <v>0</v>
      </c>
      <c r="X15458" t="b">
        <v>0</v>
      </c>
      <c r="Y15458" t="b">
        <v>0</v>
      </c>
      <c r="Z15458" t="b">
        <v>0</v>
      </c>
    </row>
    <row r="15459" spans="1:26" x14ac:dyDescent="0.35">
      <c r="A15459" s="4">
        <v>1</v>
      </c>
      <c r="B15459" t="s">
        <v>30916</v>
      </c>
      <c r="C15459" t="s">
        <v>30915</v>
      </c>
      <c r="D15459" s="1">
        <v>0</v>
      </c>
      <c r="E15459" s="1">
        <v>0</v>
      </c>
      <c r="F15459" s="2">
        <v>-4.1895000000000007</v>
      </c>
      <c r="G15459" s="2">
        <v>-3.555558055443953</v>
      </c>
      <c r="H15459" s="2">
        <v>-2.4530000000000003</v>
      </c>
      <c r="I15459" s="2">
        <v>0.31646382457527977</v>
      </c>
      <c r="J15459" s="2">
        <v>-4.0068000000000001</v>
      </c>
      <c r="K15459" s="2">
        <v>-3.536</v>
      </c>
      <c r="L15459" s="2">
        <v>-3.1573500000000001</v>
      </c>
      <c r="M15459" t="b">
        <v>0</v>
      </c>
      <c r="N15459" t="b">
        <v>0</v>
      </c>
      <c r="O15459" t="b">
        <v>0</v>
      </c>
      <c r="P15459" t="b">
        <v>0</v>
      </c>
      <c r="Q15459" t="b">
        <v>0</v>
      </c>
      <c r="R15459" t="b">
        <v>0</v>
      </c>
      <c r="S15459" t="b">
        <v>0</v>
      </c>
      <c r="T15459" t="b">
        <v>0</v>
      </c>
      <c r="U15459" t="b">
        <v>0</v>
      </c>
      <c r="V15459" t="b">
        <v>0</v>
      </c>
      <c r="W15459" t="b">
        <v>0</v>
      </c>
      <c r="X15459" t="b">
        <v>0</v>
      </c>
      <c r="Y15459" t="b">
        <v>0</v>
      </c>
      <c r="Z15459" t="b">
        <v>0</v>
      </c>
    </row>
    <row r="15460" spans="1:26" x14ac:dyDescent="0.35">
      <c r="A15460" s="4">
        <v>15</v>
      </c>
      <c r="B15460" t="s">
        <v>30918</v>
      </c>
      <c r="C15460" t="s">
        <v>30917</v>
      </c>
      <c r="D15460" s="1">
        <v>1.4182825484764501E-2</v>
      </c>
      <c r="E15460" s="1">
        <v>0.1014958448753462</v>
      </c>
      <c r="F15460" s="2">
        <v>-5.2949999999999999</v>
      </c>
      <c r="G15460" s="2">
        <v>-3.7637869252077558</v>
      </c>
      <c r="H15460" s="2">
        <v>-1.7465000000000002</v>
      </c>
      <c r="I15460" s="2">
        <v>0.65383665559732962</v>
      </c>
      <c r="J15460" s="2">
        <v>-4.6609999999999996</v>
      </c>
      <c r="K15460" s="2">
        <v>-3.7534999999999998</v>
      </c>
      <c r="L15460" s="2">
        <v>-2.8959999999999999</v>
      </c>
      <c r="M15460" t="b">
        <v>0</v>
      </c>
      <c r="N15460" t="b">
        <v>0</v>
      </c>
      <c r="O15460" t="b">
        <v>0</v>
      </c>
      <c r="P15460" t="b">
        <v>0</v>
      </c>
      <c r="Q15460" t="b">
        <v>0</v>
      </c>
      <c r="R15460" t="b">
        <v>0</v>
      </c>
      <c r="S15460" t="b">
        <v>0</v>
      </c>
      <c r="T15460" t="b">
        <v>0</v>
      </c>
      <c r="U15460" t="b">
        <v>0</v>
      </c>
      <c r="V15460" t="b">
        <v>0</v>
      </c>
      <c r="W15460" t="b">
        <v>0</v>
      </c>
      <c r="X15460" t="b">
        <v>0</v>
      </c>
      <c r="Y15460" t="b">
        <v>0</v>
      </c>
      <c r="Z15460" t="b">
        <v>0</v>
      </c>
    </row>
    <row r="15461" spans="1:26" x14ac:dyDescent="0.35">
      <c r="A15461" s="4">
        <v>10</v>
      </c>
      <c r="B15461" t="s">
        <v>30920</v>
      </c>
      <c r="C15461" t="s">
        <v>30919</v>
      </c>
      <c r="D15461" s="1">
        <v>0</v>
      </c>
      <c r="E15461" s="1">
        <v>1.2007204322592999E-3</v>
      </c>
      <c r="F15461" s="2">
        <v>-4.7160000000000002</v>
      </c>
      <c r="G15461" s="2">
        <v>-3.6514807884730849</v>
      </c>
      <c r="H15461" s="2">
        <v>-2.2614999999999998</v>
      </c>
      <c r="I15461" s="2">
        <v>0.52116032475469332</v>
      </c>
      <c r="J15461" s="2">
        <v>-4.3605</v>
      </c>
      <c r="K15461" s="2">
        <v>-3.6524999999999999</v>
      </c>
      <c r="L15461" s="2">
        <v>-2.9363000000000001</v>
      </c>
      <c r="M15461" t="b">
        <v>0</v>
      </c>
      <c r="N15461" t="b">
        <v>0</v>
      </c>
      <c r="O15461" t="b">
        <v>0</v>
      </c>
      <c r="P15461" t="b">
        <v>0</v>
      </c>
      <c r="Q15461" t="b">
        <v>0</v>
      </c>
      <c r="R15461" t="b">
        <v>0</v>
      </c>
      <c r="S15461" t="b">
        <v>1</v>
      </c>
      <c r="T15461" t="b">
        <v>1</v>
      </c>
      <c r="U15461" t="b">
        <v>0</v>
      </c>
      <c r="V15461" t="b">
        <v>0</v>
      </c>
      <c r="W15461" t="b">
        <v>0</v>
      </c>
      <c r="X15461" t="b">
        <v>0</v>
      </c>
      <c r="Y15461" t="b">
        <v>0</v>
      </c>
      <c r="Z15461" t="b">
        <v>0</v>
      </c>
    </row>
    <row r="15462" spans="1:26" x14ac:dyDescent="0.35">
      <c r="A15462" s="4">
        <v>12</v>
      </c>
      <c r="B15462" t="s">
        <v>30922</v>
      </c>
      <c r="C15462" t="s">
        <v>30921</v>
      </c>
      <c r="D15462" s="1">
        <v>0</v>
      </c>
      <c r="E15462" s="1">
        <v>3.1163434903046999E-2</v>
      </c>
      <c r="F15462" s="2">
        <v>-4.9035000000000002</v>
      </c>
      <c r="G15462" s="2">
        <v>-3.5327109591412751</v>
      </c>
      <c r="H15462" s="2">
        <v>-1.9255</v>
      </c>
      <c r="I15462" s="2">
        <v>0.58245887641787353</v>
      </c>
      <c r="J15462" s="2">
        <v>-4.3460000000000001</v>
      </c>
      <c r="K15462" s="2">
        <v>-3.5009999999999999</v>
      </c>
      <c r="L15462" s="2">
        <v>-2.7982499999999999</v>
      </c>
      <c r="M15462" t="b">
        <v>0</v>
      </c>
      <c r="N15462" t="b">
        <v>0</v>
      </c>
      <c r="O15462" t="b">
        <v>0</v>
      </c>
      <c r="P15462" t="b">
        <v>0</v>
      </c>
      <c r="Q15462" t="b">
        <v>0</v>
      </c>
      <c r="R15462" t="b">
        <v>0</v>
      </c>
      <c r="S15462" t="b">
        <v>0</v>
      </c>
      <c r="T15462" t="b">
        <v>0</v>
      </c>
      <c r="U15462" t="b">
        <v>0</v>
      </c>
      <c r="V15462" t="b">
        <v>0</v>
      </c>
      <c r="W15462" t="b">
        <v>0</v>
      </c>
      <c r="X15462" t="b">
        <v>0</v>
      </c>
      <c r="Y15462" t="b">
        <v>0</v>
      </c>
      <c r="Z15462" t="b">
        <v>0</v>
      </c>
    </row>
    <row r="15463" spans="1:26" x14ac:dyDescent="0.35">
      <c r="A15463" s="4">
        <v>19</v>
      </c>
      <c r="B15463" t="s">
        <v>30924</v>
      </c>
      <c r="C15463" t="s">
        <v>30923</v>
      </c>
      <c r="D15463" s="1">
        <v>0.25035950532067869</v>
      </c>
      <c r="E15463" s="1">
        <v>5.9390278976128801E-2</v>
      </c>
      <c r="F15463" s="2">
        <v>-8.8249999999999993</v>
      </c>
      <c r="G15463" s="2">
        <v>-4.1847208800690252</v>
      </c>
      <c r="H15463" s="2">
        <v>-2.8279999999999998</v>
      </c>
      <c r="I15463" s="2">
        <v>1.5604815341192231</v>
      </c>
      <c r="J15463" s="2">
        <v>-6.8200999999999992</v>
      </c>
      <c r="K15463" s="2">
        <v>-3.4245000000000001</v>
      </c>
      <c r="L15463" s="2">
        <v>-2.8490000000000002</v>
      </c>
      <c r="M15463" t="b">
        <v>0</v>
      </c>
      <c r="N15463" t="b">
        <v>0</v>
      </c>
      <c r="O15463" t="b">
        <v>0</v>
      </c>
      <c r="P15463" t="b">
        <v>0</v>
      </c>
      <c r="Q15463" t="b">
        <v>0</v>
      </c>
      <c r="R15463" t="b">
        <v>0</v>
      </c>
      <c r="S15463" t="b">
        <v>0</v>
      </c>
      <c r="T15463" t="b">
        <v>0</v>
      </c>
      <c r="U15463" t="b">
        <v>0</v>
      </c>
      <c r="V15463" t="b">
        <v>0</v>
      </c>
      <c r="W15463" t="b">
        <v>0</v>
      </c>
      <c r="X15463" t="b">
        <v>0</v>
      </c>
      <c r="Y15463" t="b">
        <v>0</v>
      </c>
      <c r="Z15463" t="b">
        <v>0</v>
      </c>
    </row>
    <row r="15464" spans="1:26" x14ac:dyDescent="0.35">
      <c r="A15464" s="4">
        <v>15</v>
      </c>
      <c r="B15464" t="s">
        <v>30926</v>
      </c>
      <c r="C15464" t="s">
        <v>30925</v>
      </c>
      <c r="D15464" s="1">
        <v>0</v>
      </c>
      <c r="E15464" s="1">
        <v>0</v>
      </c>
      <c r="F15464" s="2">
        <v>-4.2244999999999999</v>
      </c>
      <c r="G15464" s="2">
        <v>-3.3644008506113772</v>
      </c>
      <c r="H15464" s="2">
        <v>-2.2965</v>
      </c>
      <c r="I15464" s="2">
        <v>0.32274126371827261</v>
      </c>
      <c r="J15464" s="2">
        <v>-3.8605</v>
      </c>
      <c r="K15464" s="2">
        <v>-3.3200000000000003</v>
      </c>
      <c r="L15464" s="2">
        <v>-3.0016500000000002</v>
      </c>
      <c r="M15464" t="b">
        <v>0</v>
      </c>
      <c r="N15464" t="b">
        <v>0</v>
      </c>
      <c r="O15464" t="b">
        <v>0</v>
      </c>
      <c r="P15464" t="b">
        <v>0</v>
      </c>
      <c r="Q15464" t="b">
        <v>0</v>
      </c>
      <c r="R15464" t="b">
        <v>0</v>
      </c>
      <c r="S15464" t="b">
        <v>0</v>
      </c>
      <c r="T15464" t="b">
        <v>0</v>
      </c>
      <c r="U15464" t="b">
        <v>0</v>
      </c>
      <c r="V15464" t="b">
        <v>0</v>
      </c>
      <c r="W15464" t="b">
        <v>0</v>
      </c>
      <c r="X15464" t="b">
        <v>0</v>
      </c>
      <c r="Y15464" t="b">
        <v>0</v>
      </c>
      <c r="Z15464" t="b">
        <v>0</v>
      </c>
    </row>
    <row r="15465" spans="1:26" x14ac:dyDescent="0.35">
      <c r="A15465" s="4">
        <v>6</v>
      </c>
      <c r="B15465" t="s">
        <v>30928</v>
      </c>
      <c r="C15465" t="s">
        <v>30927</v>
      </c>
      <c r="D15465" s="1">
        <v>0</v>
      </c>
      <c r="E15465" s="1">
        <v>3.9872408293459998E-4</v>
      </c>
      <c r="F15465" s="2">
        <v>-4.6494999999999997</v>
      </c>
      <c r="G15465" s="2">
        <v>-3.526202252791069</v>
      </c>
      <c r="H15465" s="2">
        <v>-1.9305000000000001</v>
      </c>
      <c r="I15465" s="2">
        <v>0.47691040428132131</v>
      </c>
      <c r="J15465" s="2">
        <v>-4.1429999999999998</v>
      </c>
      <c r="K15465" s="2">
        <v>-3.5490000000000004</v>
      </c>
      <c r="L15465" s="2">
        <v>-2.8610000000000002</v>
      </c>
      <c r="M15465" t="b">
        <v>0</v>
      </c>
      <c r="N15465" t="b">
        <v>0</v>
      </c>
      <c r="O15465" t="b">
        <v>0</v>
      </c>
      <c r="P15465" t="b">
        <v>0</v>
      </c>
      <c r="Q15465" t="b">
        <v>0</v>
      </c>
      <c r="R15465" t="b">
        <v>0</v>
      </c>
      <c r="S15465" t="b">
        <v>1</v>
      </c>
      <c r="T15465" t="b">
        <v>0</v>
      </c>
      <c r="U15465" t="b">
        <v>0</v>
      </c>
      <c r="V15465" t="b">
        <v>0</v>
      </c>
      <c r="W15465" t="b">
        <v>0</v>
      </c>
      <c r="X15465" t="b">
        <v>0</v>
      </c>
      <c r="Y15465" t="b">
        <v>0</v>
      </c>
      <c r="Z15465" t="b">
        <v>0</v>
      </c>
    </row>
    <row r="15466" spans="1:26" x14ac:dyDescent="0.35">
      <c r="A15466" s="4">
        <v>19</v>
      </c>
      <c r="B15466" t="s">
        <v>30930</v>
      </c>
      <c r="C15466" t="s">
        <v>30929</v>
      </c>
      <c r="D15466" s="1">
        <v>0</v>
      </c>
      <c r="E15466" s="1">
        <v>0</v>
      </c>
      <c r="F15466" s="2">
        <v>-4.0764999999999993</v>
      </c>
      <c r="G15466" s="2">
        <v>-3.2798117659852117</v>
      </c>
      <c r="H15466" s="2">
        <v>-2.2450000000000001</v>
      </c>
      <c r="I15466" s="2">
        <v>0.34552543079610643</v>
      </c>
      <c r="J15466" s="2">
        <v>-3.7498</v>
      </c>
      <c r="K15466" s="2">
        <v>-3.27725</v>
      </c>
      <c r="L15466" s="2">
        <v>-2.8303500000000001</v>
      </c>
      <c r="M15466" t="b">
        <v>0</v>
      </c>
      <c r="N15466" t="b">
        <v>0</v>
      </c>
      <c r="O15466" t="b">
        <v>0</v>
      </c>
      <c r="P15466" t="b">
        <v>0</v>
      </c>
      <c r="Q15466" t="b">
        <v>0</v>
      </c>
      <c r="R15466" t="b">
        <v>0</v>
      </c>
      <c r="S15466" t="b">
        <v>1</v>
      </c>
      <c r="T15466" t="b">
        <v>0</v>
      </c>
      <c r="U15466" t="b">
        <v>0</v>
      </c>
      <c r="V15466" t="b">
        <v>0</v>
      </c>
      <c r="W15466" t="b">
        <v>0</v>
      </c>
      <c r="X15466" t="b">
        <v>0</v>
      </c>
      <c r="Y15466" t="b">
        <v>0</v>
      </c>
      <c r="Z15466" t="b">
        <v>0</v>
      </c>
    </row>
    <row r="15467" spans="1:26" x14ac:dyDescent="0.35">
      <c r="A15467" s="4">
        <v>13</v>
      </c>
      <c r="B15467" t="s">
        <v>30932</v>
      </c>
      <c r="C15467" t="s">
        <v>30931</v>
      </c>
      <c r="D15467" s="1">
        <v>0</v>
      </c>
      <c r="E15467" s="1">
        <v>2.52476208972616E-2</v>
      </c>
      <c r="F15467" s="2">
        <v>-4.843</v>
      </c>
      <c r="G15467" s="2">
        <v>-3.6444933967760731</v>
      </c>
      <c r="H15467" s="2">
        <v>-2.5994999999999999</v>
      </c>
      <c r="I15467" s="2">
        <v>0.50541962221245784</v>
      </c>
      <c r="J15467" s="2">
        <v>-4.3930999999999996</v>
      </c>
      <c r="K15467" s="2">
        <v>-3.5579999999999998</v>
      </c>
      <c r="L15467" s="2">
        <v>-3.0350000000000001</v>
      </c>
      <c r="M15467" t="b">
        <v>0</v>
      </c>
      <c r="N15467" t="b">
        <v>1</v>
      </c>
      <c r="O15467" t="b">
        <v>0</v>
      </c>
      <c r="P15467" t="b">
        <v>0</v>
      </c>
      <c r="Q15467" t="b">
        <v>0</v>
      </c>
      <c r="R15467" t="b">
        <v>0</v>
      </c>
      <c r="S15467" t="b">
        <v>1</v>
      </c>
      <c r="T15467" t="b">
        <v>0</v>
      </c>
      <c r="U15467" t="b">
        <v>0</v>
      </c>
      <c r="V15467" t="b">
        <v>0</v>
      </c>
      <c r="W15467" t="b">
        <v>0</v>
      </c>
      <c r="X15467" t="b">
        <v>0</v>
      </c>
      <c r="Y15467" t="b">
        <v>0</v>
      </c>
      <c r="Z15467" t="b">
        <v>0</v>
      </c>
    </row>
    <row r="15468" spans="1:26" x14ac:dyDescent="0.35">
      <c r="A15468" s="4">
        <v>9</v>
      </c>
      <c r="B15468" t="s">
        <v>30934</v>
      </c>
      <c r="C15468" t="s">
        <v>30933</v>
      </c>
      <c r="D15468" s="1">
        <v>0.18054630246502329</v>
      </c>
      <c r="E15468" s="1">
        <v>0.1507328447701532</v>
      </c>
      <c r="F15468" s="2">
        <v>-6.4729999999999999</v>
      </c>
      <c r="G15468" s="2">
        <v>-4.2531325782811464</v>
      </c>
      <c r="H15468" s="2">
        <v>-1.718</v>
      </c>
      <c r="I15468" s="2">
        <v>0.80480472347219301</v>
      </c>
      <c r="J15468" s="2">
        <v>-5.3726999999999991</v>
      </c>
      <c r="K15468" s="2">
        <v>-4.2304999999999993</v>
      </c>
      <c r="L15468" s="2">
        <v>-3.2149999999999999</v>
      </c>
      <c r="M15468" t="b">
        <v>0</v>
      </c>
      <c r="N15468" t="b">
        <v>0</v>
      </c>
      <c r="O15468" t="b">
        <v>0</v>
      </c>
      <c r="P15468" t="b">
        <v>0</v>
      </c>
      <c r="Q15468" t="b">
        <v>0</v>
      </c>
      <c r="R15468" t="b">
        <v>0</v>
      </c>
      <c r="S15468" t="b">
        <v>0</v>
      </c>
      <c r="T15468" t="b">
        <v>0</v>
      </c>
      <c r="U15468" t="b">
        <v>0</v>
      </c>
      <c r="V15468" t="b">
        <v>0</v>
      </c>
      <c r="W15468" t="b">
        <v>0</v>
      </c>
      <c r="X15468" t="b">
        <v>0</v>
      </c>
      <c r="Y15468" t="b">
        <v>0</v>
      </c>
      <c r="Z15468" t="b">
        <v>0</v>
      </c>
    </row>
    <row r="15469" spans="1:26" x14ac:dyDescent="0.35">
      <c r="A15469" s="4">
        <v>19</v>
      </c>
      <c r="B15469" t="s">
        <v>30936</v>
      </c>
      <c r="C15469" t="s">
        <v>30935</v>
      </c>
      <c r="D15469" s="1">
        <v>0</v>
      </c>
      <c r="E15469" s="1">
        <v>1.2280701754385E-3</v>
      </c>
      <c r="F15469" s="2">
        <v>-4.7465000000000002</v>
      </c>
      <c r="G15469" s="2">
        <v>-3.3384143421052634</v>
      </c>
      <c r="H15469" s="2">
        <v>-2.3159999999999998</v>
      </c>
      <c r="I15469" s="2">
        <v>0.45495199259176022</v>
      </c>
      <c r="J15469" s="2">
        <v>-3.9725000000000001</v>
      </c>
      <c r="K15469" s="2">
        <v>-3.2925</v>
      </c>
      <c r="L15469" s="2">
        <v>-2.7745000000000002</v>
      </c>
      <c r="M15469" t="b">
        <v>0</v>
      </c>
      <c r="N15469" t="b">
        <v>0</v>
      </c>
      <c r="O15469" t="b">
        <v>0</v>
      </c>
      <c r="P15469" t="b">
        <v>0</v>
      </c>
      <c r="Q15469" t="b">
        <v>0</v>
      </c>
      <c r="R15469" t="b">
        <v>0</v>
      </c>
      <c r="S15469" t="b">
        <v>0</v>
      </c>
      <c r="T15469" t="b">
        <v>0</v>
      </c>
      <c r="U15469" t="b">
        <v>0</v>
      </c>
      <c r="V15469" t="b">
        <v>0</v>
      </c>
      <c r="W15469" t="b">
        <v>0</v>
      </c>
      <c r="X15469" t="b">
        <v>0</v>
      </c>
      <c r="Y15469" t="b">
        <v>0</v>
      </c>
      <c r="Z15469" t="b">
        <v>0</v>
      </c>
    </row>
    <row r="15470" spans="1:26" x14ac:dyDescent="0.35">
      <c r="A15470" s="4">
        <v>9</v>
      </c>
      <c r="B15470" t="s">
        <v>30938</v>
      </c>
      <c r="C15470" t="s">
        <v>30937</v>
      </c>
      <c r="D15470" s="1">
        <v>0</v>
      </c>
      <c r="E15470" s="1">
        <v>2.95792251076239E-2</v>
      </c>
      <c r="F15470" s="2">
        <v>-4.8935000000000004</v>
      </c>
      <c r="G15470" s="2">
        <v>-3.7498159977780863</v>
      </c>
      <c r="H15470" s="2">
        <v>-2.4975000000000001</v>
      </c>
      <c r="I15470" s="2">
        <v>0.4964461299657037</v>
      </c>
      <c r="J15470" s="2">
        <v>-4.4194999999999993</v>
      </c>
      <c r="K15470" s="2">
        <v>-3.7364999999999999</v>
      </c>
      <c r="L15470" s="2">
        <v>-3.0855000000000001</v>
      </c>
      <c r="M15470" t="b">
        <v>1</v>
      </c>
      <c r="N15470" t="b">
        <v>0</v>
      </c>
      <c r="O15470" t="b">
        <v>0</v>
      </c>
      <c r="P15470" t="b">
        <v>0</v>
      </c>
      <c r="Q15470" t="b">
        <v>0</v>
      </c>
      <c r="R15470" t="b">
        <v>0</v>
      </c>
      <c r="S15470" t="b">
        <v>0</v>
      </c>
      <c r="T15470" t="b">
        <v>0</v>
      </c>
      <c r="U15470" t="b">
        <v>0</v>
      </c>
      <c r="V15470" t="b">
        <v>0</v>
      </c>
      <c r="W15470" t="b">
        <v>0</v>
      </c>
      <c r="X15470" t="b">
        <v>0</v>
      </c>
      <c r="Y15470" t="b">
        <v>0</v>
      </c>
      <c r="Z15470" t="b">
        <v>0</v>
      </c>
    </row>
    <row r="15471" spans="1:26" x14ac:dyDescent="0.35">
      <c r="A15471" s="4">
        <v>19</v>
      </c>
      <c r="B15471" t="s">
        <v>30940</v>
      </c>
      <c r="C15471" t="s">
        <v>30939</v>
      </c>
      <c r="D15471" s="1">
        <v>6.2588904694167793E-2</v>
      </c>
      <c r="E15471" s="1">
        <v>5.7467994310099503E-2</v>
      </c>
      <c r="F15471" s="2">
        <v>-6.0495000000000001</v>
      </c>
      <c r="G15471" s="2">
        <v>-3.6964953769559039</v>
      </c>
      <c r="H15471" s="2">
        <v>-2.2730000000000001</v>
      </c>
      <c r="I15471" s="2">
        <v>0.67717331037855633</v>
      </c>
      <c r="J15471" s="2">
        <v>-4.7515499999999999</v>
      </c>
      <c r="K15471" s="2">
        <v>-3.4575</v>
      </c>
      <c r="L15471" s="2">
        <v>-3.07545</v>
      </c>
      <c r="M15471" t="b">
        <v>0</v>
      </c>
      <c r="N15471" t="b">
        <v>0</v>
      </c>
      <c r="O15471" t="b">
        <v>0</v>
      </c>
      <c r="P15471" t="b">
        <v>1</v>
      </c>
      <c r="Q15471" t="b">
        <v>0</v>
      </c>
      <c r="R15471" t="b">
        <v>0</v>
      </c>
      <c r="S15471" t="b">
        <v>0</v>
      </c>
      <c r="T15471" t="b">
        <v>0</v>
      </c>
      <c r="U15471" t="b">
        <v>0</v>
      </c>
      <c r="V15471" t="b">
        <v>0</v>
      </c>
      <c r="W15471" t="b">
        <v>0</v>
      </c>
      <c r="X15471" t="b">
        <v>0</v>
      </c>
      <c r="Y15471" t="b">
        <v>0</v>
      </c>
      <c r="Z15471" t="b">
        <v>0</v>
      </c>
    </row>
    <row r="15472" spans="1:26" x14ac:dyDescent="0.35">
      <c r="A15472" s="4">
        <v>19</v>
      </c>
      <c r="B15472" t="s">
        <v>30942</v>
      </c>
      <c r="C15472" t="s">
        <v>30941</v>
      </c>
      <c r="D15472" s="1">
        <v>0</v>
      </c>
      <c r="E15472" s="1">
        <v>0</v>
      </c>
      <c r="F15472" s="2">
        <v>-4.1604999999999999</v>
      </c>
      <c r="G15472" s="2">
        <v>-3.4159767510882468</v>
      </c>
      <c r="H15472" s="2">
        <v>-1.5309999999999999</v>
      </c>
      <c r="I15472" s="2">
        <v>0.29988990790109088</v>
      </c>
      <c r="J15472" s="2">
        <v>-3.7490000000000001</v>
      </c>
      <c r="K15472" s="2">
        <v>-3.456</v>
      </c>
      <c r="L15472" s="2">
        <v>-3.0266500000000001</v>
      </c>
      <c r="M15472" t="b">
        <v>0</v>
      </c>
      <c r="N15472" t="b">
        <v>0</v>
      </c>
      <c r="O15472" t="b">
        <v>0</v>
      </c>
      <c r="P15472" t="b">
        <v>0</v>
      </c>
      <c r="Q15472" t="b">
        <v>0</v>
      </c>
      <c r="R15472" t="b">
        <v>0</v>
      </c>
      <c r="S15472" t="b">
        <v>0</v>
      </c>
      <c r="T15472" t="b">
        <v>0</v>
      </c>
      <c r="U15472" t="b">
        <v>0</v>
      </c>
      <c r="V15472" t="b">
        <v>0</v>
      </c>
      <c r="W15472" t="b">
        <v>0</v>
      </c>
      <c r="X15472" t="b">
        <v>0</v>
      </c>
      <c r="Y15472" t="b">
        <v>0</v>
      </c>
      <c r="Z15472" t="b">
        <v>0</v>
      </c>
    </row>
    <row r="15473" spans="1:26" x14ac:dyDescent="0.35">
      <c r="A15473" s="4">
        <v>2</v>
      </c>
      <c r="B15473" t="s">
        <v>30944</v>
      </c>
      <c r="C15473" t="s">
        <v>30943</v>
      </c>
      <c r="D15473" s="1">
        <v>3.4528997653368997E-2</v>
      </c>
      <c r="E15473" s="1">
        <v>0.1118337244384847</v>
      </c>
      <c r="F15473" s="2">
        <v>-6.1929999999999996</v>
      </c>
      <c r="G15473" s="2">
        <v>-3.8445905129064699</v>
      </c>
      <c r="H15473" s="2">
        <v>-2.2164999999999999</v>
      </c>
      <c r="I15473" s="2">
        <v>0.63156147032129262</v>
      </c>
      <c r="J15473" s="2">
        <v>-4.7653000000000008</v>
      </c>
      <c r="K15473" s="2">
        <v>-3.7240000000000002</v>
      </c>
      <c r="L15473" s="2">
        <v>-3.101</v>
      </c>
      <c r="M15473" t="b">
        <v>0</v>
      </c>
      <c r="N15473" t="b">
        <v>0</v>
      </c>
      <c r="O15473" t="b">
        <v>0</v>
      </c>
      <c r="P15473" t="b">
        <v>0</v>
      </c>
      <c r="Q15473" t="b">
        <v>0</v>
      </c>
      <c r="R15473" t="b">
        <v>0</v>
      </c>
      <c r="S15473" t="b">
        <v>1</v>
      </c>
      <c r="T15473" t="b">
        <v>0</v>
      </c>
      <c r="U15473" t="b">
        <v>0</v>
      </c>
      <c r="V15473" t="b">
        <v>0</v>
      </c>
      <c r="W15473" t="b">
        <v>0</v>
      </c>
      <c r="X15473" t="b">
        <v>0</v>
      </c>
      <c r="Y15473" t="b">
        <v>0</v>
      </c>
      <c r="Z15473" t="b">
        <v>0</v>
      </c>
    </row>
    <row r="15474" spans="1:26" x14ac:dyDescent="0.35">
      <c r="A15474" s="4">
        <v>12</v>
      </c>
      <c r="B15474" t="s">
        <v>30946</v>
      </c>
      <c r="C15474" t="s">
        <v>30945</v>
      </c>
      <c r="D15474" s="1">
        <v>0.23207347227128219</v>
      </c>
      <c r="E15474" s="1">
        <v>0.1229247615683504</v>
      </c>
      <c r="F15474" s="2">
        <v>-5.7934999999999999</v>
      </c>
      <c r="G15474" s="2">
        <v>-4.2540521017308368</v>
      </c>
      <c r="H15474" s="2">
        <v>-1.833</v>
      </c>
      <c r="I15474" s="2">
        <v>0.82105153631668215</v>
      </c>
      <c r="J15474" s="2">
        <v>-5.4269999999999996</v>
      </c>
      <c r="K15474" s="2">
        <v>-4.1500000000000004</v>
      </c>
      <c r="L15474" s="2">
        <v>-3.2280000000000002</v>
      </c>
      <c r="M15474" t="b">
        <v>0</v>
      </c>
      <c r="N15474" t="b">
        <v>0</v>
      </c>
      <c r="O15474" t="b">
        <v>0</v>
      </c>
      <c r="P15474" t="b">
        <v>0</v>
      </c>
      <c r="Q15474" t="b">
        <v>0</v>
      </c>
      <c r="R15474" t="b">
        <v>0</v>
      </c>
      <c r="S15474" t="b">
        <v>0</v>
      </c>
      <c r="T15474" t="b">
        <v>0</v>
      </c>
      <c r="U15474" t="b">
        <v>0</v>
      </c>
      <c r="V15474" t="b">
        <v>0</v>
      </c>
      <c r="W15474" t="b">
        <v>0</v>
      </c>
      <c r="X15474" t="b">
        <v>0</v>
      </c>
      <c r="Y15474" t="b">
        <v>0</v>
      </c>
      <c r="Z15474" t="b">
        <v>0</v>
      </c>
    </row>
    <row r="15475" spans="1:26" x14ac:dyDescent="0.35">
      <c r="A15475" s="4">
        <v>5</v>
      </c>
      <c r="B15475" t="s">
        <v>30948</v>
      </c>
      <c r="C15475" t="s">
        <v>30947</v>
      </c>
      <c r="D15475" s="1">
        <v>0.28200129954515918</v>
      </c>
      <c r="E15475" s="1">
        <v>0.1562053281351527</v>
      </c>
      <c r="F15475" s="2">
        <v>-6.2750000000000004</v>
      </c>
      <c r="G15475" s="2">
        <v>-4.47785575048733</v>
      </c>
      <c r="H15475" s="2">
        <v>-2.4740000000000002</v>
      </c>
      <c r="I15475" s="2">
        <v>0.81393611422225731</v>
      </c>
      <c r="J15475" s="2">
        <v>-5.5869999999999997</v>
      </c>
      <c r="K15475" s="2">
        <v>-4.4550000000000001</v>
      </c>
      <c r="L15475" s="2">
        <v>-3.3887</v>
      </c>
      <c r="M15475" t="b">
        <v>1</v>
      </c>
      <c r="N15475" t="b">
        <v>0</v>
      </c>
      <c r="O15475" t="b">
        <v>0</v>
      </c>
      <c r="P15475" t="b">
        <v>0</v>
      </c>
      <c r="Q15475" t="b">
        <v>0</v>
      </c>
      <c r="R15475" t="b">
        <v>0</v>
      </c>
      <c r="S15475" t="b">
        <v>1</v>
      </c>
      <c r="T15475" t="b">
        <v>0</v>
      </c>
      <c r="U15475" t="b">
        <v>0</v>
      </c>
      <c r="V15475" t="b">
        <v>0</v>
      </c>
      <c r="W15475" t="b">
        <v>1</v>
      </c>
      <c r="X15475" t="b">
        <v>0</v>
      </c>
      <c r="Y15475" t="b">
        <v>0</v>
      </c>
      <c r="Z15475" t="b">
        <v>1</v>
      </c>
    </row>
    <row r="15476" spans="1:26" x14ac:dyDescent="0.35">
      <c r="A15476" s="4">
        <v>19</v>
      </c>
      <c r="B15476" t="s">
        <v>30950</v>
      </c>
      <c r="C15476" t="s">
        <v>30949</v>
      </c>
      <c r="D15476" s="1">
        <v>0</v>
      </c>
      <c r="E15476" s="1">
        <v>0</v>
      </c>
      <c r="F15476" s="2">
        <v>-4.0984999999999996</v>
      </c>
      <c r="G15476" s="2">
        <v>-3.2537634158926729</v>
      </c>
      <c r="H15476" s="2">
        <v>-2.2524999999999999</v>
      </c>
      <c r="I15476" s="2">
        <v>0.29334309673249948</v>
      </c>
      <c r="J15476" s="2">
        <v>-3.669</v>
      </c>
      <c r="K15476" s="2">
        <v>-3.2284999999999999</v>
      </c>
      <c r="L15476" s="2">
        <v>-2.9035000000000002</v>
      </c>
      <c r="M15476" t="b">
        <v>0</v>
      </c>
      <c r="N15476" t="b">
        <v>0</v>
      </c>
      <c r="O15476" t="b">
        <v>0</v>
      </c>
      <c r="P15476" t="b">
        <v>0</v>
      </c>
      <c r="Q15476" t="b">
        <v>0</v>
      </c>
      <c r="R15476" t="b">
        <v>0</v>
      </c>
      <c r="S15476" t="b">
        <v>0</v>
      </c>
      <c r="T15476" t="b">
        <v>0</v>
      </c>
      <c r="U15476" t="b">
        <v>0</v>
      </c>
      <c r="V15476" t="b">
        <v>0</v>
      </c>
      <c r="W15476" t="b">
        <v>0</v>
      </c>
      <c r="X15476" t="b">
        <v>0</v>
      </c>
      <c r="Y15476" t="b">
        <v>0</v>
      </c>
      <c r="Z15476" t="b">
        <v>0</v>
      </c>
    </row>
    <row r="15477" spans="1:26" x14ac:dyDescent="0.35">
      <c r="A15477" s="4">
        <v>11</v>
      </c>
      <c r="B15477" t="s">
        <v>30952</v>
      </c>
      <c r="C15477" t="s">
        <v>30951</v>
      </c>
      <c r="D15477" s="1">
        <v>0</v>
      </c>
      <c r="E15477" s="1">
        <v>2.9380680617205598E-2</v>
      </c>
      <c r="F15477" s="2">
        <v>-4.7365000000000004</v>
      </c>
      <c r="G15477" s="2">
        <v>-3.9666894948213911</v>
      </c>
      <c r="H15477" s="2">
        <v>-2.7575000000000003</v>
      </c>
      <c r="I15477" s="2">
        <v>0.37499765125913997</v>
      </c>
      <c r="J15477" s="2">
        <v>-4.4660000000000002</v>
      </c>
      <c r="K15477" s="2">
        <v>-3.9710000000000001</v>
      </c>
      <c r="L15477" s="2">
        <v>-3.4609999999999999</v>
      </c>
      <c r="M15477" t="b">
        <v>0</v>
      </c>
      <c r="N15477" t="b">
        <v>0</v>
      </c>
      <c r="O15477" t="b">
        <v>0</v>
      </c>
      <c r="P15477" t="b">
        <v>0</v>
      </c>
      <c r="Q15477" t="b">
        <v>0</v>
      </c>
      <c r="R15477" t="b">
        <v>0</v>
      </c>
      <c r="S15477" t="b">
        <v>0</v>
      </c>
      <c r="T15477" t="b">
        <v>0</v>
      </c>
      <c r="U15477" t="b">
        <v>0</v>
      </c>
      <c r="V15477" t="b">
        <v>0</v>
      </c>
      <c r="W15477" t="b">
        <v>1</v>
      </c>
      <c r="X15477" t="b">
        <v>0</v>
      </c>
      <c r="Y15477" t="b">
        <v>0</v>
      </c>
      <c r="Z15477" t="b">
        <v>1</v>
      </c>
    </row>
    <row r="15478" spans="1:26" x14ac:dyDescent="0.35">
      <c r="A15478" s="4">
        <v>11</v>
      </c>
      <c r="B15478" t="s">
        <v>30954</v>
      </c>
      <c r="C15478" t="s">
        <v>30953</v>
      </c>
      <c r="D15478" s="1">
        <v>8.9029391660970597E-2</v>
      </c>
      <c r="E15478" s="1">
        <v>6.1346548188653399E-2</v>
      </c>
      <c r="F15478" s="2">
        <v>-6.399</v>
      </c>
      <c r="G15478" s="2">
        <v>-3.488039730006836</v>
      </c>
      <c r="H15478" s="2">
        <v>-1.4830000000000001</v>
      </c>
      <c r="I15478" s="2">
        <v>0.92035409358685638</v>
      </c>
      <c r="J15478" s="2">
        <v>-4.9794499999999999</v>
      </c>
      <c r="K15478" s="2">
        <v>-3.1347499999999999</v>
      </c>
      <c r="L15478" s="2">
        <v>-2.6604999999999999</v>
      </c>
      <c r="M15478" t="b">
        <v>0</v>
      </c>
      <c r="N15478" t="b">
        <v>0</v>
      </c>
      <c r="O15478" t="b">
        <v>0</v>
      </c>
      <c r="P15478" t="b">
        <v>0</v>
      </c>
      <c r="Q15478" t="b">
        <v>0</v>
      </c>
      <c r="R15478" t="b">
        <v>0</v>
      </c>
      <c r="S15478" t="b">
        <v>0</v>
      </c>
      <c r="T15478" t="b">
        <v>0</v>
      </c>
      <c r="U15478" t="b">
        <v>0</v>
      </c>
      <c r="V15478" t="b">
        <v>0</v>
      </c>
      <c r="W15478" t="b">
        <v>0</v>
      </c>
      <c r="X15478" t="b">
        <v>0</v>
      </c>
      <c r="Y15478" t="b">
        <v>0</v>
      </c>
      <c r="Z15478" t="b">
        <v>0</v>
      </c>
    </row>
    <row r="15479" spans="1:26" x14ac:dyDescent="0.35">
      <c r="A15479" s="4">
        <v>17</v>
      </c>
      <c r="B15479" t="s">
        <v>30956</v>
      </c>
      <c r="C15479" t="s">
        <v>30955</v>
      </c>
      <c r="D15479" s="1">
        <v>0</v>
      </c>
      <c r="E15479" s="1">
        <v>0</v>
      </c>
      <c r="F15479" s="2">
        <v>-3.9590000000000001</v>
      </c>
      <c r="G15479" s="2">
        <v>-3.2986887936132465</v>
      </c>
      <c r="H15479" s="2">
        <v>-2.3925000000000001</v>
      </c>
      <c r="I15479" s="2">
        <v>0.4026117816623071</v>
      </c>
      <c r="J15479" s="2">
        <v>-3.8519999999999999</v>
      </c>
      <c r="K15479" s="2">
        <v>-3.2555000000000001</v>
      </c>
      <c r="L15479" s="2">
        <v>-2.8045</v>
      </c>
      <c r="M15479" t="b">
        <v>0</v>
      </c>
      <c r="N15479" t="b">
        <v>0</v>
      </c>
      <c r="O15479" t="b">
        <v>0</v>
      </c>
      <c r="P15479" t="b">
        <v>0</v>
      </c>
      <c r="Q15479" t="b">
        <v>0</v>
      </c>
      <c r="R15479" t="b">
        <v>0</v>
      </c>
      <c r="S15479" t="b">
        <v>0</v>
      </c>
      <c r="T15479" t="b">
        <v>0</v>
      </c>
      <c r="U15479" t="b">
        <v>0</v>
      </c>
      <c r="V15479" t="b">
        <v>0</v>
      </c>
      <c r="W15479" t="b">
        <v>0</v>
      </c>
      <c r="X15479" t="b">
        <v>0</v>
      </c>
      <c r="Y15479" t="b">
        <v>0</v>
      </c>
      <c r="Z15479" t="b">
        <v>0</v>
      </c>
    </row>
    <row r="15480" spans="1:26" x14ac:dyDescent="0.35">
      <c r="A15480" s="4">
        <v>17</v>
      </c>
      <c r="B15480" t="s">
        <v>30958</v>
      </c>
      <c r="C15480" t="s">
        <v>30957</v>
      </c>
      <c r="D15480" s="1">
        <v>0</v>
      </c>
      <c r="E15480" s="1">
        <v>0</v>
      </c>
      <c r="F15480" s="2">
        <v>-3.7465000000000002</v>
      </c>
      <c r="G15480" s="2">
        <v>-3.0489617340452582</v>
      </c>
      <c r="H15480" s="2">
        <v>-1.845</v>
      </c>
      <c r="I15480" s="2">
        <v>0.3524846931775325</v>
      </c>
      <c r="J15480" s="2">
        <v>-3.5184000000000002</v>
      </c>
      <c r="K15480" s="2">
        <v>-3.0554999999999999</v>
      </c>
      <c r="L15480" s="2">
        <v>-2.581</v>
      </c>
      <c r="M15480" t="b">
        <v>0</v>
      </c>
      <c r="N15480" t="b">
        <v>0</v>
      </c>
      <c r="O15480" t="b">
        <v>0</v>
      </c>
      <c r="P15480" t="b">
        <v>0</v>
      </c>
      <c r="Q15480" t="b">
        <v>0</v>
      </c>
      <c r="R15480" t="b">
        <v>0</v>
      </c>
      <c r="S15480" t="b">
        <v>0</v>
      </c>
      <c r="T15480" t="b">
        <v>0</v>
      </c>
      <c r="U15480" t="b">
        <v>0</v>
      </c>
      <c r="V15480" t="b">
        <v>0</v>
      </c>
      <c r="W15480" t="b">
        <v>0</v>
      </c>
      <c r="X15480" t="b">
        <v>0</v>
      </c>
      <c r="Y15480" t="b">
        <v>0</v>
      </c>
      <c r="Z15480" t="b">
        <v>0</v>
      </c>
    </row>
    <row r="15481" spans="1:26" x14ac:dyDescent="0.35">
      <c r="A15481" s="4">
        <v>19</v>
      </c>
      <c r="B15481" t="s">
        <v>30960</v>
      </c>
      <c r="C15481" t="s">
        <v>30959</v>
      </c>
      <c r="D15481" s="1">
        <v>1.00723506880408E-2</v>
      </c>
      <c r="E15481" s="1">
        <v>5.2064122570577298E-2</v>
      </c>
      <c r="F15481" s="2">
        <v>-5.3859999999999992</v>
      </c>
      <c r="G15481" s="2">
        <v>-3.6204100581642784</v>
      </c>
      <c r="H15481" s="2">
        <v>-2.2610000000000001</v>
      </c>
      <c r="I15481" s="2">
        <v>0.50696906892240645</v>
      </c>
      <c r="J15481" s="2">
        <v>-4.3611000000000004</v>
      </c>
      <c r="K15481" s="2">
        <v>-3.4755000000000003</v>
      </c>
      <c r="L15481" s="2">
        <v>-3.1059000000000001</v>
      </c>
      <c r="M15481" t="b">
        <v>0</v>
      </c>
      <c r="N15481" t="b">
        <v>0</v>
      </c>
      <c r="O15481" t="b">
        <v>0</v>
      </c>
      <c r="P15481" t="b">
        <v>0</v>
      </c>
      <c r="Q15481" t="b">
        <v>0</v>
      </c>
      <c r="R15481" t="b">
        <v>0</v>
      </c>
      <c r="S15481" t="b">
        <v>1</v>
      </c>
      <c r="T15481" t="b">
        <v>0</v>
      </c>
      <c r="U15481" t="b">
        <v>0</v>
      </c>
      <c r="V15481" t="b">
        <v>0</v>
      </c>
      <c r="W15481" t="b">
        <v>0</v>
      </c>
      <c r="X15481" t="b">
        <v>0</v>
      </c>
      <c r="Y15481" t="b">
        <v>0</v>
      </c>
      <c r="Z15481" t="b">
        <v>0</v>
      </c>
    </row>
    <row r="15482" spans="1:26" x14ac:dyDescent="0.35">
      <c r="A15482" s="4">
        <v>4</v>
      </c>
      <c r="B15482" t="s">
        <v>30962</v>
      </c>
      <c r="C15482" t="s">
        <v>30961</v>
      </c>
      <c r="D15482" s="1">
        <v>5.56915544675642E-2</v>
      </c>
      <c r="E15482" s="1">
        <v>9.6083231334149297E-2</v>
      </c>
      <c r="F15482" s="2">
        <v>-5.4250000000000007</v>
      </c>
      <c r="G15482" s="2">
        <v>-3.8645263157894738</v>
      </c>
      <c r="H15482" s="2">
        <v>-1.2509999999999999</v>
      </c>
      <c r="I15482" s="2">
        <v>0.7029517870104961</v>
      </c>
      <c r="J15482" s="2">
        <v>-4.8077500000000004</v>
      </c>
      <c r="K15482" s="2">
        <v>-3.8614999999999999</v>
      </c>
      <c r="L15482" s="2">
        <v>-2.9617</v>
      </c>
      <c r="M15482" t="b">
        <v>0</v>
      </c>
      <c r="N15482" t="b">
        <v>0</v>
      </c>
      <c r="O15482" t="b">
        <v>0</v>
      </c>
      <c r="P15482" t="b">
        <v>0</v>
      </c>
      <c r="Q15482" t="b">
        <v>0</v>
      </c>
      <c r="R15482" t="b">
        <v>0</v>
      </c>
      <c r="S15482" t="b">
        <v>1</v>
      </c>
      <c r="T15482" t="b">
        <v>0</v>
      </c>
      <c r="U15482" t="b">
        <v>0</v>
      </c>
      <c r="V15482" t="b">
        <v>0</v>
      </c>
      <c r="W15482" t="b">
        <v>0</v>
      </c>
      <c r="X15482" t="b">
        <v>0</v>
      </c>
      <c r="Y15482" t="b">
        <v>0</v>
      </c>
      <c r="Z15482" t="b">
        <v>0</v>
      </c>
    </row>
    <row r="15483" spans="1:26" x14ac:dyDescent="0.35">
      <c r="A15483" s="4">
        <v>2</v>
      </c>
      <c r="B15483" t="s">
        <v>30964</v>
      </c>
      <c r="C15483" t="s">
        <v>30963</v>
      </c>
      <c r="D15483" s="1">
        <v>0</v>
      </c>
      <c r="E15483" s="1">
        <v>5.4855448480354996E-3</v>
      </c>
      <c r="F15483" s="2">
        <v>-4.6825000000000001</v>
      </c>
      <c r="G15483" s="2">
        <v>-3.6949653076352855</v>
      </c>
      <c r="H15483" s="2">
        <v>-1.8720000000000001</v>
      </c>
      <c r="I15483" s="2">
        <v>0.48485451354031261</v>
      </c>
      <c r="J15483" s="2">
        <v>-4.3262999999999998</v>
      </c>
      <c r="K15483" s="2">
        <v>-3.7240000000000002</v>
      </c>
      <c r="L15483" s="2">
        <v>-3.0322</v>
      </c>
      <c r="M15483" t="b">
        <v>0</v>
      </c>
      <c r="N15483" t="b">
        <v>0</v>
      </c>
      <c r="O15483" t="b">
        <v>0</v>
      </c>
      <c r="P15483" t="b">
        <v>0</v>
      </c>
      <c r="Q15483" t="b">
        <v>0</v>
      </c>
      <c r="R15483" t="b">
        <v>0</v>
      </c>
      <c r="S15483" t="b">
        <v>1</v>
      </c>
      <c r="T15483" t="b">
        <v>0</v>
      </c>
      <c r="U15483" t="b">
        <v>0</v>
      </c>
      <c r="V15483" t="b">
        <v>0</v>
      </c>
      <c r="W15483" t="b">
        <v>0</v>
      </c>
      <c r="X15483" t="b">
        <v>0</v>
      </c>
      <c r="Y15483" t="b">
        <v>0</v>
      </c>
      <c r="Z15483" t="b">
        <v>0</v>
      </c>
    </row>
    <row r="15484" spans="1:26" x14ac:dyDescent="0.35">
      <c r="A15484" s="4">
        <v>10</v>
      </c>
      <c r="B15484" t="s">
        <v>30966</v>
      </c>
      <c r="C15484" t="s">
        <v>30965</v>
      </c>
      <c r="D15484" s="1">
        <v>0</v>
      </c>
      <c r="E15484" s="1">
        <v>0</v>
      </c>
      <c r="F15484" s="2">
        <v>-4.1790000000000003</v>
      </c>
      <c r="G15484" s="2">
        <v>-3.4017868951918699</v>
      </c>
      <c r="H15484" s="2">
        <v>-2.5665</v>
      </c>
      <c r="I15484" s="2">
        <v>0.37582030356886942</v>
      </c>
      <c r="J15484" s="2">
        <v>-3.9035000000000002</v>
      </c>
      <c r="K15484" s="2">
        <v>-3.39</v>
      </c>
      <c r="L15484" s="2">
        <v>-2.9011</v>
      </c>
      <c r="M15484" t="b">
        <v>0</v>
      </c>
      <c r="N15484" t="b">
        <v>0</v>
      </c>
      <c r="O15484" t="b">
        <v>0</v>
      </c>
      <c r="P15484" t="b">
        <v>0</v>
      </c>
      <c r="Q15484" t="b">
        <v>0</v>
      </c>
      <c r="R15484" t="b">
        <v>0</v>
      </c>
      <c r="S15484" t="b">
        <v>0</v>
      </c>
      <c r="T15484" t="b">
        <v>0</v>
      </c>
      <c r="U15484" t="b">
        <v>0</v>
      </c>
      <c r="V15484" t="b">
        <v>0</v>
      </c>
      <c r="W15484" t="b">
        <v>0</v>
      </c>
      <c r="X15484" t="b">
        <v>0</v>
      </c>
      <c r="Y15484" t="b">
        <v>0</v>
      </c>
      <c r="Z15484" t="b">
        <v>0</v>
      </c>
    </row>
    <row r="15485" spans="1:26" x14ac:dyDescent="0.35">
      <c r="A15485" s="4">
        <v>11</v>
      </c>
      <c r="B15485" t="s">
        <v>30968</v>
      </c>
      <c r="C15485" t="s">
        <v>30967</v>
      </c>
      <c r="D15485" s="1">
        <v>0</v>
      </c>
      <c r="E15485" s="1">
        <v>0</v>
      </c>
      <c r="F15485" s="2">
        <v>-4.2229999999999999</v>
      </c>
      <c r="G15485" s="2">
        <v>-3.4257553793312452</v>
      </c>
      <c r="H15485" s="2">
        <v>-2.0449999999999999</v>
      </c>
      <c r="I15485" s="2">
        <v>0.35502045401974153</v>
      </c>
      <c r="J15485" s="2">
        <v>-3.89</v>
      </c>
      <c r="K15485" s="2">
        <v>-3.4380000000000002</v>
      </c>
      <c r="L15485" s="2">
        <v>-2.9514</v>
      </c>
      <c r="M15485" t="b">
        <v>0</v>
      </c>
      <c r="N15485" t="b">
        <v>0</v>
      </c>
      <c r="O15485" t="b">
        <v>0</v>
      </c>
      <c r="P15485" t="b">
        <v>0</v>
      </c>
      <c r="Q15485" t="b">
        <v>0</v>
      </c>
      <c r="R15485" t="b">
        <v>0</v>
      </c>
      <c r="S15485" t="b">
        <v>1</v>
      </c>
      <c r="T15485" t="b">
        <v>0</v>
      </c>
      <c r="U15485" t="b">
        <v>0</v>
      </c>
      <c r="V15485" t="b">
        <v>0</v>
      </c>
      <c r="W15485" t="b">
        <v>0</v>
      </c>
      <c r="X15485" t="b">
        <v>0</v>
      </c>
      <c r="Y15485" t="b">
        <v>0</v>
      </c>
      <c r="Z15485" t="b">
        <v>0</v>
      </c>
    </row>
    <row r="15486" spans="1:26" x14ac:dyDescent="0.35">
      <c r="A15486" s="4">
        <v>6</v>
      </c>
      <c r="B15486" t="s">
        <v>30970</v>
      </c>
      <c r="C15486" t="s">
        <v>30969</v>
      </c>
      <c r="D15486" s="1">
        <v>0</v>
      </c>
      <c r="E15486" s="1">
        <v>0</v>
      </c>
      <c r="F15486" s="2">
        <v>-4.2084999999999999</v>
      </c>
      <c r="G15486" s="2">
        <v>-3.459786998436686</v>
      </c>
      <c r="H15486" s="2">
        <v>-2.4075000000000002</v>
      </c>
      <c r="I15486" s="2">
        <v>0.34541100703265448</v>
      </c>
      <c r="J15486" s="2">
        <v>-3.944</v>
      </c>
      <c r="K15486" s="2">
        <v>-3.4392499999999999</v>
      </c>
      <c r="L15486" s="2">
        <v>-3.0103499999999999</v>
      </c>
      <c r="M15486" t="b">
        <v>0</v>
      </c>
      <c r="N15486" t="b">
        <v>1</v>
      </c>
      <c r="O15486" t="b">
        <v>0</v>
      </c>
      <c r="P15486" t="b">
        <v>0</v>
      </c>
      <c r="Q15486" t="b">
        <v>0</v>
      </c>
      <c r="R15486" t="b">
        <v>0</v>
      </c>
      <c r="S15486" t="b">
        <v>1</v>
      </c>
      <c r="T15486" t="b">
        <v>0</v>
      </c>
      <c r="U15486" t="b">
        <v>0</v>
      </c>
      <c r="V15486" t="b">
        <v>0</v>
      </c>
      <c r="W15486" t="b">
        <v>1</v>
      </c>
      <c r="X15486" t="b">
        <v>0</v>
      </c>
      <c r="Y15486" t="b">
        <v>0</v>
      </c>
      <c r="Z15486" t="b">
        <v>1</v>
      </c>
    </row>
    <row r="15487" spans="1:26" x14ac:dyDescent="0.35">
      <c r="A15487" s="4">
        <v>2</v>
      </c>
      <c r="B15487" t="s">
        <v>30972</v>
      </c>
      <c r="C15487" t="s">
        <v>30971</v>
      </c>
      <c r="D15487" s="1">
        <v>8.9279406570116501E-2</v>
      </c>
      <c r="E15487" s="1">
        <v>0.1129459554927587</v>
      </c>
      <c r="F15487" s="2">
        <v>-5.7629999999999999</v>
      </c>
      <c r="G15487" s="2">
        <v>-3.8866627516778527</v>
      </c>
      <c r="H15487" s="2">
        <v>-2.3039999999999998</v>
      </c>
      <c r="I15487" s="2">
        <v>0.77727099077916961</v>
      </c>
      <c r="J15487" s="2">
        <v>-5.0018500000000001</v>
      </c>
      <c r="K15487" s="2">
        <v>-3.82775</v>
      </c>
      <c r="L15487" s="2">
        <v>-2.8805000000000001</v>
      </c>
      <c r="M15487" t="b">
        <v>0</v>
      </c>
      <c r="N15487" t="b">
        <v>0</v>
      </c>
      <c r="O15487" t="b">
        <v>0</v>
      </c>
      <c r="P15487" t="b">
        <v>0</v>
      </c>
      <c r="Q15487" t="b">
        <v>0</v>
      </c>
      <c r="R15487" t="b">
        <v>0</v>
      </c>
      <c r="S15487" t="b">
        <v>1</v>
      </c>
      <c r="T15487" t="b">
        <v>0</v>
      </c>
      <c r="U15487" t="b">
        <v>0</v>
      </c>
      <c r="V15487" t="b">
        <v>0</v>
      </c>
      <c r="W15487" t="b">
        <v>0</v>
      </c>
      <c r="X15487" t="b">
        <v>0</v>
      </c>
      <c r="Y15487" t="b">
        <v>0</v>
      </c>
      <c r="Z15487" t="b">
        <v>0</v>
      </c>
    </row>
    <row r="15488" spans="1:26" x14ac:dyDescent="0.35">
      <c r="A15488" s="4">
        <v>4</v>
      </c>
      <c r="B15488" t="s">
        <v>30974</v>
      </c>
      <c r="C15488" t="s">
        <v>30973</v>
      </c>
      <c r="D15488" s="1">
        <v>0</v>
      </c>
      <c r="E15488" s="1">
        <v>1.019991840065E-4</v>
      </c>
      <c r="F15488" s="2">
        <v>-4.6174999999999997</v>
      </c>
      <c r="G15488" s="2">
        <v>-3.4447581599347203</v>
      </c>
      <c r="H15488" s="2">
        <v>-2</v>
      </c>
      <c r="I15488" s="2">
        <v>0.44101988553422611</v>
      </c>
      <c r="J15488" s="2">
        <v>-4.0519999999999996</v>
      </c>
      <c r="K15488" s="2">
        <v>-3.4235000000000002</v>
      </c>
      <c r="L15488" s="2">
        <v>-2.8769999999999998</v>
      </c>
      <c r="M15488" t="b">
        <v>0</v>
      </c>
      <c r="N15488" t="b">
        <v>0</v>
      </c>
      <c r="O15488" t="b">
        <v>0</v>
      </c>
      <c r="P15488" t="b">
        <v>0</v>
      </c>
      <c r="Q15488" t="b">
        <v>0</v>
      </c>
      <c r="R15488" t="b">
        <v>0</v>
      </c>
      <c r="S15488" t="b">
        <v>0</v>
      </c>
      <c r="T15488" t="b">
        <v>0</v>
      </c>
      <c r="U15488" t="b">
        <v>0</v>
      </c>
      <c r="V15488" t="b">
        <v>0</v>
      </c>
      <c r="W15488" t="b">
        <v>0</v>
      </c>
      <c r="X15488" t="b">
        <v>0</v>
      </c>
      <c r="Y15488" t="b">
        <v>0</v>
      </c>
      <c r="Z15488" t="b">
        <v>0</v>
      </c>
    </row>
    <row r="15489" spans="1:26" x14ac:dyDescent="0.35">
      <c r="A15489" s="4">
        <v>4</v>
      </c>
      <c r="B15489" t="s">
        <v>30976</v>
      </c>
      <c r="C15489" t="s">
        <v>30975</v>
      </c>
      <c r="D15489" s="1">
        <v>0</v>
      </c>
      <c r="E15489" s="1">
        <v>0.13515789473684209</v>
      </c>
      <c r="F15489" s="2">
        <v>-5.0090000000000003</v>
      </c>
      <c r="G15489" s="2">
        <v>-3.8100597894736841</v>
      </c>
      <c r="H15489" s="2">
        <v>-2.8144999999999998</v>
      </c>
      <c r="I15489" s="2">
        <v>0.52756076534634921</v>
      </c>
      <c r="J15489" s="2">
        <v>-4.6935500000000001</v>
      </c>
      <c r="K15489" s="2">
        <v>-3.6059999999999999</v>
      </c>
      <c r="L15489" s="2">
        <v>-3.2835000000000001</v>
      </c>
      <c r="M15489" t="b">
        <v>0</v>
      </c>
      <c r="N15489" t="b">
        <v>0</v>
      </c>
      <c r="O15489" t="b">
        <v>0</v>
      </c>
      <c r="P15489" t="b">
        <v>0</v>
      </c>
      <c r="Q15489" t="b">
        <v>0</v>
      </c>
      <c r="R15489" t="b">
        <v>0</v>
      </c>
      <c r="S15489" t="b">
        <v>1</v>
      </c>
      <c r="T15489" t="b">
        <v>0</v>
      </c>
      <c r="U15489" t="b">
        <v>0</v>
      </c>
      <c r="V15489" t="b">
        <v>0</v>
      </c>
      <c r="W15489" t="b">
        <v>0</v>
      </c>
      <c r="X15489" t="b">
        <v>0</v>
      </c>
      <c r="Y15489" t="b">
        <v>0</v>
      </c>
      <c r="Z15489" t="b">
        <v>0</v>
      </c>
    </row>
    <row r="15490" spans="1:26" x14ac:dyDescent="0.35">
      <c r="A15490" s="4">
        <v>1</v>
      </c>
      <c r="B15490" t="s">
        <v>30978</v>
      </c>
      <c r="C15490" t="s">
        <v>30977</v>
      </c>
      <c r="D15490" s="1">
        <v>0</v>
      </c>
      <c r="E15490" s="1">
        <v>6.8035943517329002E-3</v>
      </c>
      <c r="F15490" s="2">
        <v>-4.7885</v>
      </c>
      <c r="G15490" s="2">
        <v>-3.6430002567394095</v>
      </c>
      <c r="H15490" s="2">
        <v>-2.6245000000000003</v>
      </c>
      <c r="I15490" s="2">
        <v>0.33955492711159252</v>
      </c>
      <c r="J15490" s="2">
        <v>-4.1564999999999994</v>
      </c>
      <c r="K15490" s="2">
        <v>-3.5790000000000002</v>
      </c>
      <c r="L15490" s="2">
        <v>-3.2755000000000001</v>
      </c>
      <c r="M15490" t="b">
        <v>0</v>
      </c>
      <c r="N15490" t="b">
        <v>0</v>
      </c>
      <c r="O15490" t="b">
        <v>0</v>
      </c>
      <c r="P15490" t="b">
        <v>0</v>
      </c>
      <c r="Q15490" t="b">
        <v>0</v>
      </c>
      <c r="R15490" t="b">
        <v>0</v>
      </c>
      <c r="S15490" t="b">
        <v>0</v>
      </c>
      <c r="T15490" t="b">
        <v>0</v>
      </c>
      <c r="U15490" t="b">
        <v>0</v>
      </c>
      <c r="V15490" t="b">
        <v>0</v>
      </c>
      <c r="W15490" t="b">
        <v>0</v>
      </c>
      <c r="X15490" t="b">
        <v>0</v>
      </c>
      <c r="Y15490" t="b">
        <v>0</v>
      </c>
      <c r="Z15490" t="b">
        <v>0</v>
      </c>
    </row>
    <row r="15491" spans="1:26" x14ac:dyDescent="0.35">
      <c r="A15491" s="4">
        <v>1</v>
      </c>
      <c r="B15491" t="s">
        <v>30980</v>
      </c>
      <c r="C15491" t="s">
        <v>30979</v>
      </c>
      <c r="D15491" s="1">
        <v>0</v>
      </c>
      <c r="E15491" s="1">
        <v>0</v>
      </c>
      <c r="F15491" s="2">
        <v>-4.4284999999999997</v>
      </c>
      <c r="G15491" s="2">
        <v>-3.4624535396279641</v>
      </c>
      <c r="H15491" s="2">
        <v>-2.0724999999999998</v>
      </c>
      <c r="I15491" s="2">
        <v>0.33150701898130708</v>
      </c>
      <c r="J15491" s="2">
        <v>-3.8180000000000001</v>
      </c>
      <c r="K15491" s="2">
        <v>-3.4845000000000002</v>
      </c>
      <c r="L15491" s="2">
        <v>-3.0385999999999997</v>
      </c>
      <c r="M15491" t="b">
        <v>0</v>
      </c>
      <c r="N15491" t="b">
        <v>0</v>
      </c>
      <c r="O15491" t="b">
        <v>1</v>
      </c>
      <c r="P15491" t="b">
        <v>0</v>
      </c>
      <c r="Q15491" t="b">
        <v>0</v>
      </c>
      <c r="R15491" t="b">
        <v>0</v>
      </c>
      <c r="S15491" t="b">
        <v>0</v>
      </c>
      <c r="T15491" t="b">
        <v>0</v>
      </c>
      <c r="U15491" t="b">
        <v>0</v>
      </c>
      <c r="V15491" t="b">
        <v>0</v>
      </c>
      <c r="W15491" t="b">
        <v>0</v>
      </c>
      <c r="X15491" t="b">
        <v>0</v>
      </c>
      <c r="Y15491" t="b">
        <v>0</v>
      </c>
      <c r="Z15491" t="b">
        <v>0</v>
      </c>
    </row>
    <row r="15492" spans="1:26" x14ac:dyDescent="0.35">
      <c r="A15492" s="4">
        <v>3</v>
      </c>
      <c r="B15492" t="s">
        <v>30982</v>
      </c>
      <c r="C15492" t="s">
        <v>30981</v>
      </c>
      <c r="D15492" s="1">
        <v>0</v>
      </c>
      <c r="E15492" s="1">
        <v>0</v>
      </c>
      <c r="F15492" s="2">
        <v>-4.4584999999999999</v>
      </c>
      <c r="G15492" s="2">
        <v>-3.4502488258046693</v>
      </c>
      <c r="H15492" s="2">
        <v>-1.6565000000000001</v>
      </c>
      <c r="I15492" s="2">
        <v>0.39167654897909387</v>
      </c>
      <c r="J15492" s="2">
        <v>-3.9841500000000001</v>
      </c>
      <c r="K15492" s="2">
        <v>-3.44225</v>
      </c>
      <c r="L15492" s="2">
        <v>-2.9620000000000002</v>
      </c>
      <c r="M15492" t="b">
        <v>0</v>
      </c>
      <c r="N15492" t="b">
        <v>0</v>
      </c>
      <c r="O15492" t="b">
        <v>0</v>
      </c>
      <c r="P15492" t="b">
        <v>0</v>
      </c>
      <c r="Q15492" t="b">
        <v>0</v>
      </c>
      <c r="R15492" t="b">
        <v>0</v>
      </c>
      <c r="S15492" t="b">
        <v>0</v>
      </c>
      <c r="T15492" t="b">
        <v>0</v>
      </c>
      <c r="U15492" t="b">
        <v>0</v>
      </c>
      <c r="V15492" t="b">
        <v>0</v>
      </c>
      <c r="W15492" t="b">
        <v>0</v>
      </c>
      <c r="X15492" t="b">
        <v>0</v>
      </c>
      <c r="Y15492" t="b">
        <v>0</v>
      </c>
      <c r="Z15492" t="b">
        <v>0</v>
      </c>
    </row>
    <row r="15493" spans="1:26" x14ac:dyDescent="0.35">
      <c r="A15493" s="4">
        <v>17</v>
      </c>
      <c r="B15493" t="s">
        <v>30984</v>
      </c>
      <c r="C15493" t="s">
        <v>30983</v>
      </c>
      <c r="D15493" s="1">
        <v>1.006339941632E-4</v>
      </c>
      <c r="E15493" s="1">
        <v>1.22773472879138E-2</v>
      </c>
      <c r="F15493" s="2">
        <v>-5.0724999999999998</v>
      </c>
      <c r="G15493" s="2">
        <v>-3.577916624735836</v>
      </c>
      <c r="H15493" s="2">
        <v>-2.4725000000000001</v>
      </c>
      <c r="I15493" s="2">
        <v>0.39746314730999222</v>
      </c>
      <c r="J15493" s="2">
        <v>-4.1604999999999999</v>
      </c>
      <c r="K15493" s="2">
        <v>-3.4995000000000003</v>
      </c>
      <c r="L15493" s="2">
        <v>-3.1373000000000002</v>
      </c>
      <c r="M15493" t="b">
        <v>0</v>
      </c>
      <c r="N15493" t="b">
        <v>0</v>
      </c>
      <c r="O15493" t="b">
        <v>0</v>
      </c>
      <c r="P15493" t="b">
        <v>0</v>
      </c>
      <c r="Q15493" t="b">
        <v>0</v>
      </c>
      <c r="R15493" t="b">
        <v>0</v>
      </c>
      <c r="S15493" t="b">
        <v>0</v>
      </c>
      <c r="T15493" t="b">
        <v>0</v>
      </c>
      <c r="U15493" t="b">
        <v>0</v>
      </c>
      <c r="V15493" t="b">
        <v>0</v>
      </c>
      <c r="W15493" t="b">
        <v>0</v>
      </c>
      <c r="X15493" t="b">
        <v>0</v>
      </c>
      <c r="Y15493" t="b">
        <v>0</v>
      </c>
      <c r="Z15493" t="b">
        <v>0</v>
      </c>
    </row>
    <row r="15494" spans="1:26" x14ac:dyDescent="0.35">
      <c r="A15494" s="4">
        <v>5</v>
      </c>
      <c r="B15494" t="s">
        <v>30986</v>
      </c>
      <c r="C15494" t="s">
        <v>30985</v>
      </c>
      <c r="D15494" s="1">
        <v>1.49658497388509E-2</v>
      </c>
      <c r="E15494" s="1">
        <v>3.4702691844114099E-2</v>
      </c>
      <c r="F15494" s="2">
        <v>-5.5170000000000003</v>
      </c>
      <c r="G15494" s="2">
        <v>-3.8401603555644832</v>
      </c>
      <c r="H15494" s="2">
        <v>-2.8025000000000002</v>
      </c>
      <c r="I15494" s="2">
        <v>0.37256961497058649</v>
      </c>
      <c r="J15494" s="2">
        <v>-4.2649499999999998</v>
      </c>
      <c r="K15494" s="2">
        <v>-3.7959999999999998</v>
      </c>
      <c r="L15494" s="2">
        <v>-3.4420000000000002</v>
      </c>
      <c r="M15494" t="b">
        <v>0</v>
      </c>
      <c r="N15494" t="b">
        <v>0</v>
      </c>
      <c r="O15494" t="b">
        <v>0</v>
      </c>
      <c r="P15494" t="b">
        <v>0</v>
      </c>
      <c r="Q15494" t="b">
        <v>0</v>
      </c>
      <c r="R15494" t="b">
        <v>0</v>
      </c>
      <c r="S15494" t="b">
        <v>0</v>
      </c>
      <c r="T15494" t="b">
        <v>0</v>
      </c>
      <c r="U15494" t="b">
        <v>0</v>
      </c>
      <c r="V15494" t="b">
        <v>0</v>
      </c>
      <c r="W15494" t="b">
        <v>0</v>
      </c>
      <c r="X15494" t="b">
        <v>0</v>
      </c>
      <c r="Y15494" t="b">
        <v>0</v>
      </c>
      <c r="Z15494" t="b">
        <v>0</v>
      </c>
    </row>
    <row r="15495" spans="1:26" x14ac:dyDescent="0.35">
      <c r="A15495" s="4">
        <v>9</v>
      </c>
      <c r="B15495" t="s">
        <v>30988</v>
      </c>
      <c r="C15495" t="s">
        <v>30987</v>
      </c>
      <c r="D15495" s="1">
        <v>0</v>
      </c>
      <c r="E15495" s="1">
        <v>1.2002640580927801E-2</v>
      </c>
      <c r="F15495" s="2">
        <v>-4.88</v>
      </c>
      <c r="G15495" s="2">
        <v>-3.5189087499249831</v>
      </c>
      <c r="H15495" s="2">
        <v>-1.9695</v>
      </c>
      <c r="I15495" s="2">
        <v>0.4631270322186859</v>
      </c>
      <c r="J15495" s="2">
        <v>-4.2015000000000002</v>
      </c>
      <c r="K15495" s="2">
        <v>-3.4375</v>
      </c>
      <c r="L15495" s="2">
        <v>-2.9855</v>
      </c>
      <c r="M15495" t="b">
        <v>0</v>
      </c>
      <c r="N15495" t="b">
        <v>0</v>
      </c>
      <c r="O15495" t="b">
        <v>0</v>
      </c>
      <c r="P15495" t="b">
        <v>0</v>
      </c>
      <c r="Q15495" t="b">
        <v>0</v>
      </c>
      <c r="R15495" t="b">
        <v>0</v>
      </c>
      <c r="S15495" t="b">
        <v>1</v>
      </c>
      <c r="T15495" t="b">
        <v>0</v>
      </c>
      <c r="U15495" t="b">
        <v>0</v>
      </c>
      <c r="V15495" t="b">
        <v>0</v>
      </c>
      <c r="W15495" t="b">
        <v>0</v>
      </c>
      <c r="X15495" t="b">
        <v>0</v>
      </c>
      <c r="Y15495" t="b">
        <v>0</v>
      </c>
      <c r="Z15495" t="b">
        <v>0</v>
      </c>
    </row>
    <row r="15496" spans="1:26" x14ac:dyDescent="0.35">
      <c r="A15496" s="4">
        <v>17</v>
      </c>
      <c r="B15496" t="s">
        <v>30990</v>
      </c>
      <c r="C15496" t="s">
        <v>30989</v>
      </c>
      <c r="D15496" s="1">
        <v>0</v>
      </c>
      <c r="E15496" s="1">
        <v>0</v>
      </c>
      <c r="F15496" s="2">
        <v>-4.0335000000000001</v>
      </c>
      <c r="G15496" s="2">
        <v>-3.4379001702016234</v>
      </c>
      <c r="H15496" s="2">
        <v>-2.3515000000000001</v>
      </c>
      <c r="I15496" s="2">
        <v>0.24542057471910039</v>
      </c>
      <c r="J15496" s="2">
        <v>-3.7730000000000001</v>
      </c>
      <c r="K15496" s="2">
        <v>-3.4329999999999998</v>
      </c>
      <c r="L15496" s="2">
        <v>-3.1260000000000003</v>
      </c>
      <c r="M15496" t="b">
        <v>0</v>
      </c>
      <c r="N15496" t="b">
        <v>0</v>
      </c>
      <c r="O15496" t="b">
        <v>0</v>
      </c>
      <c r="P15496" t="b">
        <v>1</v>
      </c>
      <c r="Q15496" t="b">
        <v>0</v>
      </c>
      <c r="R15496" t="b">
        <v>0</v>
      </c>
      <c r="S15496" t="b">
        <v>1</v>
      </c>
      <c r="T15496" t="b">
        <v>0</v>
      </c>
      <c r="U15496" t="b">
        <v>0</v>
      </c>
      <c r="V15496" t="b">
        <v>0</v>
      </c>
      <c r="W15496" t="b">
        <v>0</v>
      </c>
      <c r="X15496" t="b">
        <v>0</v>
      </c>
      <c r="Y15496" t="b">
        <v>0</v>
      </c>
      <c r="Z15496" t="b">
        <v>0</v>
      </c>
    </row>
    <row r="15497" spans="1:26" x14ac:dyDescent="0.35">
      <c r="A15497" s="4">
        <v>7</v>
      </c>
      <c r="B15497" t="s">
        <v>30992</v>
      </c>
      <c r="C15497" t="s">
        <v>30991</v>
      </c>
      <c r="D15497" s="1">
        <v>0</v>
      </c>
      <c r="E15497" s="1">
        <v>1.3492635698836099E-2</v>
      </c>
      <c r="F15497" s="2">
        <v>-4.9414999999999996</v>
      </c>
      <c r="G15497" s="2">
        <v>-3.5874236790606657</v>
      </c>
      <c r="H15497" s="2">
        <v>-2.5255000000000001</v>
      </c>
      <c r="I15497" s="2">
        <v>0.5584919937302536</v>
      </c>
      <c r="J15497" s="2">
        <v>-4.3335999999999997</v>
      </c>
      <c r="K15497" s="2">
        <v>-3.5819999999999999</v>
      </c>
      <c r="L15497" s="2">
        <v>-2.8193999999999999</v>
      </c>
      <c r="M15497" t="b">
        <v>0</v>
      </c>
      <c r="N15497" t="b">
        <v>0</v>
      </c>
      <c r="O15497" t="b">
        <v>0</v>
      </c>
      <c r="P15497" t="b">
        <v>0</v>
      </c>
      <c r="Q15497" t="b">
        <v>0</v>
      </c>
      <c r="R15497" t="b">
        <v>0</v>
      </c>
      <c r="S15497" t="b">
        <v>0</v>
      </c>
      <c r="T15497" t="b">
        <v>0</v>
      </c>
      <c r="U15497" t="b">
        <v>0</v>
      </c>
      <c r="V15497" t="b">
        <v>0</v>
      </c>
      <c r="W15497" t="b">
        <v>0</v>
      </c>
      <c r="X15497" t="b">
        <v>0</v>
      </c>
      <c r="Y15497" t="b">
        <v>0</v>
      </c>
      <c r="Z15497" t="b">
        <v>0</v>
      </c>
    </row>
    <row r="15498" spans="1:26" x14ac:dyDescent="0.35">
      <c r="A15498" s="4">
        <v>4</v>
      </c>
      <c r="B15498" t="s">
        <v>30994</v>
      </c>
      <c r="C15498" t="s">
        <v>30993</v>
      </c>
      <c r="D15498" s="1">
        <v>5.9601979997979003E-3</v>
      </c>
      <c r="E15498" s="1">
        <v>4.7580563693302297E-2</v>
      </c>
      <c r="F15498" s="2">
        <v>-5.2690000000000001</v>
      </c>
      <c r="G15498" s="2">
        <v>-3.4150844024648954</v>
      </c>
      <c r="H15498" s="2">
        <v>-1.9015</v>
      </c>
      <c r="I15498" s="2">
        <v>0.62980177800228332</v>
      </c>
      <c r="J15498" s="2">
        <v>-4.3810000000000002</v>
      </c>
      <c r="K15498" s="2">
        <v>-3.24</v>
      </c>
      <c r="L15498" s="2">
        <v>-2.7335000000000003</v>
      </c>
      <c r="M15498" t="b">
        <v>0</v>
      </c>
      <c r="N15498" t="b">
        <v>0</v>
      </c>
      <c r="O15498" t="b">
        <v>0</v>
      </c>
      <c r="P15498" t="b">
        <v>0</v>
      </c>
      <c r="Q15498" t="b">
        <v>0</v>
      </c>
      <c r="R15498" t="b">
        <v>0</v>
      </c>
      <c r="S15498" t="b">
        <v>0</v>
      </c>
      <c r="T15498" t="b">
        <v>0</v>
      </c>
      <c r="U15498" t="b">
        <v>0</v>
      </c>
      <c r="V15498" t="b">
        <v>0</v>
      </c>
      <c r="W15498" t="b">
        <v>0</v>
      </c>
      <c r="X15498" t="b">
        <v>0</v>
      </c>
      <c r="Y15498" t="b">
        <v>0</v>
      </c>
      <c r="Z15498" t="b">
        <v>0</v>
      </c>
    </row>
    <row r="15499" spans="1:26" x14ac:dyDescent="0.35">
      <c r="A15499" s="4">
        <v>21</v>
      </c>
      <c r="B15499" t="s">
        <v>30996</v>
      </c>
      <c r="C15499" t="s">
        <v>30995</v>
      </c>
      <c r="D15499" s="1">
        <v>0.65807706332806615</v>
      </c>
      <c r="E15499" s="1">
        <v>0.3419229366719338</v>
      </c>
      <c r="F15499" s="2">
        <v>-6.2060000000000004</v>
      </c>
      <c r="G15499" s="2">
        <v>-5.2793280965114864</v>
      </c>
      <c r="H15499" s="2">
        <v>-4.7484999999999999</v>
      </c>
      <c r="I15499" s="2">
        <v>0.331388177617017</v>
      </c>
      <c r="J15499" s="2">
        <v>-5.7869999999999999</v>
      </c>
      <c r="K15499" s="2">
        <v>-5.1992499999999993</v>
      </c>
      <c r="L15499" s="2">
        <v>-4.9184999999999999</v>
      </c>
      <c r="M15499" t="b">
        <v>0</v>
      </c>
      <c r="N15499" t="b">
        <v>0</v>
      </c>
      <c r="O15499" t="b">
        <v>0</v>
      </c>
      <c r="P15499" t="b">
        <v>0</v>
      </c>
      <c r="Q15499" t="b">
        <v>0</v>
      </c>
      <c r="R15499" t="b">
        <v>0</v>
      </c>
      <c r="S15499" t="b">
        <v>0</v>
      </c>
      <c r="T15499" t="b">
        <v>1</v>
      </c>
      <c r="U15499" t="b">
        <v>0</v>
      </c>
      <c r="V15499" t="b">
        <v>0</v>
      </c>
      <c r="W15499" t="b">
        <v>0</v>
      </c>
      <c r="X15499" t="b">
        <v>0</v>
      </c>
      <c r="Y15499" t="b">
        <v>0</v>
      </c>
      <c r="Z15499" t="b">
        <v>0</v>
      </c>
    </row>
    <row r="15500" spans="1:26" x14ac:dyDescent="0.35">
      <c r="A15500" s="4">
        <v>4</v>
      </c>
      <c r="B15500" t="s">
        <v>30998</v>
      </c>
      <c r="C15500" t="s">
        <v>30997</v>
      </c>
      <c r="D15500" s="1">
        <v>0</v>
      </c>
      <c r="E15500" s="1">
        <v>0</v>
      </c>
      <c r="F15500" s="2">
        <v>-4.1500000000000004</v>
      </c>
      <c r="G15500" s="2">
        <v>-3.2521898734177217</v>
      </c>
      <c r="H15500" s="2">
        <v>-1.6984999999999999</v>
      </c>
      <c r="I15500" s="2">
        <v>0.371464643796307</v>
      </c>
      <c r="J15500" s="2">
        <v>-3.6955</v>
      </c>
      <c r="K15500" s="2">
        <v>-3.2949999999999999</v>
      </c>
      <c r="L15500" s="2">
        <v>-2.7389999999999999</v>
      </c>
      <c r="M15500" t="b">
        <v>0</v>
      </c>
      <c r="N15500" t="b">
        <v>0</v>
      </c>
      <c r="O15500" t="b">
        <v>0</v>
      </c>
      <c r="P15500" t="b">
        <v>0</v>
      </c>
      <c r="Q15500" t="b">
        <v>0</v>
      </c>
      <c r="R15500" t="b">
        <v>0</v>
      </c>
      <c r="S15500" t="b">
        <v>0</v>
      </c>
      <c r="T15500" t="b">
        <v>0</v>
      </c>
      <c r="U15500" t="b">
        <v>0</v>
      </c>
      <c r="V15500" t="b">
        <v>0</v>
      </c>
      <c r="W15500" t="b">
        <v>0</v>
      </c>
      <c r="X15500" t="b">
        <v>0</v>
      </c>
      <c r="Y15500" t="b">
        <v>0</v>
      </c>
      <c r="Z15500" t="b">
        <v>0</v>
      </c>
    </row>
    <row r="15501" spans="1:26" x14ac:dyDescent="0.35">
      <c r="A15501" s="4">
        <v>19</v>
      </c>
      <c r="B15501" t="s">
        <v>31000</v>
      </c>
      <c r="C15501" t="s">
        <v>30999</v>
      </c>
      <c r="D15501" s="1">
        <v>0</v>
      </c>
      <c r="E15501" s="1">
        <v>0</v>
      </c>
      <c r="F15501" s="2">
        <v>-3.7925</v>
      </c>
      <c r="G15501" s="2">
        <v>-3.3364499582289056</v>
      </c>
      <c r="H15501" s="2">
        <v>-2.0099999999999998</v>
      </c>
      <c r="I15501" s="2">
        <v>0.20981457219721031</v>
      </c>
      <c r="J15501" s="2">
        <v>-3.6255000000000002</v>
      </c>
      <c r="K15501" s="2">
        <v>-3.33</v>
      </c>
      <c r="L15501" s="2">
        <v>-3.0950000000000002</v>
      </c>
      <c r="M15501" t="b">
        <v>0</v>
      </c>
      <c r="N15501" t="b">
        <v>0</v>
      </c>
      <c r="O15501" t="b">
        <v>0</v>
      </c>
      <c r="P15501" t="b">
        <v>0</v>
      </c>
      <c r="Q15501" t="b">
        <v>0</v>
      </c>
      <c r="R15501" t="b">
        <v>0</v>
      </c>
      <c r="S15501" t="b">
        <v>0</v>
      </c>
      <c r="T15501" t="b">
        <v>0</v>
      </c>
      <c r="U15501" t="b">
        <v>0</v>
      </c>
      <c r="V15501" t="b">
        <v>0</v>
      </c>
      <c r="W15501" t="b">
        <v>0</v>
      </c>
      <c r="X15501" t="b">
        <v>0</v>
      </c>
      <c r="Y15501" t="b">
        <v>0</v>
      </c>
      <c r="Z15501" t="b">
        <v>0</v>
      </c>
    </row>
    <row r="15502" spans="1:26" x14ac:dyDescent="0.35">
      <c r="A15502" s="4">
        <v>11</v>
      </c>
      <c r="B15502" t="s">
        <v>31002</v>
      </c>
      <c r="C15502" t="s">
        <v>31001</v>
      </c>
      <c r="D15502" s="1">
        <v>1.7313019390579999E-4</v>
      </c>
      <c r="E15502" s="1">
        <v>2.47576177285318E-2</v>
      </c>
      <c r="F15502" s="2">
        <v>-5.0994999999999999</v>
      </c>
      <c r="G15502" s="2">
        <v>-3.3741272506925211</v>
      </c>
      <c r="H15502" s="2">
        <v>-2.7</v>
      </c>
      <c r="I15502" s="2">
        <v>0.56706824558111935</v>
      </c>
      <c r="J15502" s="2">
        <v>-4.2249999999999996</v>
      </c>
      <c r="K15502" s="2">
        <v>-3.2552500000000002</v>
      </c>
      <c r="L15502" s="2">
        <v>-2.7349999999999999</v>
      </c>
      <c r="M15502" t="b">
        <v>0</v>
      </c>
      <c r="N15502" t="b">
        <v>0</v>
      </c>
      <c r="O15502" t="b">
        <v>0</v>
      </c>
      <c r="P15502" t="b">
        <v>0</v>
      </c>
      <c r="Q15502" t="b">
        <v>0</v>
      </c>
      <c r="R15502" t="b">
        <v>0</v>
      </c>
      <c r="S15502" t="b">
        <v>1</v>
      </c>
      <c r="T15502" t="b">
        <v>0</v>
      </c>
      <c r="U15502" t="b">
        <v>0</v>
      </c>
      <c r="V15502" t="b">
        <v>0</v>
      </c>
      <c r="W15502" t="b">
        <v>0</v>
      </c>
      <c r="X15502" t="b">
        <v>0</v>
      </c>
      <c r="Y15502" t="b">
        <v>0</v>
      </c>
      <c r="Z15502" t="b">
        <v>0</v>
      </c>
    </row>
    <row r="15503" spans="1:26" x14ac:dyDescent="0.35">
      <c r="A15503" s="4">
        <v>19</v>
      </c>
      <c r="B15503" t="s">
        <v>31004</v>
      </c>
      <c r="C15503" t="s">
        <v>31003</v>
      </c>
      <c r="D15503" s="1">
        <v>0</v>
      </c>
      <c r="E15503" s="1">
        <v>0</v>
      </c>
      <c r="F15503" s="2">
        <v>-3.9020000000000001</v>
      </c>
      <c r="G15503" s="2">
        <v>-3.2321280838815789</v>
      </c>
      <c r="H15503" s="2">
        <v>-2.4180000000000001</v>
      </c>
      <c r="I15503" s="2">
        <v>0.2714650249260866</v>
      </c>
      <c r="J15503" s="2">
        <v>-3.6133500000000001</v>
      </c>
      <c r="K15503" s="2">
        <v>-3.2235</v>
      </c>
      <c r="L15503" s="2">
        <v>-2.8831500000000001</v>
      </c>
      <c r="M15503" t="b">
        <v>0</v>
      </c>
      <c r="N15503" t="b">
        <v>0</v>
      </c>
      <c r="O15503" t="b">
        <v>0</v>
      </c>
      <c r="P15503" t="b">
        <v>0</v>
      </c>
      <c r="Q15503" t="b">
        <v>0</v>
      </c>
      <c r="R15503" t="b">
        <v>0</v>
      </c>
      <c r="S15503" t="b">
        <v>0</v>
      </c>
      <c r="T15503" t="b">
        <v>0</v>
      </c>
      <c r="U15503" t="b">
        <v>0</v>
      </c>
      <c r="V15503" t="b">
        <v>0</v>
      </c>
      <c r="W15503" t="b">
        <v>0</v>
      </c>
      <c r="X15503" t="b">
        <v>0</v>
      </c>
      <c r="Y15503" t="b">
        <v>0</v>
      </c>
      <c r="Z15503" t="b">
        <v>0</v>
      </c>
    </row>
    <row r="15504" spans="1:26" x14ac:dyDescent="0.35">
      <c r="A15504" s="4">
        <v>19</v>
      </c>
      <c r="B15504" t="s">
        <v>31006</v>
      </c>
      <c r="C15504" t="s">
        <v>31005</v>
      </c>
      <c r="D15504" s="1">
        <v>0</v>
      </c>
      <c r="E15504" s="1">
        <v>1.3358778625954099E-2</v>
      </c>
      <c r="F15504" s="2">
        <v>-4.7965</v>
      </c>
      <c r="G15504" s="2">
        <v>-3.5555311872237843</v>
      </c>
      <c r="H15504" s="2">
        <v>-2.3359999999999999</v>
      </c>
      <c r="I15504" s="2">
        <v>0.52886184712710826</v>
      </c>
      <c r="J15504" s="2">
        <v>-4.2902500000000003</v>
      </c>
      <c r="K15504" s="2">
        <v>-3.5235000000000003</v>
      </c>
      <c r="L15504" s="2">
        <v>-2.89</v>
      </c>
      <c r="M15504" t="b">
        <v>0</v>
      </c>
      <c r="N15504" t="b">
        <v>0</v>
      </c>
      <c r="O15504" t="b">
        <v>0</v>
      </c>
      <c r="P15504" t="b">
        <v>0</v>
      </c>
      <c r="Q15504" t="b">
        <v>0</v>
      </c>
      <c r="R15504" t="b">
        <v>0</v>
      </c>
      <c r="S15504" t="b">
        <v>0</v>
      </c>
      <c r="T15504" t="b">
        <v>0</v>
      </c>
      <c r="U15504" t="b">
        <v>0</v>
      </c>
      <c r="V15504" t="b">
        <v>0</v>
      </c>
      <c r="W15504" t="b">
        <v>0</v>
      </c>
      <c r="X15504" t="b">
        <v>0</v>
      </c>
      <c r="Y15504" t="b">
        <v>0</v>
      </c>
      <c r="Z15504" t="b">
        <v>0</v>
      </c>
    </row>
    <row r="15505" spans="1:26" x14ac:dyDescent="0.35">
      <c r="A15505" s="4">
        <v>16</v>
      </c>
      <c r="B15505" t="s">
        <v>31008</v>
      </c>
      <c r="C15505" t="s">
        <v>31007</v>
      </c>
      <c r="D15505" s="1">
        <v>0</v>
      </c>
      <c r="E15505" s="1">
        <v>0</v>
      </c>
      <c r="F15505" s="2">
        <v>-4.2454999999999998</v>
      </c>
      <c r="G15505" s="2">
        <v>-3.1613710201429499</v>
      </c>
      <c r="H15505" s="2">
        <v>-2.286</v>
      </c>
      <c r="I15505" s="2">
        <v>0.46022352458724392</v>
      </c>
      <c r="J15505" s="2">
        <v>-3.9315000000000002</v>
      </c>
      <c r="K15505" s="2">
        <v>-2.9990000000000001</v>
      </c>
      <c r="L15505" s="2">
        <v>-2.7017000000000002</v>
      </c>
      <c r="M15505" t="b">
        <v>0</v>
      </c>
      <c r="N15505" t="b">
        <v>0</v>
      </c>
      <c r="O15505" t="b">
        <v>0</v>
      </c>
      <c r="P15505" t="b">
        <v>0</v>
      </c>
      <c r="Q15505" t="b">
        <v>0</v>
      </c>
      <c r="R15505" t="b">
        <v>0</v>
      </c>
      <c r="S15505" t="b">
        <v>1</v>
      </c>
      <c r="T15505" t="b">
        <v>0</v>
      </c>
      <c r="U15505" t="b">
        <v>0</v>
      </c>
      <c r="V15505" t="b">
        <v>0</v>
      </c>
      <c r="W15505" t="b">
        <v>0</v>
      </c>
      <c r="X15505" t="b">
        <v>0</v>
      </c>
      <c r="Y15505" t="b">
        <v>0</v>
      </c>
      <c r="Z15505" t="b">
        <v>0</v>
      </c>
    </row>
    <row r="15506" spans="1:26" x14ac:dyDescent="0.35">
      <c r="A15506" s="4">
        <v>1</v>
      </c>
      <c r="B15506" t="s">
        <v>31010</v>
      </c>
      <c r="C15506" t="s">
        <v>31009</v>
      </c>
      <c r="D15506" s="1">
        <v>0</v>
      </c>
      <c r="E15506" s="1">
        <v>0</v>
      </c>
      <c r="F15506" s="2">
        <v>-3.8475000000000001</v>
      </c>
      <c r="G15506" s="2">
        <v>-3.0570732907033942</v>
      </c>
      <c r="H15506" s="2">
        <v>-1.611</v>
      </c>
      <c r="I15506" s="2">
        <v>0.42511644136673599</v>
      </c>
      <c r="J15506" s="2">
        <v>-3.6476999999999999</v>
      </c>
      <c r="K15506" s="2">
        <v>-3.06</v>
      </c>
      <c r="L15506" s="2">
        <v>-2.5030999999999999</v>
      </c>
      <c r="M15506" t="b">
        <v>0</v>
      </c>
      <c r="N15506" t="b">
        <v>0</v>
      </c>
      <c r="O15506" t="b">
        <v>0</v>
      </c>
      <c r="P15506" t="b">
        <v>0</v>
      </c>
      <c r="Q15506" t="b">
        <v>0</v>
      </c>
      <c r="R15506" t="b">
        <v>0</v>
      </c>
      <c r="S15506" t="b">
        <v>1</v>
      </c>
      <c r="T15506" t="b">
        <v>0</v>
      </c>
      <c r="U15506" t="b">
        <v>0</v>
      </c>
      <c r="V15506" t="b">
        <v>0</v>
      </c>
      <c r="W15506" t="b">
        <v>0</v>
      </c>
      <c r="X15506" t="b">
        <v>0</v>
      </c>
      <c r="Y15506" t="b">
        <v>0</v>
      </c>
      <c r="Z15506" t="b">
        <v>0</v>
      </c>
    </row>
    <row r="15507" spans="1:26" x14ac:dyDescent="0.35">
      <c r="A15507" s="4" t="s">
        <v>2</v>
      </c>
      <c r="B15507" t="s">
        <v>31012</v>
      </c>
      <c r="C15507" t="s">
        <v>31011</v>
      </c>
      <c r="D15507" s="1">
        <v>0.2259056732740943</v>
      </c>
      <c r="E15507" s="1">
        <v>0.1534518113465482</v>
      </c>
      <c r="F15507" s="2">
        <v>-6.0004999999999997</v>
      </c>
      <c r="G15507" s="2">
        <v>-4.3455738209159263</v>
      </c>
      <c r="H15507" s="2">
        <v>-2.0924999999999998</v>
      </c>
      <c r="I15507" s="2">
        <v>0.77898973086157619</v>
      </c>
      <c r="J15507" s="2">
        <v>-5.44245</v>
      </c>
      <c r="K15507" s="2">
        <v>-4.3112500000000002</v>
      </c>
      <c r="L15507" s="2">
        <v>-3.3315999999999995</v>
      </c>
      <c r="M15507" t="b">
        <v>0</v>
      </c>
      <c r="N15507" t="b">
        <v>0</v>
      </c>
      <c r="O15507" t="b">
        <v>0</v>
      </c>
      <c r="P15507" t="b">
        <v>0</v>
      </c>
      <c r="Q15507" t="b">
        <v>0</v>
      </c>
      <c r="R15507" t="b">
        <v>0</v>
      </c>
      <c r="S15507" t="b">
        <v>0</v>
      </c>
      <c r="T15507" t="b">
        <v>0</v>
      </c>
      <c r="U15507" t="b">
        <v>0</v>
      </c>
      <c r="V15507" t="b">
        <v>0</v>
      </c>
      <c r="W15507" t="b">
        <v>0</v>
      </c>
      <c r="X15507" t="b">
        <v>0</v>
      </c>
      <c r="Y15507" t="b">
        <v>0</v>
      </c>
      <c r="Z15507" t="b">
        <v>0</v>
      </c>
    </row>
    <row r="15508" spans="1:26" x14ac:dyDescent="0.35">
      <c r="A15508" s="4">
        <v>16</v>
      </c>
      <c r="B15508" t="s">
        <v>31014</v>
      </c>
      <c r="C15508" t="s">
        <v>31013</v>
      </c>
      <c r="D15508" s="1">
        <v>8.1669691470054005E-3</v>
      </c>
      <c r="E15508" s="1">
        <v>4.9909255898366603E-2</v>
      </c>
      <c r="F15508" s="2">
        <v>-5.4824999999999999</v>
      </c>
      <c r="G15508" s="2">
        <v>-3.9386272686025401</v>
      </c>
      <c r="H15508" s="2">
        <v>-3.5249999999999999</v>
      </c>
      <c r="I15508" s="2">
        <v>0.33905057123572091</v>
      </c>
      <c r="J15508" s="2">
        <v>-4.4541999999999993</v>
      </c>
      <c r="K15508" s="2">
        <v>-3.82</v>
      </c>
      <c r="L15508" s="2">
        <v>-3.6296499999999998</v>
      </c>
      <c r="M15508" t="b">
        <v>0</v>
      </c>
      <c r="N15508" t="b">
        <v>0</v>
      </c>
      <c r="O15508" t="b">
        <v>0</v>
      </c>
      <c r="P15508" t="b">
        <v>0</v>
      </c>
      <c r="Q15508" t="b">
        <v>0</v>
      </c>
      <c r="R15508" t="b">
        <v>0</v>
      </c>
      <c r="S15508" t="b">
        <v>0</v>
      </c>
      <c r="T15508" t="b">
        <v>0</v>
      </c>
      <c r="U15508" t="b">
        <v>0</v>
      </c>
      <c r="V15508" t="b">
        <v>0</v>
      </c>
      <c r="W15508" t="b">
        <v>0</v>
      </c>
      <c r="X15508" t="b">
        <v>0</v>
      </c>
      <c r="Y15508" t="b">
        <v>0</v>
      </c>
      <c r="Z15508" t="b">
        <v>0</v>
      </c>
    </row>
    <row r="15509" spans="1:26" x14ac:dyDescent="0.35">
      <c r="A15509" s="4">
        <v>19</v>
      </c>
      <c r="B15509" t="s">
        <v>31016</v>
      </c>
      <c r="C15509" t="s">
        <v>31015</v>
      </c>
      <c r="D15509" s="1">
        <v>9.9634925463948795E-2</v>
      </c>
      <c r="E15509" s="1">
        <v>0.1134773349558868</v>
      </c>
      <c r="F15509" s="2">
        <v>-6.2159999999999993</v>
      </c>
      <c r="G15509" s="2">
        <v>-3.9096921585031938</v>
      </c>
      <c r="H15509" s="2">
        <v>-2.1034999999999999</v>
      </c>
      <c r="I15509" s="2">
        <v>0.82796854771683925</v>
      </c>
      <c r="J15509" s="2">
        <v>-5.0541499999999999</v>
      </c>
      <c r="K15509" s="2">
        <v>-3.85</v>
      </c>
      <c r="L15509" s="2">
        <v>-2.8451999999999997</v>
      </c>
      <c r="M15509" t="b">
        <v>0</v>
      </c>
      <c r="N15509" t="b">
        <v>0</v>
      </c>
      <c r="O15509" t="b">
        <v>0</v>
      </c>
      <c r="P15509" t="b">
        <v>0</v>
      </c>
      <c r="Q15509" t="b">
        <v>0</v>
      </c>
      <c r="R15509" t="b">
        <v>0</v>
      </c>
      <c r="S15509" t="b">
        <v>1</v>
      </c>
      <c r="T15509" t="b">
        <v>0</v>
      </c>
      <c r="U15509" t="b">
        <v>0</v>
      </c>
      <c r="V15509" t="b">
        <v>0</v>
      </c>
      <c r="W15509" t="b">
        <v>0</v>
      </c>
      <c r="X15509" t="b">
        <v>0</v>
      </c>
      <c r="Y15509" t="b">
        <v>0</v>
      </c>
      <c r="Z15509" t="b">
        <v>0</v>
      </c>
    </row>
    <row r="15510" spans="1:26" x14ac:dyDescent="0.35">
      <c r="A15510" s="4">
        <v>2</v>
      </c>
      <c r="B15510" t="s">
        <v>31018</v>
      </c>
      <c r="C15510" t="s">
        <v>31017</v>
      </c>
      <c r="D15510" s="1">
        <v>0</v>
      </c>
      <c r="E15510" s="1">
        <v>2.2251487216747599E-2</v>
      </c>
      <c r="F15510" s="2">
        <v>-4.8525</v>
      </c>
      <c r="G15510" s="2">
        <v>-3.6907213114754098</v>
      </c>
      <c r="H15510" s="2">
        <v>-2.1194999999999999</v>
      </c>
      <c r="I15510" s="2">
        <v>0.43540590141471791</v>
      </c>
      <c r="J15510" s="2">
        <v>-4.3520000000000003</v>
      </c>
      <c r="K15510" s="2">
        <v>-3.6015000000000001</v>
      </c>
      <c r="L15510" s="2">
        <v>-3.1894999999999998</v>
      </c>
      <c r="M15510" t="b">
        <v>0</v>
      </c>
      <c r="N15510" t="b">
        <v>0</v>
      </c>
      <c r="O15510" t="b">
        <v>0</v>
      </c>
      <c r="P15510" t="b">
        <v>0</v>
      </c>
      <c r="Q15510" t="b">
        <v>0</v>
      </c>
      <c r="R15510" t="b">
        <v>0</v>
      </c>
      <c r="S15510" t="b">
        <v>1</v>
      </c>
      <c r="T15510" t="b">
        <v>0</v>
      </c>
      <c r="U15510" t="b">
        <v>0</v>
      </c>
      <c r="V15510" t="b">
        <v>0</v>
      </c>
      <c r="W15510" t="b">
        <v>0</v>
      </c>
      <c r="X15510" t="b">
        <v>0</v>
      </c>
      <c r="Y15510" t="b">
        <v>0</v>
      </c>
      <c r="Z15510" t="b">
        <v>0</v>
      </c>
    </row>
    <row r="15511" spans="1:26" x14ac:dyDescent="0.35">
      <c r="A15511" s="4">
        <v>3</v>
      </c>
      <c r="B15511" t="s">
        <v>31020</v>
      </c>
      <c r="C15511" t="s">
        <v>31019</v>
      </c>
      <c r="D15511" s="1">
        <v>0</v>
      </c>
      <c r="E15511" s="1">
        <v>0</v>
      </c>
      <c r="F15511" s="2">
        <v>-4.609</v>
      </c>
      <c r="G15511" s="2">
        <v>-3.4083598166059539</v>
      </c>
      <c r="H15511" s="2">
        <v>-1.4864999999999999</v>
      </c>
      <c r="I15511" s="2">
        <v>0.50657313206988386</v>
      </c>
      <c r="J15511" s="2">
        <v>-4.1675000000000004</v>
      </c>
      <c r="K15511" s="2">
        <v>-3.3570000000000002</v>
      </c>
      <c r="L15511" s="2">
        <v>-2.7945000000000002</v>
      </c>
      <c r="M15511" t="b">
        <v>0</v>
      </c>
      <c r="N15511" t="b">
        <v>0</v>
      </c>
      <c r="O15511" t="b">
        <v>0</v>
      </c>
      <c r="P15511" t="b">
        <v>0</v>
      </c>
      <c r="Q15511" t="b">
        <v>0</v>
      </c>
      <c r="R15511" t="b">
        <v>0</v>
      </c>
      <c r="S15511" t="b">
        <v>1</v>
      </c>
      <c r="T15511" t="b">
        <v>0</v>
      </c>
      <c r="U15511" t="b">
        <v>0</v>
      </c>
      <c r="V15511" t="b">
        <v>0</v>
      </c>
      <c r="W15511" t="b">
        <v>0</v>
      </c>
      <c r="X15511" t="b">
        <v>0</v>
      </c>
      <c r="Y15511" t="b">
        <v>0</v>
      </c>
      <c r="Z15511" t="b">
        <v>0</v>
      </c>
    </row>
    <row r="15512" spans="1:26" x14ac:dyDescent="0.35">
      <c r="A15512" s="4">
        <v>6</v>
      </c>
      <c r="B15512" t="s">
        <v>31022</v>
      </c>
      <c r="C15512" t="s">
        <v>31021</v>
      </c>
      <c r="D15512" s="1">
        <v>0</v>
      </c>
      <c r="E15512" s="1">
        <v>0</v>
      </c>
      <c r="F15512" s="2">
        <v>-4.0280000000000005</v>
      </c>
      <c r="G15512" s="2">
        <v>-3.4616355349157208</v>
      </c>
      <c r="H15512" s="2">
        <v>-2.2759999999999998</v>
      </c>
      <c r="I15512" s="2">
        <v>0.262610381088973</v>
      </c>
      <c r="J15512" s="2">
        <v>-3.8704999999999998</v>
      </c>
      <c r="K15512" s="2">
        <v>-3.4005000000000001</v>
      </c>
      <c r="L15512" s="2">
        <v>-3.2040000000000002</v>
      </c>
      <c r="M15512" t="b">
        <v>0</v>
      </c>
      <c r="N15512" t="b">
        <v>0</v>
      </c>
      <c r="O15512" t="b">
        <v>0</v>
      </c>
      <c r="P15512" t="b">
        <v>0</v>
      </c>
      <c r="Q15512" t="b">
        <v>0</v>
      </c>
      <c r="R15512" t="b">
        <v>0</v>
      </c>
      <c r="S15512" t="b">
        <v>1</v>
      </c>
      <c r="T15512" t="b">
        <v>0</v>
      </c>
      <c r="U15512" t="b">
        <v>0</v>
      </c>
      <c r="V15512" t="b">
        <v>0</v>
      </c>
      <c r="W15512" t="b">
        <v>0</v>
      </c>
      <c r="X15512" t="b">
        <v>0</v>
      </c>
      <c r="Y15512" t="b">
        <v>0</v>
      </c>
      <c r="Z15512" t="b">
        <v>0</v>
      </c>
    </row>
    <row r="15513" spans="1:26" x14ac:dyDescent="0.35">
      <c r="A15513" s="4">
        <v>10</v>
      </c>
      <c r="B15513" t="s">
        <v>31024</v>
      </c>
      <c r="C15513" t="s">
        <v>31023</v>
      </c>
      <c r="D15513" s="1">
        <v>3.1578947368420998E-2</v>
      </c>
      <c r="E15513" s="1">
        <v>7.1191135734072E-2</v>
      </c>
      <c r="F15513" s="2">
        <v>-5.6675000000000004</v>
      </c>
      <c r="G15513" s="2">
        <v>-3.6356464681440448</v>
      </c>
      <c r="H15513" s="2">
        <v>-2.2890000000000001</v>
      </c>
      <c r="I15513" s="2">
        <v>0.6973656917293104</v>
      </c>
      <c r="J15513" s="2">
        <v>-4.6285499999999997</v>
      </c>
      <c r="K15513" s="2">
        <v>-3.556</v>
      </c>
      <c r="L15513" s="2">
        <v>-2.7655000000000003</v>
      </c>
      <c r="M15513" t="b">
        <v>1</v>
      </c>
      <c r="N15513" t="b">
        <v>0</v>
      </c>
      <c r="O15513" t="b">
        <v>0</v>
      </c>
      <c r="P15513" t="b">
        <v>0</v>
      </c>
      <c r="Q15513" t="b">
        <v>0</v>
      </c>
      <c r="R15513" t="b">
        <v>0</v>
      </c>
      <c r="S15513" t="b">
        <v>0</v>
      </c>
      <c r="T15513" t="b">
        <v>0</v>
      </c>
      <c r="U15513" t="b">
        <v>0</v>
      </c>
      <c r="V15513" t="b">
        <v>0</v>
      </c>
      <c r="W15513" t="b">
        <v>0</v>
      </c>
      <c r="X15513" t="b">
        <v>0</v>
      </c>
      <c r="Y15513" t="b">
        <v>0</v>
      </c>
      <c r="Z15513" t="b">
        <v>0</v>
      </c>
    </row>
    <row r="15514" spans="1:26" x14ac:dyDescent="0.35">
      <c r="A15514" s="4" t="s">
        <v>235</v>
      </c>
      <c r="B15514" t="s">
        <v>31026</v>
      </c>
      <c r="C15514" t="s">
        <v>31025</v>
      </c>
      <c r="D15514" s="1">
        <v>7.69230769230769E-2</v>
      </c>
      <c r="E15514" s="1">
        <v>0.2165242165242165</v>
      </c>
      <c r="F15514" s="2">
        <v>-5.5430000000000001</v>
      </c>
      <c r="G15514" s="2">
        <v>-4.2044771330034489</v>
      </c>
      <c r="H15514" s="2">
        <v>-1.1755</v>
      </c>
      <c r="I15514" s="2">
        <v>0.6297455592900425</v>
      </c>
      <c r="J15514" s="2">
        <v>-5.0020000000000007</v>
      </c>
      <c r="K15514" s="2">
        <v>-4.2439999999999998</v>
      </c>
      <c r="L15514" s="2">
        <v>-3.3530000000000002</v>
      </c>
      <c r="M15514" t="b">
        <v>0</v>
      </c>
      <c r="N15514" t="b">
        <v>0</v>
      </c>
      <c r="O15514" t="b">
        <v>0</v>
      </c>
      <c r="P15514" t="b">
        <v>0</v>
      </c>
      <c r="Q15514" t="b">
        <v>0</v>
      </c>
      <c r="R15514" t="b">
        <v>0</v>
      </c>
      <c r="S15514" t="b">
        <v>0</v>
      </c>
      <c r="T15514" t="b">
        <v>1</v>
      </c>
      <c r="U15514" t="b">
        <v>0</v>
      </c>
      <c r="V15514" t="b">
        <v>0</v>
      </c>
      <c r="W15514" t="b">
        <v>0</v>
      </c>
      <c r="X15514" t="b">
        <v>0</v>
      </c>
      <c r="Y15514" t="b">
        <v>0</v>
      </c>
      <c r="Z15514" t="b">
        <v>0</v>
      </c>
    </row>
    <row r="15515" spans="1:26" x14ac:dyDescent="0.35">
      <c r="A15515" s="4" t="s">
        <v>2</v>
      </c>
      <c r="B15515" t="s">
        <v>31028</v>
      </c>
      <c r="C15515" t="s">
        <v>31027</v>
      </c>
      <c r="D15515" s="1">
        <v>0.33320042530568839</v>
      </c>
      <c r="E15515" s="1">
        <v>6.4593301435406703E-2</v>
      </c>
      <c r="F15515" s="2">
        <v>-8.0220000000000002</v>
      </c>
      <c r="G15515" s="2">
        <v>-4.7718956671982991</v>
      </c>
      <c r="H15515" s="2">
        <v>-3.74</v>
      </c>
      <c r="I15515" s="2">
        <v>1.2098720882413383</v>
      </c>
      <c r="J15515" s="2">
        <v>-6.774</v>
      </c>
      <c r="K15515" s="2">
        <v>-4.0819999999999999</v>
      </c>
      <c r="L15515" s="2">
        <v>-3.7503000000000002</v>
      </c>
      <c r="M15515" t="b">
        <v>0</v>
      </c>
      <c r="N15515" t="b">
        <v>0</v>
      </c>
      <c r="O15515" t="b">
        <v>0</v>
      </c>
      <c r="P15515" t="b">
        <v>0</v>
      </c>
      <c r="Q15515" t="b">
        <v>0</v>
      </c>
      <c r="R15515" t="b">
        <v>0</v>
      </c>
      <c r="S15515" t="b">
        <v>0</v>
      </c>
      <c r="T15515" t="b">
        <v>0</v>
      </c>
      <c r="U15515" t="b">
        <v>0</v>
      </c>
      <c r="V15515" t="b">
        <v>0</v>
      </c>
      <c r="W15515" t="b">
        <v>0</v>
      </c>
      <c r="X15515" t="b">
        <v>0</v>
      </c>
      <c r="Y15515" t="b">
        <v>0</v>
      </c>
      <c r="Z15515" t="b">
        <v>0</v>
      </c>
    </row>
    <row r="15516" spans="1:26" x14ac:dyDescent="0.35">
      <c r="A15516" s="4">
        <v>1</v>
      </c>
      <c r="B15516" t="s">
        <v>31030</v>
      </c>
      <c r="C15516" t="s">
        <v>31029</v>
      </c>
      <c r="D15516" s="1">
        <v>0</v>
      </c>
      <c r="E15516" s="1">
        <v>0</v>
      </c>
      <c r="F15516" s="2">
        <v>-3.9805000000000001</v>
      </c>
      <c r="G15516" s="2">
        <v>-3.5344934210526322</v>
      </c>
      <c r="H15516" s="2">
        <v>-2.7305000000000001</v>
      </c>
      <c r="I15516" s="2">
        <v>0.15274637366437599</v>
      </c>
      <c r="J15516" s="2">
        <v>-3.7118500000000001</v>
      </c>
      <c r="K15516" s="2">
        <v>-3.5510000000000002</v>
      </c>
      <c r="L15516" s="2">
        <v>-3.3330000000000002</v>
      </c>
      <c r="M15516" t="b">
        <v>0</v>
      </c>
      <c r="N15516" t="b">
        <v>0</v>
      </c>
      <c r="O15516" t="b">
        <v>0</v>
      </c>
      <c r="P15516" t="b">
        <v>0</v>
      </c>
      <c r="Q15516" t="b">
        <v>0</v>
      </c>
      <c r="R15516" t="b">
        <v>0</v>
      </c>
      <c r="S15516" t="b">
        <v>1</v>
      </c>
      <c r="T15516" t="b">
        <v>0</v>
      </c>
      <c r="U15516" t="b">
        <v>0</v>
      </c>
      <c r="V15516" t="b">
        <v>0</v>
      </c>
      <c r="W15516" t="b">
        <v>0</v>
      </c>
      <c r="X15516" t="b">
        <v>0</v>
      </c>
      <c r="Y15516" t="b">
        <v>0</v>
      </c>
      <c r="Z15516" t="b">
        <v>0</v>
      </c>
    </row>
    <row r="15517" spans="1:26" x14ac:dyDescent="0.35">
      <c r="A15517" s="4">
        <v>2</v>
      </c>
      <c r="B15517" t="s">
        <v>31032</v>
      </c>
      <c r="C15517" t="s">
        <v>31031</v>
      </c>
      <c r="D15517" s="1">
        <v>0</v>
      </c>
      <c r="E15517" s="1">
        <v>6.3126331571050002E-4</v>
      </c>
      <c r="F15517" s="2">
        <v>-4.8000000000000007</v>
      </c>
      <c r="G15517" s="2">
        <v>-3.5524433835713718</v>
      </c>
      <c r="H15517" s="2">
        <v>-2.2374999999999998</v>
      </c>
      <c r="I15517" s="2">
        <v>0.38278996683091981</v>
      </c>
      <c r="J15517" s="2">
        <v>-4.0315000000000003</v>
      </c>
      <c r="K15517" s="2">
        <v>-3.5819999999999999</v>
      </c>
      <c r="L15517" s="2">
        <v>-2.9874999999999998</v>
      </c>
      <c r="M15517" t="b">
        <v>0</v>
      </c>
      <c r="N15517" t="b">
        <v>0</v>
      </c>
      <c r="O15517" t="b">
        <v>0</v>
      </c>
      <c r="P15517" t="b">
        <v>0</v>
      </c>
      <c r="Q15517" t="b">
        <v>0</v>
      </c>
      <c r="R15517" t="b">
        <v>0</v>
      </c>
      <c r="S15517" t="b">
        <v>1</v>
      </c>
      <c r="T15517" t="b">
        <v>0</v>
      </c>
      <c r="U15517" t="b">
        <v>0</v>
      </c>
      <c r="V15517" t="b">
        <v>0</v>
      </c>
      <c r="W15517" t="b">
        <v>0</v>
      </c>
      <c r="X15517" t="b">
        <v>0</v>
      </c>
      <c r="Y15517" t="b">
        <v>0</v>
      </c>
      <c r="Z15517" t="b">
        <v>0</v>
      </c>
    </row>
    <row r="15518" spans="1:26" x14ac:dyDescent="0.35">
      <c r="A15518" s="4">
        <v>19</v>
      </c>
      <c r="B15518" t="s">
        <v>31034</v>
      </c>
      <c r="C15518" t="s">
        <v>31033</v>
      </c>
      <c r="D15518" s="1">
        <v>0</v>
      </c>
      <c r="E15518" s="1">
        <v>9.9492587802199996E-4</v>
      </c>
      <c r="F15518" s="2">
        <v>-4.74</v>
      </c>
      <c r="G15518" s="2">
        <v>-3.4511593373793654</v>
      </c>
      <c r="H15518" s="2">
        <v>-2.4754999999999998</v>
      </c>
      <c r="I15518" s="2">
        <v>0.36870061005893318</v>
      </c>
      <c r="J15518" s="2">
        <v>-3.9849999999999999</v>
      </c>
      <c r="K15518" s="2">
        <v>-3.3639999999999999</v>
      </c>
      <c r="L15518" s="2">
        <v>-3.0385</v>
      </c>
      <c r="M15518" t="b">
        <v>0</v>
      </c>
      <c r="N15518" t="b">
        <v>0</v>
      </c>
      <c r="O15518" t="b">
        <v>0</v>
      </c>
      <c r="P15518" t="b">
        <v>0</v>
      </c>
      <c r="Q15518" t="b">
        <v>0</v>
      </c>
      <c r="R15518" t="b">
        <v>0</v>
      </c>
      <c r="S15518" t="b">
        <v>1</v>
      </c>
      <c r="T15518" t="b">
        <v>0</v>
      </c>
      <c r="U15518" t="b">
        <v>0</v>
      </c>
      <c r="V15518" t="b">
        <v>0</v>
      </c>
      <c r="W15518" t="b">
        <v>0</v>
      </c>
      <c r="X15518" t="b">
        <v>0</v>
      </c>
      <c r="Y15518" t="b">
        <v>0</v>
      </c>
      <c r="Z15518" t="b">
        <v>0</v>
      </c>
    </row>
    <row r="15519" spans="1:26" x14ac:dyDescent="0.35">
      <c r="A15519" s="4">
        <v>1</v>
      </c>
      <c r="B15519" t="s">
        <v>31036</v>
      </c>
      <c r="C15519" t="s">
        <v>31035</v>
      </c>
      <c r="D15519" s="1">
        <v>4.31077694235589E-2</v>
      </c>
      <c r="E15519" s="1">
        <v>0.156140350877193</v>
      </c>
      <c r="F15519" s="2">
        <v>-5.5650000000000004</v>
      </c>
      <c r="G15519" s="2">
        <v>-4.050038345864662</v>
      </c>
      <c r="H15519" s="2">
        <v>-2.7389999999999999</v>
      </c>
      <c r="I15519" s="2">
        <v>0.58712611900448275</v>
      </c>
      <c r="J15519" s="2">
        <v>-4.8719999999999999</v>
      </c>
      <c r="K15519" s="2">
        <v>-4.0259999999999998</v>
      </c>
      <c r="L15519" s="2">
        <v>-3.2770000000000001</v>
      </c>
      <c r="M15519" t="b">
        <v>0</v>
      </c>
      <c r="N15519" t="b">
        <v>0</v>
      </c>
      <c r="O15519" t="b">
        <v>0</v>
      </c>
      <c r="P15519" t="b">
        <v>0</v>
      </c>
      <c r="Q15519" t="b">
        <v>0</v>
      </c>
      <c r="R15519" t="b">
        <v>0</v>
      </c>
      <c r="S15519" t="b">
        <v>0</v>
      </c>
      <c r="T15519" t="b">
        <v>1</v>
      </c>
      <c r="U15519" t="b">
        <v>0</v>
      </c>
      <c r="V15519" t="b">
        <v>0</v>
      </c>
      <c r="W15519" t="b">
        <v>0</v>
      </c>
      <c r="X15519" t="b">
        <v>0</v>
      </c>
      <c r="Y15519" t="b">
        <v>0</v>
      </c>
      <c r="Z15519" t="b">
        <v>0</v>
      </c>
    </row>
    <row r="15520" spans="1:26" x14ac:dyDescent="0.35">
      <c r="A15520" s="4">
        <v>1</v>
      </c>
      <c r="B15520" t="s">
        <v>31038</v>
      </c>
      <c r="C15520" t="s">
        <v>31037</v>
      </c>
      <c r="D15520" s="1">
        <v>0</v>
      </c>
      <c r="E15520" s="1">
        <v>0</v>
      </c>
      <c r="F15520" s="2">
        <v>-4.3569999999999993</v>
      </c>
      <c r="G15520" s="2">
        <v>-3.4481786353416242</v>
      </c>
      <c r="H15520" s="2">
        <v>-2.5409999999999999</v>
      </c>
      <c r="I15520" s="2">
        <v>0.29212142347691061</v>
      </c>
      <c r="J15520" s="2">
        <v>-3.8769999999999998</v>
      </c>
      <c r="K15520" s="2">
        <v>-3.403</v>
      </c>
      <c r="L15520" s="2">
        <v>-3.1044999999999998</v>
      </c>
      <c r="M15520" t="b">
        <v>0</v>
      </c>
      <c r="N15520" t="b">
        <v>0</v>
      </c>
      <c r="O15520" t="b">
        <v>0</v>
      </c>
      <c r="P15520" t="b">
        <v>0</v>
      </c>
      <c r="Q15520" t="b">
        <v>0</v>
      </c>
      <c r="R15520" t="b">
        <v>0</v>
      </c>
      <c r="S15520" t="b">
        <v>0</v>
      </c>
      <c r="T15520" t="b">
        <v>0</v>
      </c>
      <c r="U15520" t="b">
        <v>0</v>
      </c>
      <c r="V15520" t="b">
        <v>0</v>
      </c>
      <c r="W15520" t="b">
        <v>0</v>
      </c>
      <c r="X15520" t="b">
        <v>0</v>
      </c>
      <c r="Y15520" t="b">
        <v>0</v>
      </c>
      <c r="Z15520" t="b">
        <v>0</v>
      </c>
    </row>
    <row r="15521" spans="1:26" x14ac:dyDescent="0.35">
      <c r="A15521" s="4">
        <v>2</v>
      </c>
      <c r="B15521" t="s">
        <v>31040</v>
      </c>
      <c r="C15521" t="s">
        <v>31039</v>
      </c>
      <c r="D15521" s="1">
        <v>0</v>
      </c>
      <c r="E15521" s="1">
        <v>1.5921129175468999E-3</v>
      </c>
      <c r="F15521" s="2">
        <v>-4.7424999999999997</v>
      </c>
      <c r="G15521" s="2">
        <v>-3.4494473837298312</v>
      </c>
      <c r="H15521" s="2">
        <v>-2.2495000000000003</v>
      </c>
      <c r="I15521" s="2">
        <v>0.28086507684467588</v>
      </c>
      <c r="J15521" s="2">
        <v>-3.7435</v>
      </c>
      <c r="K15521" s="2">
        <v>-3.44</v>
      </c>
      <c r="L15521" s="2">
        <v>-3.1320000000000001</v>
      </c>
      <c r="M15521" t="b">
        <v>0</v>
      </c>
      <c r="N15521" t="b">
        <v>0</v>
      </c>
      <c r="O15521" t="b">
        <v>0</v>
      </c>
      <c r="P15521" t="b">
        <v>0</v>
      </c>
      <c r="Q15521" t="b">
        <v>0</v>
      </c>
      <c r="R15521" t="b">
        <v>0</v>
      </c>
      <c r="S15521" t="b">
        <v>0</v>
      </c>
      <c r="T15521" t="b">
        <v>0</v>
      </c>
      <c r="U15521" t="b">
        <v>0</v>
      </c>
      <c r="V15521" t="b">
        <v>0</v>
      </c>
      <c r="W15521" t="b">
        <v>0</v>
      </c>
      <c r="X15521" t="b">
        <v>0</v>
      </c>
      <c r="Y15521" t="b">
        <v>0</v>
      </c>
      <c r="Z15521" t="b">
        <v>0</v>
      </c>
    </row>
    <row r="15522" spans="1:26" x14ac:dyDescent="0.35">
      <c r="A15522" s="4">
        <v>1</v>
      </c>
      <c r="B15522" t="s">
        <v>31042</v>
      </c>
      <c r="C15522" t="s">
        <v>31041</v>
      </c>
      <c r="D15522" s="1">
        <v>0</v>
      </c>
      <c r="E15522" s="1">
        <v>1.4322464020023601E-2</v>
      </c>
      <c r="F15522" s="2">
        <v>-4.9024999999999999</v>
      </c>
      <c r="G15522" s="2">
        <v>-3.880971250782173</v>
      </c>
      <c r="H15522" s="2">
        <v>-2.1619999999999999</v>
      </c>
      <c r="I15522" s="2">
        <v>0.36839364369016953</v>
      </c>
      <c r="J15522" s="2">
        <v>-4.3403999999999998</v>
      </c>
      <c r="K15522" s="2">
        <v>-3.8980000000000001</v>
      </c>
      <c r="L15522" s="2">
        <v>-3.4039999999999999</v>
      </c>
      <c r="M15522" t="b">
        <v>0</v>
      </c>
      <c r="N15522" t="b">
        <v>0</v>
      </c>
      <c r="O15522" t="b">
        <v>0</v>
      </c>
      <c r="P15522" t="b">
        <v>0</v>
      </c>
      <c r="Q15522" t="b">
        <v>0</v>
      </c>
      <c r="R15522" t="b">
        <v>0</v>
      </c>
      <c r="S15522" t="b">
        <v>0</v>
      </c>
      <c r="T15522" t="b">
        <v>0</v>
      </c>
      <c r="U15522" t="b">
        <v>0</v>
      </c>
      <c r="V15522" t="b">
        <v>0</v>
      </c>
      <c r="W15522" t="b">
        <v>0</v>
      </c>
      <c r="X15522" t="b">
        <v>0</v>
      </c>
      <c r="Y15522" t="b">
        <v>0</v>
      </c>
      <c r="Z15522" t="b">
        <v>0</v>
      </c>
    </row>
    <row r="15523" spans="1:26" x14ac:dyDescent="0.35">
      <c r="A15523" s="4">
        <v>3</v>
      </c>
      <c r="B15523" t="s">
        <v>31044</v>
      </c>
      <c r="C15523" t="s">
        <v>31043</v>
      </c>
      <c r="D15523" s="1">
        <v>0.11626944720291291</v>
      </c>
      <c r="E15523" s="1">
        <v>0.11825554452168149</v>
      </c>
      <c r="F15523" s="2">
        <v>-5.6690000000000005</v>
      </c>
      <c r="G15523" s="2">
        <v>-4.0536081181727903</v>
      </c>
      <c r="H15523" s="2">
        <v>-2.5005000000000002</v>
      </c>
      <c r="I15523" s="2">
        <v>0.66578569660886777</v>
      </c>
      <c r="J15523" s="2">
        <v>-5.1203500000000002</v>
      </c>
      <c r="K15523" s="2">
        <v>-3.8737499999999998</v>
      </c>
      <c r="L15523" s="2">
        <v>-3.31515</v>
      </c>
      <c r="M15523" t="b">
        <v>0</v>
      </c>
      <c r="N15523" t="b">
        <v>0</v>
      </c>
      <c r="O15523" t="b">
        <v>0</v>
      </c>
      <c r="P15523" t="b">
        <v>0</v>
      </c>
      <c r="Q15523" t="b">
        <v>0</v>
      </c>
      <c r="R15523" t="b">
        <v>0</v>
      </c>
      <c r="S15523" t="b">
        <v>1</v>
      </c>
      <c r="T15523" t="b">
        <v>0</v>
      </c>
      <c r="U15523" t="b">
        <v>0</v>
      </c>
      <c r="V15523" t="b">
        <v>0</v>
      </c>
      <c r="W15523" t="b">
        <v>1</v>
      </c>
      <c r="X15523" t="b">
        <v>1</v>
      </c>
      <c r="Y15523" t="b">
        <v>1</v>
      </c>
      <c r="Z15523" t="b">
        <v>1</v>
      </c>
    </row>
    <row r="15524" spans="1:26" x14ac:dyDescent="0.35">
      <c r="A15524" s="4">
        <v>5</v>
      </c>
      <c r="B15524" t="s">
        <v>31046</v>
      </c>
      <c r="C15524" t="s">
        <v>31045</v>
      </c>
      <c r="D15524" s="1">
        <v>4.4104675095560002E-3</v>
      </c>
      <c r="E15524" s="1">
        <v>0.1411349603057924</v>
      </c>
      <c r="F15524" s="2">
        <v>-5.1955</v>
      </c>
      <c r="G15524" s="2">
        <v>-3.9621997941781832</v>
      </c>
      <c r="H15524" s="2">
        <v>-2.3645</v>
      </c>
      <c r="I15524" s="2">
        <v>0.54981831651327062</v>
      </c>
      <c r="J15524" s="2">
        <v>-4.7160000000000002</v>
      </c>
      <c r="K15524" s="2">
        <v>-3.9554999999999998</v>
      </c>
      <c r="L15524" s="2">
        <v>-3.2469999999999999</v>
      </c>
      <c r="M15524" t="b">
        <v>0</v>
      </c>
      <c r="N15524" t="b">
        <v>0</v>
      </c>
      <c r="O15524" t="b">
        <v>0</v>
      </c>
      <c r="P15524" t="b">
        <v>0</v>
      </c>
      <c r="Q15524" t="b">
        <v>0</v>
      </c>
      <c r="R15524" t="b">
        <v>0</v>
      </c>
      <c r="S15524" t="b">
        <v>1</v>
      </c>
      <c r="T15524" t="b">
        <v>0</v>
      </c>
      <c r="U15524" t="b">
        <v>0</v>
      </c>
      <c r="V15524" t="b">
        <v>0</v>
      </c>
      <c r="W15524" t="b">
        <v>0</v>
      </c>
      <c r="X15524" t="b">
        <v>0</v>
      </c>
      <c r="Y15524" t="b">
        <v>0</v>
      </c>
      <c r="Z15524" t="b">
        <v>0</v>
      </c>
    </row>
    <row r="15525" spans="1:26" x14ac:dyDescent="0.35">
      <c r="A15525" s="4">
        <v>1</v>
      </c>
      <c r="B15525" t="s">
        <v>31048</v>
      </c>
      <c r="C15525" t="s">
        <v>31047</v>
      </c>
      <c r="D15525" s="1">
        <v>0</v>
      </c>
      <c r="E15525" s="1">
        <v>5.3705692803429996E-4</v>
      </c>
      <c r="F15525" s="2">
        <v>-4.6630000000000003</v>
      </c>
      <c r="G15525" s="2">
        <v>-3.942316863587541</v>
      </c>
      <c r="H15525" s="2">
        <v>-3.206</v>
      </c>
      <c r="I15525" s="2">
        <v>0.23519557932119339</v>
      </c>
      <c r="J15525" s="2">
        <v>-4.2499000000000002</v>
      </c>
      <c r="K15525" s="2">
        <v>-3.94075</v>
      </c>
      <c r="L15525" s="2">
        <v>-3.6459999999999999</v>
      </c>
      <c r="M15525" t="b">
        <v>0</v>
      </c>
      <c r="N15525" t="b">
        <v>1</v>
      </c>
      <c r="O15525" t="b">
        <v>0</v>
      </c>
      <c r="P15525" t="b">
        <v>0</v>
      </c>
      <c r="Q15525" t="b">
        <v>0</v>
      </c>
      <c r="R15525" t="b">
        <v>0</v>
      </c>
      <c r="S15525" t="b">
        <v>0</v>
      </c>
      <c r="T15525" t="b">
        <v>0</v>
      </c>
      <c r="U15525" t="b">
        <v>0</v>
      </c>
      <c r="V15525" t="b">
        <v>0</v>
      </c>
      <c r="W15525" t="b">
        <v>0</v>
      </c>
      <c r="X15525" t="b">
        <v>0</v>
      </c>
      <c r="Y15525" t="b">
        <v>0</v>
      </c>
      <c r="Z15525" t="b">
        <v>0</v>
      </c>
    </row>
    <row r="15526" spans="1:26" x14ac:dyDescent="0.35">
      <c r="A15526" s="4" t="s">
        <v>2</v>
      </c>
      <c r="B15526" t="s">
        <v>31050</v>
      </c>
      <c r="C15526" t="s">
        <v>31049</v>
      </c>
      <c r="D15526" s="1">
        <v>0</v>
      </c>
      <c r="E15526" s="1">
        <v>0</v>
      </c>
      <c r="F15526" s="2">
        <v>-3.9984999999999999</v>
      </c>
      <c r="G15526" s="2">
        <v>-3.8025712825753701</v>
      </c>
      <c r="H15526" s="2">
        <v>-2.766</v>
      </c>
      <c r="I15526" s="2">
        <v>0.13515516778646261</v>
      </c>
      <c r="J15526" s="2">
        <v>-3.9405000000000001</v>
      </c>
      <c r="K15526" s="2">
        <v>-3.8319999999999999</v>
      </c>
      <c r="L15526" s="2">
        <v>-3.6139999999999999</v>
      </c>
      <c r="M15526" t="b">
        <v>0</v>
      </c>
      <c r="N15526" t="b">
        <v>0</v>
      </c>
      <c r="O15526" t="b">
        <v>0</v>
      </c>
      <c r="P15526" t="b">
        <v>0</v>
      </c>
      <c r="Q15526" t="b">
        <v>0</v>
      </c>
      <c r="R15526" t="b">
        <v>0</v>
      </c>
      <c r="S15526" t="b">
        <v>0</v>
      </c>
      <c r="T15526" t="b">
        <v>0</v>
      </c>
      <c r="U15526" t="b">
        <v>0</v>
      </c>
      <c r="V15526" t="b">
        <v>0</v>
      </c>
      <c r="W15526" t="b">
        <v>0</v>
      </c>
      <c r="X15526" t="b">
        <v>0</v>
      </c>
      <c r="Y15526" t="b">
        <v>0</v>
      </c>
      <c r="Z15526" t="b">
        <v>0</v>
      </c>
    </row>
    <row r="15527" spans="1:26" x14ac:dyDescent="0.35">
      <c r="A15527" s="4">
        <v>19</v>
      </c>
      <c r="B15527" t="s">
        <v>31052</v>
      </c>
      <c r="C15527" t="s">
        <v>31051</v>
      </c>
      <c r="D15527" s="1">
        <v>0</v>
      </c>
      <c r="E15527" s="1">
        <v>8.7303566974306999E-3</v>
      </c>
      <c r="F15527" s="2">
        <v>-4.8740000000000006</v>
      </c>
      <c r="G15527" s="2">
        <v>-3.1388146046395611</v>
      </c>
      <c r="H15527" s="2">
        <v>-2.2989999999999999</v>
      </c>
      <c r="I15527" s="2">
        <v>0.4739030082883911</v>
      </c>
      <c r="J15527" s="2">
        <v>-3.8346499999999999</v>
      </c>
      <c r="K15527" s="2">
        <v>-3.0327500000000001</v>
      </c>
      <c r="L15527" s="2">
        <v>-2.645</v>
      </c>
      <c r="M15527" t="b">
        <v>0</v>
      </c>
      <c r="N15527" t="b">
        <v>0</v>
      </c>
      <c r="O15527" t="b">
        <v>0</v>
      </c>
      <c r="P15527" t="b">
        <v>0</v>
      </c>
      <c r="Q15527" t="b">
        <v>0</v>
      </c>
      <c r="R15527" t="b">
        <v>0</v>
      </c>
      <c r="S15527" t="b">
        <v>0</v>
      </c>
      <c r="T15527" t="b">
        <v>0</v>
      </c>
      <c r="U15527" t="b">
        <v>0</v>
      </c>
      <c r="V15527" t="b">
        <v>0</v>
      </c>
      <c r="W15527" t="b">
        <v>0</v>
      </c>
      <c r="X15527" t="b">
        <v>0</v>
      </c>
      <c r="Y15527" t="b">
        <v>0</v>
      </c>
      <c r="Z15527" t="b">
        <v>0</v>
      </c>
    </row>
    <row r="15528" spans="1:26" x14ac:dyDescent="0.35">
      <c r="A15528" s="4">
        <v>3</v>
      </c>
      <c r="B15528" t="s">
        <v>31054</v>
      </c>
      <c r="C15528" t="s">
        <v>31053</v>
      </c>
      <c r="D15528" s="1">
        <v>0</v>
      </c>
      <c r="E15528" s="1">
        <v>1.1458253762126E-3</v>
      </c>
      <c r="F15528" s="2">
        <v>-4.6835000000000004</v>
      </c>
      <c r="G15528" s="2">
        <v>-3.5579548162859984</v>
      </c>
      <c r="H15528" s="2">
        <v>-2.3654999999999999</v>
      </c>
      <c r="I15528" s="2">
        <v>0.4705552866253977</v>
      </c>
      <c r="J15528" s="2">
        <v>-4.2270000000000003</v>
      </c>
      <c r="K15528" s="2">
        <v>-3.5179999999999998</v>
      </c>
      <c r="L15528" s="2">
        <v>-2.9670000000000001</v>
      </c>
      <c r="M15528" t="b">
        <v>0</v>
      </c>
      <c r="N15528" t="b">
        <v>1</v>
      </c>
      <c r="O15528" t="b">
        <v>0</v>
      </c>
      <c r="P15528" t="b">
        <v>0</v>
      </c>
      <c r="Q15528" t="b">
        <v>0</v>
      </c>
      <c r="R15528" t="b">
        <v>0</v>
      </c>
      <c r="S15528" t="b">
        <v>0</v>
      </c>
      <c r="T15528" t="b">
        <v>0</v>
      </c>
      <c r="U15528" t="b">
        <v>0</v>
      </c>
      <c r="V15528" t="b">
        <v>0</v>
      </c>
      <c r="W15528" t="b">
        <v>1</v>
      </c>
      <c r="X15528" t="b">
        <v>0</v>
      </c>
      <c r="Y15528" t="b">
        <v>0</v>
      </c>
      <c r="Z15528" t="b">
        <v>1</v>
      </c>
    </row>
    <row r="15529" spans="1:26" x14ac:dyDescent="0.35">
      <c r="A15529" s="4">
        <v>2</v>
      </c>
      <c r="B15529" t="s">
        <v>31056</v>
      </c>
      <c r="C15529" t="s">
        <v>31055</v>
      </c>
      <c r="D15529" s="1">
        <v>0</v>
      </c>
      <c r="E15529" s="1">
        <v>0</v>
      </c>
      <c r="F15529" s="2">
        <v>-4.4024999999999999</v>
      </c>
      <c r="G15529" s="2">
        <v>-3.3751094364351251</v>
      </c>
      <c r="H15529" s="2">
        <v>-2.5335000000000001</v>
      </c>
      <c r="I15529" s="2">
        <v>0.35215807254612558</v>
      </c>
      <c r="J15529" s="2">
        <v>-3.8885000000000001</v>
      </c>
      <c r="K15529" s="2">
        <v>-3.3159999999999998</v>
      </c>
      <c r="L15529" s="2">
        <v>-2.9620000000000002</v>
      </c>
      <c r="M15529" t="b">
        <v>0</v>
      </c>
      <c r="N15529" t="b">
        <v>0</v>
      </c>
      <c r="O15529" t="b">
        <v>0</v>
      </c>
      <c r="P15529" t="b">
        <v>0</v>
      </c>
      <c r="Q15529" t="b">
        <v>0</v>
      </c>
      <c r="R15529" t="b">
        <v>0</v>
      </c>
      <c r="S15529" t="b">
        <v>1</v>
      </c>
      <c r="T15529" t="b">
        <v>0</v>
      </c>
      <c r="U15529" t="b">
        <v>0</v>
      </c>
      <c r="V15529" t="b">
        <v>0</v>
      </c>
      <c r="W15529" t="b">
        <v>0</v>
      </c>
      <c r="X15529" t="b">
        <v>0</v>
      </c>
      <c r="Y15529" t="b">
        <v>0</v>
      </c>
      <c r="Z15529" t="b">
        <v>0</v>
      </c>
    </row>
    <row r="15530" spans="1:26" x14ac:dyDescent="0.35">
      <c r="A15530" s="4">
        <v>19</v>
      </c>
      <c r="B15530" t="s">
        <v>31058</v>
      </c>
      <c r="C15530" t="s">
        <v>31057</v>
      </c>
      <c r="D15530" s="1">
        <v>0</v>
      </c>
      <c r="E15530" s="1">
        <v>0</v>
      </c>
      <c r="F15530" s="2">
        <v>-3.67</v>
      </c>
      <c r="G15530" s="2">
        <v>-3.4106782522343599</v>
      </c>
      <c r="H15530" s="2">
        <v>-3.0335000000000001</v>
      </c>
      <c r="I15530" s="2">
        <v>0.1176080566808597</v>
      </c>
      <c r="J15530" s="2">
        <v>-3.5790000000000002</v>
      </c>
      <c r="K15530" s="2">
        <v>-3.4039999999999999</v>
      </c>
      <c r="L15530" s="2">
        <v>-3.2656500000000004</v>
      </c>
      <c r="M15530" t="b">
        <v>0</v>
      </c>
      <c r="N15530" t="b">
        <v>0</v>
      </c>
      <c r="O15530" t="b">
        <v>0</v>
      </c>
      <c r="P15530" t="b">
        <v>0</v>
      </c>
      <c r="Q15530" t="b">
        <v>0</v>
      </c>
      <c r="R15530" t="b">
        <v>0</v>
      </c>
      <c r="S15530" t="b">
        <v>0</v>
      </c>
      <c r="T15530" t="b">
        <v>0</v>
      </c>
      <c r="U15530" t="b">
        <v>0</v>
      </c>
      <c r="V15530" t="b">
        <v>0</v>
      </c>
      <c r="W15530" t="b">
        <v>0</v>
      </c>
      <c r="X15530" t="b">
        <v>0</v>
      </c>
      <c r="Y15530" t="b">
        <v>0</v>
      </c>
      <c r="Z15530" t="b">
        <v>0</v>
      </c>
    </row>
    <row r="15531" spans="1:26" x14ac:dyDescent="0.35">
      <c r="A15531" s="4">
        <v>2</v>
      </c>
      <c r="B15531" t="s">
        <v>31060</v>
      </c>
      <c r="C15531" t="s">
        <v>31059</v>
      </c>
      <c r="D15531" s="1">
        <v>1.3409319477035999E-3</v>
      </c>
      <c r="E15531" s="1">
        <v>1.20683875293328E-2</v>
      </c>
      <c r="F15531" s="2">
        <v>-5.1859999999999999</v>
      </c>
      <c r="G15531" s="2">
        <v>-3.4739020560956528</v>
      </c>
      <c r="H15531" s="2">
        <v>-2.2490000000000001</v>
      </c>
      <c r="I15531" s="2">
        <v>0.43961780887645241</v>
      </c>
      <c r="J15531" s="2">
        <v>-4.0670999999999999</v>
      </c>
      <c r="K15531" s="2">
        <v>-3.411</v>
      </c>
      <c r="L15531" s="2">
        <v>-2.9714999999999998</v>
      </c>
      <c r="M15531" t="b">
        <v>0</v>
      </c>
      <c r="N15531" t="b">
        <v>0</v>
      </c>
      <c r="O15531" t="b">
        <v>0</v>
      </c>
      <c r="P15531" t="b">
        <v>0</v>
      </c>
      <c r="Q15531" t="b">
        <v>0</v>
      </c>
      <c r="R15531" t="b">
        <v>0</v>
      </c>
      <c r="S15531" t="b">
        <v>0</v>
      </c>
      <c r="T15531" t="b">
        <v>0</v>
      </c>
      <c r="U15531" t="b">
        <v>0</v>
      </c>
      <c r="V15531" t="b">
        <v>0</v>
      </c>
      <c r="W15531" t="b">
        <v>0</v>
      </c>
      <c r="X15531" t="b">
        <v>0</v>
      </c>
      <c r="Y15531" t="b">
        <v>0</v>
      </c>
      <c r="Z15531" t="b">
        <v>0</v>
      </c>
    </row>
    <row r="15532" spans="1:26" x14ac:dyDescent="0.35">
      <c r="A15532" s="4">
        <v>1</v>
      </c>
      <c r="B15532" t="s">
        <v>31062</v>
      </c>
      <c r="C15532" t="s">
        <v>31061</v>
      </c>
      <c r="D15532" s="1">
        <v>0</v>
      </c>
      <c r="E15532" s="1">
        <v>0</v>
      </c>
      <c r="F15532" s="2">
        <v>-4.0214999999999996</v>
      </c>
      <c r="G15532" s="2">
        <v>-3.4515074595938664</v>
      </c>
      <c r="H15532" s="2">
        <v>-2.2090000000000001</v>
      </c>
      <c r="I15532" s="2">
        <v>0.3105604859767831</v>
      </c>
      <c r="J15532" s="2">
        <v>-3.8633999999999999</v>
      </c>
      <c r="K15532" s="2">
        <v>-3.4495</v>
      </c>
      <c r="L15532" s="2">
        <v>-3.0476000000000001</v>
      </c>
      <c r="M15532" t="b">
        <v>0</v>
      </c>
      <c r="N15532" t="b">
        <v>0</v>
      </c>
      <c r="O15532" t="b">
        <v>0</v>
      </c>
      <c r="P15532" t="b">
        <v>0</v>
      </c>
      <c r="Q15532" t="b">
        <v>0</v>
      </c>
      <c r="R15532" t="b">
        <v>0</v>
      </c>
      <c r="S15532" t="b">
        <v>1</v>
      </c>
      <c r="T15532" t="b">
        <v>0</v>
      </c>
      <c r="U15532" t="b">
        <v>0</v>
      </c>
      <c r="V15532" t="b">
        <v>0</v>
      </c>
      <c r="W15532" t="b">
        <v>0</v>
      </c>
      <c r="X15532" t="b">
        <v>0</v>
      </c>
      <c r="Y15532" t="b">
        <v>0</v>
      </c>
      <c r="Z15532" t="b">
        <v>0</v>
      </c>
    </row>
    <row r="15533" spans="1:26" x14ac:dyDescent="0.35">
      <c r="A15533" s="4">
        <v>7</v>
      </c>
      <c r="B15533" t="s">
        <v>31064</v>
      </c>
      <c r="C15533" t="s">
        <v>31063</v>
      </c>
      <c r="D15533" s="1">
        <v>0</v>
      </c>
      <c r="E15533" s="1">
        <v>4.3353854157634613E-5</v>
      </c>
      <c r="F15533" s="2">
        <v>-4.7045000000000003</v>
      </c>
      <c r="G15533" s="2">
        <v>-3.4431316223012227</v>
      </c>
      <c r="H15533" s="2">
        <v>-2.1364999999999998</v>
      </c>
      <c r="I15533" s="2">
        <v>0.33885519851746487</v>
      </c>
      <c r="J15533" s="2">
        <v>-3.944</v>
      </c>
      <c r="K15533" s="2">
        <v>-3.3872499999999999</v>
      </c>
      <c r="L15533" s="2">
        <v>-3.0465</v>
      </c>
      <c r="M15533" t="b">
        <v>0</v>
      </c>
      <c r="N15533" t="b">
        <v>0</v>
      </c>
      <c r="O15533" t="b">
        <v>0</v>
      </c>
      <c r="P15533" t="b">
        <v>0</v>
      </c>
      <c r="Q15533" t="b">
        <v>0</v>
      </c>
      <c r="R15533" t="b">
        <v>0</v>
      </c>
      <c r="S15533" t="b">
        <v>1</v>
      </c>
      <c r="T15533" t="b">
        <v>0</v>
      </c>
      <c r="U15533" t="b">
        <v>0</v>
      </c>
      <c r="V15533" t="b">
        <v>0</v>
      </c>
      <c r="W15533" t="b">
        <v>0</v>
      </c>
      <c r="X15533" t="b">
        <v>0</v>
      </c>
      <c r="Y15533" t="b">
        <v>0</v>
      </c>
      <c r="Z15533" t="b">
        <v>0</v>
      </c>
    </row>
    <row r="15534" spans="1:26" x14ac:dyDescent="0.35">
      <c r="A15534" s="4">
        <v>16</v>
      </c>
      <c r="B15534" t="s">
        <v>31066</v>
      </c>
      <c r="C15534" t="s">
        <v>31065</v>
      </c>
      <c r="D15534" s="1">
        <v>0</v>
      </c>
      <c r="E15534" s="1">
        <v>0</v>
      </c>
      <c r="F15534" s="2">
        <v>-4.5890000000000004</v>
      </c>
      <c r="G15534" s="2">
        <v>-3.5047886315789478</v>
      </c>
      <c r="H15534" s="2">
        <v>-2.5579999999999998</v>
      </c>
      <c r="I15534" s="2">
        <v>0.45183398877135889</v>
      </c>
      <c r="J15534" s="2">
        <v>-4.3037000000000001</v>
      </c>
      <c r="K15534" s="2">
        <v>-3.3420000000000001</v>
      </c>
      <c r="L15534" s="2">
        <v>-3.0611999999999999</v>
      </c>
      <c r="M15534" t="b">
        <v>0</v>
      </c>
      <c r="N15534" t="b">
        <v>0</v>
      </c>
      <c r="O15534" t="b">
        <v>0</v>
      </c>
      <c r="P15534" t="b">
        <v>0</v>
      </c>
      <c r="Q15534" t="b">
        <v>0</v>
      </c>
      <c r="R15534" t="b">
        <v>0</v>
      </c>
      <c r="S15534" t="b">
        <v>0</v>
      </c>
      <c r="T15534" t="b">
        <v>0</v>
      </c>
      <c r="U15534" t="b">
        <v>0</v>
      </c>
      <c r="V15534" t="b">
        <v>0</v>
      </c>
      <c r="W15534" t="b">
        <v>0</v>
      </c>
      <c r="X15534" t="b">
        <v>0</v>
      </c>
      <c r="Y15534" t="b">
        <v>0</v>
      </c>
      <c r="Z15534" t="b">
        <v>0</v>
      </c>
    </row>
    <row r="15535" spans="1:26" x14ac:dyDescent="0.35">
      <c r="A15535" s="4">
        <v>19</v>
      </c>
      <c r="B15535" t="s">
        <v>31068</v>
      </c>
      <c r="C15535" t="s">
        <v>31067</v>
      </c>
      <c r="D15535" s="1">
        <v>0</v>
      </c>
      <c r="E15535" s="1">
        <v>0</v>
      </c>
      <c r="F15535" s="2">
        <v>-4.5310000000000006</v>
      </c>
      <c r="G15535" s="2">
        <v>-3.3914640250708339</v>
      </c>
      <c r="H15535" s="2">
        <v>-1.6915</v>
      </c>
      <c r="I15535" s="2">
        <v>0.51317167484428183</v>
      </c>
      <c r="J15535" s="2">
        <v>-4.1154999999999999</v>
      </c>
      <c r="K15535" s="2">
        <v>-3.3479999999999999</v>
      </c>
      <c r="L15535" s="2">
        <v>-2.7368000000000001</v>
      </c>
      <c r="M15535" t="b">
        <v>0</v>
      </c>
      <c r="N15535" t="b">
        <v>0</v>
      </c>
      <c r="O15535" t="b">
        <v>0</v>
      </c>
      <c r="P15535" t="b">
        <v>0</v>
      </c>
      <c r="Q15535" t="b">
        <v>0</v>
      </c>
      <c r="R15535" t="b">
        <v>0</v>
      </c>
      <c r="S15535" t="b">
        <v>1</v>
      </c>
      <c r="T15535" t="b">
        <v>0</v>
      </c>
      <c r="U15535" t="b">
        <v>0</v>
      </c>
      <c r="V15535" t="b">
        <v>0</v>
      </c>
      <c r="W15535" t="b">
        <v>0</v>
      </c>
      <c r="X15535" t="b">
        <v>0</v>
      </c>
      <c r="Y15535" t="b">
        <v>0</v>
      </c>
      <c r="Z15535" t="b">
        <v>0</v>
      </c>
    </row>
    <row r="15536" spans="1:26" x14ac:dyDescent="0.35">
      <c r="A15536" s="4">
        <v>9</v>
      </c>
      <c r="B15536" t="s">
        <v>31070</v>
      </c>
      <c r="C15536" t="s">
        <v>31069</v>
      </c>
      <c r="D15536" s="1">
        <v>0</v>
      </c>
      <c r="E15536" s="1">
        <v>0</v>
      </c>
      <c r="F15536" s="2">
        <v>-4.5090000000000003</v>
      </c>
      <c r="G15536" s="2">
        <v>-3.2267768817204301</v>
      </c>
      <c r="H15536" s="2">
        <v>-2.0425</v>
      </c>
      <c r="I15536" s="2">
        <v>0.47983029769165031</v>
      </c>
      <c r="J15536" s="2">
        <v>-3.8925000000000001</v>
      </c>
      <c r="K15536" s="2">
        <v>-3.1915</v>
      </c>
      <c r="L15536" s="2">
        <v>-2.617</v>
      </c>
      <c r="M15536" t="b">
        <v>0</v>
      </c>
      <c r="N15536" t="b">
        <v>0</v>
      </c>
      <c r="O15536" t="b">
        <v>0</v>
      </c>
      <c r="P15536" t="b">
        <v>0</v>
      </c>
      <c r="Q15536" t="b">
        <v>0</v>
      </c>
      <c r="R15536" t="b">
        <v>0</v>
      </c>
      <c r="S15536" t="b">
        <v>0</v>
      </c>
      <c r="T15536" t="b">
        <v>0</v>
      </c>
      <c r="U15536" t="b">
        <v>0</v>
      </c>
      <c r="V15536" t="b">
        <v>1</v>
      </c>
      <c r="W15536" t="b">
        <v>0</v>
      </c>
      <c r="X15536" t="b">
        <v>0</v>
      </c>
      <c r="Y15536" t="b">
        <v>0</v>
      </c>
      <c r="Z15536" t="b">
        <v>0</v>
      </c>
    </row>
    <row r="15537" spans="1:26" x14ac:dyDescent="0.35">
      <c r="A15537" s="4">
        <v>2</v>
      </c>
      <c r="B15537" t="s">
        <v>31072</v>
      </c>
      <c r="C15537" t="s">
        <v>31071</v>
      </c>
      <c r="D15537" s="1">
        <v>0.17068988260123991</v>
      </c>
      <c r="E15537" s="1">
        <v>9.2599920854768494E-2</v>
      </c>
      <c r="F15537" s="2">
        <v>-5.6214999999999993</v>
      </c>
      <c r="G15537" s="2">
        <v>-3.9694140614694633</v>
      </c>
      <c r="H15537" s="2">
        <v>-2</v>
      </c>
      <c r="I15537" s="2">
        <v>0.80970087348349029</v>
      </c>
      <c r="J15537" s="2">
        <v>-5.3125</v>
      </c>
      <c r="K15537" s="2">
        <v>-3.6120000000000001</v>
      </c>
      <c r="L15537" s="2">
        <v>-3.1695000000000002</v>
      </c>
      <c r="M15537" t="b">
        <v>0</v>
      </c>
      <c r="N15537" t="b">
        <v>0</v>
      </c>
      <c r="O15537" t="b">
        <v>0</v>
      </c>
      <c r="P15537" t="b">
        <v>0</v>
      </c>
      <c r="Q15537" t="b">
        <v>0</v>
      </c>
      <c r="R15537" t="b">
        <v>0</v>
      </c>
      <c r="S15537" t="b">
        <v>1</v>
      </c>
      <c r="T15537" t="b">
        <v>0</v>
      </c>
      <c r="U15537" t="b">
        <v>0</v>
      </c>
      <c r="V15537" t="b">
        <v>0</v>
      </c>
      <c r="W15537" t="b">
        <v>0</v>
      </c>
      <c r="X15537" t="b">
        <v>0</v>
      </c>
      <c r="Y15537" t="b">
        <v>0</v>
      </c>
      <c r="Z15537" t="b">
        <v>0</v>
      </c>
    </row>
    <row r="15538" spans="1:26" x14ac:dyDescent="0.35">
      <c r="A15538" s="4">
        <v>22</v>
      </c>
      <c r="B15538" t="s">
        <v>31074</v>
      </c>
      <c r="C15538" t="s">
        <v>31073</v>
      </c>
      <c r="D15538" s="1">
        <v>7.5341728554515E-3</v>
      </c>
      <c r="E15538" s="1">
        <v>5.2631578947368397E-2</v>
      </c>
      <c r="F15538" s="2">
        <v>-5.5495000000000001</v>
      </c>
      <c r="G15538" s="2">
        <v>-3.5464011408890324</v>
      </c>
      <c r="H15538" s="2">
        <v>-2.3654999999999999</v>
      </c>
      <c r="I15538" s="2">
        <v>0.60170653480828262</v>
      </c>
      <c r="J15538" s="2">
        <v>-4.4474999999999998</v>
      </c>
      <c r="K15538" s="2">
        <v>-3.468</v>
      </c>
      <c r="L15538" s="2">
        <v>-2.827</v>
      </c>
      <c r="M15538" t="b">
        <v>0</v>
      </c>
      <c r="N15538" t="b">
        <v>0</v>
      </c>
      <c r="O15538" t="b">
        <v>0</v>
      </c>
      <c r="P15538" t="b">
        <v>0</v>
      </c>
      <c r="Q15538" t="b">
        <v>0</v>
      </c>
      <c r="R15538" t="b">
        <v>0</v>
      </c>
      <c r="S15538" t="b">
        <v>0</v>
      </c>
      <c r="T15538" t="b">
        <v>0</v>
      </c>
      <c r="U15538" t="b">
        <v>0</v>
      </c>
      <c r="V15538" t="b">
        <v>0</v>
      </c>
      <c r="W15538" t="b">
        <v>0</v>
      </c>
      <c r="X15538" t="b">
        <v>0</v>
      </c>
      <c r="Y15538" t="b">
        <v>0</v>
      </c>
      <c r="Z15538" t="b">
        <v>0</v>
      </c>
    </row>
    <row r="15539" spans="1:26" x14ac:dyDescent="0.35">
      <c r="A15539" s="4">
        <v>1</v>
      </c>
      <c r="B15539" t="s">
        <v>31076</v>
      </c>
      <c r="C15539" t="s">
        <v>31075</v>
      </c>
      <c r="D15539" s="1">
        <v>0</v>
      </c>
      <c r="E15539" s="1">
        <v>0</v>
      </c>
      <c r="F15539" s="2">
        <v>-4.5525000000000002</v>
      </c>
      <c r="G15539" s="2">
        <v>-3.3417317343992892</v>
      </c>
      <c r="H15539" s="2">
        <v>-1.9695</v>
      </c>
      <c r="I15539" s="2">
        <v>0.42254345588613029</v>
      </c>
      <c r="J15539" s="2">
        <v>-3.9202499999999998</v>
      </c>
      <c r="K15539" s="2">
        <v>-3.3260000000000001</v>
      </c>
      <c r="L15539" s="2">
        <v>-2.8047499999999999</v>
      </c>
      <c r="M15539" t="b">
        <v>0</v>
      </c>
      <c r="N15539" t="b">
        <v>1</v>
      </c>
      <c r="O15539" t="b">
        <v>0</v>
      </c>
      <c r="P15539" t="b">
        <v>0</v>
      </c>
      <c r="Q15539" t="b">
        <v>0</v>
      </c>
      <c r="R15539" t="b">
        <v>0</v>
      </c>
      <c r="S15539" t="b">
        <v>0</v>
      </c>
      <c r="T15539" t="b">
        <v>0</v>
      </c>
      <c r="U15539" t="b">
        <v>0</v>
      </c>
      <c r="V15539" t="b">
        <v>0</v>
      </c>
      <c r="W15539" t="b">
        <v>0</v>
      </c>
      <c r="X15539" t="b">
        <v>0</v>
      </c>
      <c r="Y15539" t="b">
        <v>0</v>
      </c>
      <c r="Z15539" t="b">
        <v>0</v>
      </c>
    </row>
    <row r="15540" spans="1:26" x14ac:dyDescent="0.35">
      <c r="A15540" s="4">
        <v>12</v>
      </c>
      <c r="B15540" t="s">
        <v>31078</v>
      </c>
      <c r="C15540" t="s">
        <v>31077</v>
      </c>
      <c r="D15540" s="1">
        <v>0</v>
      </c>
      <c r="E15540" s="1">
        <v>0</v>
      </c>
      <c r="F15540" s="2">
        <v>-3.8035000000000001</v>
      </c>
      <c r="G15540" s="2">
        <v>-3.409071517027864</v>
      </c>
      <c r="H15540" s="2">
        <v>-2.6875</v>
      </c>
      <c r="I15540" s="2">
        <v>0.15109718858096041</v>
      </c>
      <c r="J15540" s="2">
        <v>-3.6034999999999999</v>
      </c>
      <c r="K15540" s="2">
        <v>-3.415</v>
      </c>
      <c r="L15540" s="2">
        <v>-3.2214999999999998</v>
      </c>
      <c r="M15540" t="b">
        <v>0</v>
      </c>
      <c r="N15540" t="b">
        <v>0</v>
      </c>
      <c r="O15540" t="b">
        <v>0</v>
      </c>
      <c r="P15540" t="b">
        <v>0</v>
      </c>
      <c r="Q15540" t="b">
        <v>0</v>
      </c>
      <c r="R15540" t="b">
        <v>0</v>
      </c>
      <c r="S15540" t="b">
        <v>0</v>
      </c>
      <c r="T15540" t="b">
        <v>0</v>
      </c>
      <c r="U15540" t="b">
        <v>0</v>
      </c>
      <c r="V15540" t="b">
        <v>0</v>
      </c>
      <c r="W15540" t="b">
        <v>0</v>
      </c>
      <c r="X15540" t="b">
        <v>0</v>
      </c>
      <c r="Y15540" t="b">
        <v>0</v>
      </c>
      <c r="Z15540" t="b">
        <v>0</v>
      </c>
    </row>
    <row r="15541" spans="1:26" x14ac:dyDescent="0.35">
      <c r="A15541" s="4">
        <v>17</v>
      </c>
      <c r="B15541" t="s">
        <v>31080</v>
      </c>
      <c r="C15541" t="s">
        <v>31079</v>
      </c>
      <c r="D15541" s="1">
        <v>0</v>
      </c>
      <c r="E15541" s="1">
        <v>0</v>
      </c>
      <c r="F15541" s="2">
        <v>-4.0470000000000006</v>
      </c>
      <c r="G15541" s="2">
        <v>-3.2343261432269199</v>
      </c>
      <c r="H15541" s="2">
        <v>-1.849</v>
      </c>
      <c r="I15541" s="2">
        <v>0.41309093396245539</v>
      </c>
      <c r="J15541" s="2">
        <v>-3.786</v>
      </c>
      <c r="K15541" s="2">
        <v>-3.2284999999999999</v>
      </c>
      <c r="L15541" s="2">
        <v>-2.6930000000000001</v>
      </c>
      <c r="M15541" t="b">
        <v>0</v>
      </c>
      <c r="N15541" t="b">
        <v>0</v>
      </c>
      <c r="O15541" t="b">
        <v>0</v>
      </c>
      <c r="P15541" t="b">
        <v>0</v>
      </c>
      <c r="Q15541" t="b">
        <v>0</v>
      </c>
      <c r="R15541" t="b">
        <v>0</v>
      </c>
      <c r="S15541" t="b">
        <v>0</v>
      </c>
      <c r="T15541" t="b">
        <v>0</v>
      </c>
      <c r="U15541" t="b">
        <v>0</v>
      </c>
      <c r="V15541" t="b">
        <v>0</v>
      </c>
      <c r="W15541" t="b">
        <v>0</v>
      </c>
      <c r="X15541" t="b">
        <v>0</v>
      </c>
      <c r="Y15541" t="b">
        <v>0</v>
      </c>
      <c r="Z15541" t="b">
        <v>0</v>
      </c>
    </row>
    <row r="15542" spans="1:26" x14ac:dyDescent="0.35">
      <c r="A15542" s="4">
        <v>3</v>
      </c>
      <c r="B15542" t="s">
        <v>31082</v>
      </c>
      <c r="C15542" t="s">
        <v>31081</v>
      </c>
      <c r="D15542" s="1">
        <v>0</v>
      </c>
      <c r="E15542" s="1">
        <v>1.94890210601129E-2</v>
      </c>
      <c r="F15542" s="2">
        <v>-4.9595000000000002</v>
      </c>
      <c r="G15542" s="2">
        <v>-3.5888929600119699</v>
      </c>
      <c r="H15542" s="2">
        <v>-2.3205</v>
      </c>
      <c r="I15542" s="2">
        <v>0.36802828717053659</v>
      </c>
      <c r="J15542" s="2">
        <v>-4.0339</v>
      </c>
      <c r="K15542" s="2">
        <v>-3.5625</v>
      </c>
      <c r="L15542" s="2">
        <v>-3.1691000000000003</v>
      </c>
      <c r="M15542" t="b">
        <v>0</v>
      </c>
      <c r="N15542" t="b">
        <v>0</v>
      </c>
      <c r="O15542" t="b">
        <v>0</v>
      </c>
      <c r="P15542" t="b">
        <v>0</v>
      </c>
      <c r="Q15542" t="b">
        <v>0</v>
      </c>
      <c r="R15542" t="b">
        <v>0</v>
      </c>
      <c r="S15542" t="b">
        <v>1</v>
      </c>
      <c r="T15542" t="b">
        <v>0</v>
      </c>
      <c r="U15542" t="b">
        <v>0</v>
      </c>
      <c r="V15542" t="b">
        <v>0</v>
      </c>
      <c r="W15542" t="b">
        <v>1</v>
      </c>
      <c r="X15542" t="b">
        <v>0</v>
      </c>
      <c r="Y15542" t="b">
        <v>0</v>
      </c>
      <c r="Z15542" t="b">
        <v>1</v>
      </c>
    </row>
    <row r="15543" spans="1:26" x14ac:dyDescent="0.35">
      <c r="A15543" s="4">
        <v>5</v>
      </c>
      <c r="B15543" t="s">
        <v>31084</v>
      </c>
      <c r="C15543" t="s">
        <v>31083</v>
      </c>
      <c r="D15543" s="1">
        <v>0.28231355774595501</v>
      </c>
      <c r="E15543" s="1">
        <v>0.1193974335131114</v>
      </c>
      <c r="F15543" s="2">
        <v>-6.7940000000000005</v>
      </c>
      <c r="G15543" s="2">
        <v>-4.3035794123116977</v>
      </c>
      <c r="H15543" s="2">
        <v>-1.6225000000000001</v>
      </c>
      <c r="I15543" s="2">
        <v>1.0541564533511696</v>
      </c>
      <c r="J15543" s="2">
        <v>-5.7344999999999997</v>
      </c>
      <c r="K15543" s="2">
        <v>-4.2940000000000005</v>
      </c>
      <c r="L15543" s="2">
        <v>-2.8978000000000002</v>
      </c>
      <c r="M15543" t="b">
        <v>0</v>
      </c>
      <c r="N15543" t="b">
        <v>0</v>
      </c>
      <c r="O15543" t="b">
        <v>0</v>
      </c>
      <c r="P15543" t="b">
        <v>0</v>
      </c>
      <c r="Q15543" t="b">
        <v>0</v>
      </c>
      <c r="R15543" t="b">
        <v>0</v>
      </c>
      <c r="S15543" t="b">
        <v>0</v>
      </c>
      <c r="T15543" t="b">
        <v>0</v>
      </c>
      <c r="U15543" t="b">
        <v>0</v>
      </c>
      <c r="V15543" t="b">
        <v>0</v>
      </c>
      <c r="W15543" t="b">
        <v>0</v>
      </c>
      <c r="X15543" t="b">
        <v>0</v>
      </c>
      <c r="Y15543" t="b">
        <v>0</v>
      </c>
      <c r="Z15543" t="b">
        <v>0</v>
      </c>
    </row>
    <row r="15544" spans="1:26" x14ac:dyDescent="0.35">
      <c r="A15544" s="4">
        <v>11</v>
      </c>
      <c r="B15544" t="s">
        <v>31086</v>
      </c>
      <c r="C15544" t="s">
        <v>31085</v>
      </c>
      <c r="D15544" s="1">
        <v>0</v>
      </c>
      <c r="E15544" s="1">
        <v>4.4290248763559999E-4</v>
      </c>
      <c r="F15544" s="2">
        <v>-4.827</v>
      </c>
      <c r="G15544" s="2">
        <v>-3.4875016239757883</v>
      </c>
      <c r="H15544" s="2">
        <v>-1.956</v>
      </c>
      <c r="I15544" s="2">
        <v>0.33554947405937818</v>
      </c>
      <c r="J15544" s="2">
        <v>-3.8694999999999999</v>
      </c>
      <c r="K15544" s="2">
        <v>-3.5289999999999999</v>
      </c>
      <c r="L15544" s="2">
        <v>-3.03</v>
      </c>
      <c r="M15544" t="b">
        <v>0</v>
      </c>
      <c r="N15544" t="b">
        <v>0</v>
      </c>
      <c r="O15544" t="b">
        <v>0</v>
      </c>
      <c r="P15544" t="b">
        <v>0</v>
      </c>
      <c r="Q15544" t="b">
        <v>0</v>
      </c>
      <c r="R15544" t="b">
        <v>0</v>
      </c>
      <c r="S15544" t="b">
        <v>1</v>
      </c>
      <c r="T15544" t="b">
        <v>0</v>
      </c>
      <c r="U15544" t="b">
        <v>0</v>
      </c>
      <c r="V15544" t="b">
        <v>0</v>
      </c>
      <c r="W15544" t="b">
        <v>0</v>
      </c>
      <c r="X15544" t="b">
        <v>0</v>
      </c>
      <c r="Y15544" t="b">
        <v>0</v>
      </c>
      <c r="Z15544" t="b">
        <v>0</v>
      </c>
    </row>
    <row r="15545" spans="1:26" x14ac:dyDescent="0.35">
      <c r="A15545" s="4">
        <v>2</v>
      </c>
      <c r="B15545" t="s">
        <v>31088</v>
      </c>
      <c r="C15545" t="s">
        <v>31087</v>
      </c>
      <c r="D15545" s="1">
        <v>1.1156095366621601E-2</v>
      </c>
      <c r="E15545" s="1">
        <v>2.6855600539810998E-2</v>
      </c>
      <c r="F15545" s="2">
        <v>-5.24</v>
      </c>
      <c r="G15545" s="2">
        <v>-3.6520218848403054</v>
      </c>
      <c r="H15545" s="2">
        <v>-2.0840000000000001</v>
      </c>
      <c r="I15545" s="2">
        <v>0.41009940828975699</v>
      </c>
      <c r="J15545" s="2">
        <v>-4.1184999999999992</v>
      </c>
      <c r="K15545" s="2">
        <v>-3.6154999999999999</v>
      </c>
      <c r="L15545" s="2">
        <v>-3.218</v>
      </c>
      <c r="M15545" t="b">
        <v>0</v>
      </c>
      <c r="N15545" t="b">
        <v>0</v>
      </c>
      <c r="O15545" t="b">
        <v>0</v>
      </c>
      <c r="P15545" t="b">
        <v>0</v>
      </c>
      <c r="Q15545" t="b">
        <v>0</v>
      </c>
      <c r="R15545" t="b">
        <v>0</v>
      </c>
      <c r="S15545" t="b">
        <v>0</v>
      </c>
      <c r="T15545" t="b">
        <v>0</v>
      </c>
      <c r="U15545" t="b">
        <v>0</v>
      </c>
      <c r="V15545" t="b">
        <v>0</v>
      </c>
      <c r="W15545" t="b">
        <v>0</v>
      </c>
      <c r="X15545" t="b">
        <v>0</v>
      </c>
      <c r="Y15545" t="b">
        <v>0</v>
      </c>
      <c r="Z15545" t="b">
        <v>0</v>
      </c>
    </row>
    <row r="15546" spans="1:26" x14ac:dyDescent="0.35">
      <c r="A15546" s="4">
        <v>20</v>
      </c>
      <c r="B15546" t="s">
        <v>31090</v>
      </c>
      <c r="C15546" t="s">
        <v>31089</v>
      </c>
      <c r="D15546" s="1">
        <v>2.6803118908382E-3</v>
      </c>
      <c r="E15546" s="1">
        <v>6.1769005847953203E-2</v>
      </c>
      <c r="F15546" s="2">
        <v>-5.1779999999999999</v>
      </c>
      <c r="G15546" s="2">
        <v>-3.6313298611111113</v>
      </c>
      <c r="H15546" s="2">
        <v>-2.52</v>
      </c>
      <c r="I15546" s="2">
        <v>0.5412540972825558</v>
      </c>
      <c r="J15546" s="2">
        <v>-4.4420000000000002</v>
      </c>
      <c r="K15546" s="2">
        <v>-3.5339999999999998</v>
      </c>
      <c r="L15546" s="2">
        <v>-3.012</v>
      </c>
      <c r="M15546" t="b">
        <v>0</v>
      </c>
      <c r="N15546" t="b">
        <v>0</v>
      </c>
      <c r="O15546" t="b">
        <v>0</v>
      </c>
      <c r="P15546" t="b">
        <v>0</v>
      </c>
      <c r="Q15546" t="b">
        <v>0</v>
      </c>
      <c r="R15546" t="b">
        <v>0</v>
      </c>
      <c r="S15546" t="b">
        <v>0</v>
      </c>
      <c r="T15546" t="b">
        <v>0</v>
      </c>
      <c r="U15546" t="b">
        <v>0</v>
      </c>
      <c r="V15546" t="b">
        <v>0</v>
      </c>
      <c r="W15546" t="b">
        <v>0</v>
      </c>
      <c r="X15546" t="b">
        <v>0</v>
      </c>
      <c r="Y15546" t="b">
        <v>0</v>
      </c>
      <c r="Z15546" t="b">
        <v>0</v>
      </c>
    </row>
    <row r="15547" spans="1:26" x14ac:dyDescent="0.35">
      <c r="A15547" s="4">
        <v>3</v>
      </c>
      <c r="B15547" t="s">
        <v>31092</v>
      </c>
      <c r="C15547" t="s">
        <v>31091</v>
      </c>
      <c r="D15547" s="1">
        <v>0</v>
      </c>
      <c r="E15547" s="1">
        <v>0</v>
      </c>
      <c r="F15547" s="2">
        <v>-4.0084999999999997</v>
      </c>
      <c r="G15547" s="2">
        <v>-3.6546595702739988</v>
      </c>
      <c r="H15547" s="2">
        <v>-2.754</v>
      </c>
      <c r="I15547" s="2">
        <v>0.2016002157706932</v>
      </c>
      <c r="J15547" s="2">
        <v>-3.8744999999999998</v>
      </c>
      <c r="K15547" s="2">
        <v>-3.6974999999999998</v>
      </c>
      <c r="L15547" s="2">
        <v>-3.3690000000000002</v>
      </c>
      <c r="M15547" t="b">
        <v>0</v>
      </c>
      <c r="N15547" t="b">
        <v>0</v>
      </c>
      <c r="O15547" t="b">
        <v>0</v>
      </c>
      <c r="P15547" t="b">
        <v>0</v>
      </c>
      <c r="Q15547" t="b">
        <v>0</v>
      </c>
      <c r="R15547" t="b">
        <v>0</v>
      </c>
      <c r="S15547" t="b">
        <v>0</v>
      </c>
      <c r="T15547" t="b">
        <v>0</v>
      </c>
      <c r="U15547" t="b">
        <v>0</v>
      </c>
      <c r="V15547" t="b">
        <v>0</v>
      </c>
      <c r="W15547" t="b">
        <v>0</v>
      </c>
      <c r="X15547" t="b">
        <v>0</v>
      </c>
      <c r="Y15547" t="b">
        <v>0</v>
      </c>
      <c r="Z15547" t="b">
        <v>0</v>
      </c>
    </row>
    <row r="15548" spans="1:26" x14ac:dyDescent="0.35">
      <c r="A15548" s="4">
        <v>14</v>
      </c>
      <c r="B15548" t="s">
        <v>31094</v>
      </c>
      <c r="C15548" t="s">
        <v>31093</v>
      </c>
      <c r="D15548" s="1">
        <v>0</v>
      </c>
      <c r="E15548" s="1">
        <v>0</v>
      </c>
      <c r="F15548" s="2">
        <v>-4.3765000000000001</v>
      </c>
      <c r="G15548" s="2">
        <v>-3.5095781145902727</v>
      </c>
      <c r="H15548" s="2">
        <v>-2.2320000000000002</v>
      </c>
      <c r="I15548" s="2">
        <v>0.3423885838195147</v>
      </c>
      <c r="J15548" s="2">
        <v>-3.96645</v>
      </c>
      <c r="K15548" s="2">
        <v>-3.4915000000000003</v>
      </c>
      <c r="L15548" s="2">
        <v>-3.0870000000000002</v>
      </c>
      <c r="M15548" t="b">
        <v>0</v>
      </c>
      <c r="N15548" t="b">
        <v>0</v>
      </c>
      <c r="O15548" t="b">
        <v>0</v>
      </c>
      <c r="P15548" t="b">
        <v>0</v>
      </c>
      <c r="Q15548" t="b">
        <v>0</v>
      </c>
      <c r="R15548" t="b">
        <v>0</v>
      </c>
      <c r="S15548" t="b">
        <v>0</v>
      </c>
      <c r="T15548" t="b">
        <v>0</v>
      </c>
      <c r="U15548" t="b">
        <v>0</v>
      </c>
      <c r="V15548" t="b">
        <v>0</v>
      </c>
      <c r="W15548" t="b">
        <v>0</v>
      </c>
      <c r="X15548" t="b">
        <v>0</v>
      </c>
      <c r="Y15548" t="b">
        <v>0</v>
      </c>
      <c r="Z15548" t="b">
        <v>0</v>
      </c>
    </row>
    <row r="15549" spans="1:26" x14ac:dyDescent="0.35">
      <c r="A15549" s="4">
        <v>4</v>
      </c>
      <c r="B15549" t="s">
        <v>31096</v>
      </c>
      <c r="C15549" t="s">
        <v>31095</v>
      </c>
      <c r="D15549" s="1">
        <v>0</v>
      </c>
      <c r="E15549" s="1">
        <v>0</v>
      </c>
      <c r="F15549" s="2">
        <v>-3.6669999999999998</v>
      </c>
      <c r="G15549" s="2">
        <v>-3.5025972136222907</v>
      </c>
      <c r="H15549" s="2">
        <v>-2.3755000000000002</v>
      </c>
      <c r="I15549" s="2">
        <v>0.17021833005555809</v>
      </c>
      <c r="J15549" s="2">
        <v>-3.6545000000000001</v>
      </c>
      <c r="K15549" s="2">
        <v>-3.5575000000000001</v>
      </c>
      <c r="L15549" s="2">
        <v>-3.2631999999999999</v>
      </c>
      <c r="M15549" t="b">
        <v>0</v>
      </c>
      <c r="N15549" t="b">
        <v>0</v>
      </c>
      <c r="O15549" t="b">
        <v>0</v>
      </c>
      <c r="P15549" t="b">
        <v>0</v>
      </c>
      <c r="Q15549" t="b">
        <v>0</v>
      </c>
      <c r="R15549" t="b">
        <v>0</v>
      </c>
      <c r="S15549" t="b">
        <v>1</v>
      </c>
      <c r="T15549" t="b">
        <v>0</v>
      </c>
      <c r="U15549" t="b">
        <v>0</v>
      </c>
      <c r="V15549" t="b">
        <v>0</v>
      </c>
      <c r="W15549" t="b">
        <v>0</v>
      </c>
      <c r="X15549" t="b">
        <v>0</v>
      </c>
      <c r="Y15549" t="b">
        <v>0</v>
      </c>
      <c r="Z15549" t="b">
        <v>0</v>
      </c>
    </row>
    <row r="15550" spans="1:26" x14ac:dyDescent="0.35">
      <c r="A15550" s="4">
        <v>5</v>
      </c>
      <c r="B15550" t="s">
        <v>31098</v>
      </c>
      <c r="C15550" t="s">
        <v>31097</v>
      </c>
      <c r="D15550" s="1">
        <v>0</v>
      </c>
      <c r="E15550" s="1">
        <v>0</v>
      </c>
      <c r="F15550" s="2">
        <v>-4.0335000000000001</v>
      </c>
      <c r="G15550" s="2">
        <v>-3.4795758027143333</v>
      </c>
      <c r="H15550" s="2">
        <v>-2.6739999999999999</v>
      </c>
      <c r="I15550" s="2">
        <v>0.2101920263964718</v>
      </c>
      <c r="J15550" s="2">
        <v>-3.7629999999999999</v>
      </c>
      <c r="K15550" s="2">
        <v>-3.4725000000000001</v>
      </c>
      <c r="L15550" s="2">
        <v>-3.2195</v>
      </c>
      <c r="M15550" t="b">
        <v>0</v>
      </c>
      <c r="N15550" t="b">
        <v>1</v>
      </c>
      <c r="O15550" t="b">
        <v>0</v>
      </c>
      <c r="P15550" t="b">
        <v>0</v>
      </c>
      <c r="Q15550" t="b">
        <v>0</v>
      </c>
      <c r="R15550" t="b">
        <v>0</v>
      </c>
      <c r="S15550" t="b">
        <v>1</v>
      </c>
      <c r="T15550" t="b">
        <v>0</v>
      </c>
      <c r="U15550" t="b">
        <v>0</v>
      </c>
      <c r="V15550" t="b">
        <v>0</v>
      </c>
      <c r="W15550" t="b">
        <v>1</v>
      </c>
      <c r="X15550" t="b">
        <v>0</v>
      </c>
      <c r="Y15550" t="b">
        <v>0</v>
      </c>
      <c r="Z15550" t="b">
        <v>1</v>
      </c>
    </row>
    <row r="15551" spans="1:26" x14ac:dyDescent="0.35">
      <c r="A15551" s="4">
        <v>17</v>
      </c>
      <c r="B15551" t="s">
        <v>31100</v>
      </c>
      <c r="C15551" t="s">
        <v>31099</v>
      </c>
      <c r="D15551" s="1">
        <v>0</v>
      </c>
      <c r="E15551" s="1">
        <v>0</v>
      </c>
      <c r="F15551" s="2">
        <v>-4.415</v>
      </c>
      <c r="G15551" s="2">
        <v>-3.5044653876069485</v>
      </c>
      <c r="H15551" s="2">
        <v>-2.802</v>
      </c>
      <c r="I15551" s="2">
        <v>0.40607743787542588</v>
      </c>
      <c r="J15551" s="2">
        <v>-4.0640000000000001</v>
      </c>
      <c r="K15551" s="2">
        <v>-3.4935</v>
      </c>
      <c r="L15551" s="2">
        <v>-2.9535</v>
      </c>
      <c r="M15551" t="b">
        <v>0</v>
      </c>
      <c r="N15551" t="b">
        <v>0</v>
      </c>
      <c r="O15551" t="b">
        <v>0</v>
      </c>
      <c r="P15551" t="b">
        <v>0</v>
      </c>
      <c r="Q15551" t="b">
        <v>0</v>
      </c>
      <c r="R15551" t="b">
        <v>0</v>
      </c>
      <c r="S15551" t="b">
        <v>0</v>
      </c>
      <c r="T15551" t="b">
        <v>0</v>
      </c>
      <c r="U15551" t="b">
        <v>0</v>
      </c>
      <c r="V15551" t="b">
        <v>0</v>
      </c>
      <c r="W15551" t="b">
        <v>0</v>
      </c>
      <c r="X15551" t="b">
        <v>0</v>
      </c>
      <c r="Y15551" t="b">
        <v>0</v>
      </c>
      <c r="Z15551" t="b">
        <v>0</v>
      </c>
    </row>
    <row r="15552" spans="1:26" x14ac:dyDescent="0.35">
      <c r="A15552" s="4">
        <v>5</v>
      </c>
      <c r="B15552" t="s">
        <v>31102</v>
      </c>
      <c r="C15552" t="s">
        <v>31101</v>
      </c>
      <c r="D15552" s="1">
        <v>2.9239766081871298E-2</v>
      </c>
      <c r="E15552" s="1">
        <v>5.91293047433398E-2</v>
      </c>
      <c r="F15552" s="2">
        <v>-5.1920000000000002</v>
      </c>
      <c r="G15552" s="2">
        <v>-3.6129304743339832</v>
      </c>
      <c r="H15552" s="2">
        <v>-1.974</v>
      </c>
      <c r="I15552" s="2">
        <v>0.6544756714048493</v>
      </c>
      <c r="J15552" s="2">
        <v>-4.5457000000000001</v>
      </c>
      <c r="K15552" s="2">
        <v>-3.5285000000000002</v>
      </c>
      <c r="L15552" s="2">
        <v>-2.8433999999999999</v>
      </c>
      <c r="M15552" t="b">
        <v>0</v>
      </c>
      <c r="N15552" t="b">
        <v>0</v>
      </c>
      <c r="O15552" t="b">
        <v>0</v>
      </c>
      <c r="P15552" t="b">
        <v>0</v>
      </c>
      <c r="Q15552" t="b">
        <v>0</v>
      </c>
      <c r="R15552" t="b">
        <v>0</v>
      </c>
      <c r="S15552" t="b">
        <v>0</v>
      </c>
      <c r="T15552" t="b">
        <v>0</v>
      </c>
      <c r="U15552" t="b">
        <v>0</v>
      </c>
      <c r="V15552" t="b">
        <v>0</v>
      </c>
      <c r="W15552" t="b">
        <v>0</v>
      </c>
      <c r="X15552" t="b">
        <v>0</v>
      </c>
      <c r="Y15552" t="b">
        <v>0</v>
      </c>
      <c r="Z15552" t="b">
        <v>0</v>
      </c>
    </row>
    <row r="15553" spans="1:26" x14ac:dyDescent="0.35">
      <c r="A15553" s="4">
        <v>6</v>
      </c>
      <c r="B15553" t="s">
        <v>31104</v>
      </c>
      <c r="C15553" t="s">
        <v>31103</v>
      </c>
      <c r="D15553" s="1">
        <v>7.4880910886487698E-2</v>
      </c>
      <c r="E15553" s="1">
        <v>0.12879051934471941</v>
      </c>
      <c r="F15553" s="2">
        <v>-5.8760000000000003</v>
      </c>
      <c r="G15553" s="2">
        <v>-4.0273017601951899</v>
      </c>
      <c r="H15553" s="2">
        <v>-2.746</v>
      </c>
      <c r="I15553" s="2">
        <v>0.64360783436659985</v>
      </c>
      <c r="J15553" s="2">
        <v>-4.9550000000000001</v>
      </c>
      <c r="K15553" s="2">
        <v>-3.9620000000000002</v>
      </c>
      <c r="L15553" s="2">
        <v>-3.2320000000000002</v>
      </c>
      <c r="M15553" t="b">
        <v>0</v>
      </c>
      <c r="N15553" t="b">
        <v>0</v>
      </c>
      <c r="O15553" t="b">
        <v>0</v>
      </c>
      <c r="P15553" t="b">
        <v>0</v>
      </c>
      <c r="Q15553" t="b">
        <v>0</v>
      </c>
      <c r="R15553" t="b">
        <v>0</v>
      </c>
      <c r="S15553" t="b">
        <v>0</v>
      </c>
      <c r="T15553" t="b">
        <v>0</v>
      </c>
      <c r="U15553" t="b">
        <v>0</v>
      </c>
      <c r="V15553" t="b">
        <v>0</v>
      </c>
      <c r="W15553" t="b">
        <v>1</v>
      </c>
      <c r="X15553" t="b">
        <v>0</v>
      </c>
      <c r="Y15553" t="b">
        <v>0</v>
      </c>
      <c r="Z15553" t="b">
        <v>1</v>
      </c>
    </row>
    <row r="15554" spans="1:26" x14ac:dyDescent="0.35">
      <c r="A15554" s="4">
        <v>13</v>
      </c>
      <c r="B15554" t="s">
        <v>31106</v>
      </c>
      <c r="C15554" t="s">
        <v>31105</v>
      </c>
      <c r="D15554" s="1">
        <v>0</v>
      </c>
      <c r="E15554" s="1">
        <v>5.1968155683324996E-3</v>
      </c>
      <c r="F15554" s="2">
        <v>-4.6689999999999996</v>
      </c>
      <c r="G15554" s="2">
        <v>-3.5920678350287485</v>
      </c>
      <c r="H15554" s="2">
        <v>-1.4449999999999998</v>
      </c>
      <c r="I15554" s="2">
        <v>0.5988056999545377</v>
      </c>
      <c r="J15554" s="2">
        <v>-4.3450000000000006</v>
      </c>
      <c r="K15554" s="2">
        <v>-3.6332499999999999</v>
      </c>
      <c r="L15554" s="2">
        <v>-2.7691499999999998</v>
      </c>
      <c r="M15554" t="b">
        <v>0</v>
      </c>
      <c r="N15554" t="b">
        <v>0</v>
      </c>
      <c r="O15554" t="b">
        <v>0</v>
      </c>
      <c r="P15554" t="b">
        <v>0</v>
      </c>
      <c r="Q15554" t="b">
        <v>0</v>
      </c>
      <c r="R15554" t="b">
        <v>0</v>
      </c>
      <c r="S15554" t="b">
        <v>1</v>
      </c>
      <c r="T15554" t="b">
        <v>0</v>
      </c>
      <c r="U15554" t="b">
        <v>0</v>
      </c>
      <c r="V15554" t="b">
        <v>0</v>
      </c>
      <c r="W15554" t="b">
        <v>0</v>
      </c>
      <c r="X15554" t="b">
        <v>0</v>
      </c>
      <c r="Y15554" t="b">
        <v>0</v>
      </c>
      <c r="Z15554" t="b">
        <v>0</v>
      </c>
    </row>
    <row r="15555" spans="1:26" x14ac:dyDescent="0.35">
      <c r="A15555" s="4">
        <v>7</v>
      </c>
      <c r="B15555" t="s">
        <v>31108</v>
      </c>
      <c r="C15555" t="s">
        <v>31107</v>
      </c>
      <c r="D15555" s="1">
        <v>0</v>
      </c>
      <c r="E15555" s="1">
        <v>0</v>
      </c>
      <c r="F15555" s="2">
        <v>-4.6044999999999998</v>
      </c>
      <c r="G15555" s="2">
        <v>-3.3645693465948336</v>
      </c>
      <c r="H15555" s="2">
        <v>-1.9630000000000001</v>
      </c>
      <c r="I15555" s="2">
        <v>0.42456114773533571</v>
      </c>
      <c r="J15555" s="2">
        <v>-3.9605999999999999</v>
      </c>
      <c r="K15555" s="2">
        <v>-3.2970000000000002</v>
      </c>
      <c r="L15555" s="2">
        <v>-2.8654000000000002</v>
      </c>
      <c r="M15555" t="b">
        <v>0</v>
      </c>
      <c r="N15555" t="b">
        <v>0</v>
      </c>
      <c r="O15555" t="b">
        <v>0</v>
      </c>
      <c r="P15555" t="b">
        <v>0</v>
      </c>
      <c r="Q15555" t="b">
        <v>0</v>
      </c>
      <c r="R15555" t="b">
        <v>0</v>
      </c>
      <c r="S15555" t="b">
        <v>1</v>
      </c>
      <c r="T15555" t="b">
        <v>0</v>
      </c>
      <c r="U15555" t="b">
        <v>0</v>
      </c>
      <c r="V15555" t="b">
        <v>0</v>
      </c>
      <c r="W15555" t="b">
        <v>0</v>
      </c>
      <c r="X15555" t="b">
        <v>0</v>
      </c>
      <c r="Y15555" t="b">
        <v>0</v>
      </c>
      <c r="Z15555" t="b">
        <v>0</v>
      </c>
    </row>
    <row r="15556" spans="1:26" x14ac:dyDescent="0.35">
      <c r="A15556" s="4">
        <v>2</v>
      </c>
      <c r="B15556" t="s">
        <v>31110</v>
      </c>
      <c r="C15556" t="s">
        <v>31109</v>
      </c>
      <c r="D15556" s="1">
        <v>0</v>
      </c>
      <c r="E15556" s="1">
        <v>0</v>
      </c>
      <c r="F15556" s="2">
        <v>-4.1854999999999993</v>
      </c>
      <c r="G15556" s="2">
        <v>-3.2973268790705865</v>
      </c>
      <c r="H15556" s="2">
        <v>-2.3774999999999999</v>
      </c>
      <c r="I15556" s="2">
        <v>0.31870403493093957</v>
      </c>
      <c r="J15556" s="2">
        <v>-3.7435</v>
      </c>
      <c r="K15556" s="2">
        <v>-3.2709999999999999</v>
      </c>
      <c r="L15556" s="2">
        <v>-2.8959999999999999</v>
      </c>
      <c r="M15556" t="b">
        <v>0</v>
      </c>
      <c r="N15556" t="b">
        <v>0</v>
      </c>
      <c r="O15556" t="b">
        <v>0</v>
      </c>
      <c r="P15556" t="b">
        <v>0</v>
      </c>
      <c r="Q15556" t="b">
        <v>0</v>
      </c>
      <c r="R15556" t="b">
        <v>0</v>
      </c>
      <c r="S15556" t="b">
        <v>0</v>
      </c>
      <c r="T15556" t="b">
        <v>0</v>
      </c>
      <c r="U15556" t="b">
        <v>0</v>
      </c>
      <c r="V15556" t="b">
        <v>0</v>
      </c>
      <c r="W15556" t="b">
        <v>0</v>
      </c>
      <c r="X15556" t="b">
        <v>0</v>
      </c>
      <c r="Y15556" t="b">
        <v>0</v>
      </c>
      <c r="Z15556" t="b">
        <v>0</v>
      </c>
    </row>
    <row r="15557" spans="1:26" x14ac:dyDescent="0.35">
      <c r="A15557" s="4">
        <v>16</v>
      </c>
      <c r="B15557" t="s">
        <v>31112</v>
      </c>
      <c r="C15557" t="s">
        <v>31111</v>
      </c>
      <c r="D15557" s="1">
        <v>0.2999774113395075</v>
      </c>
      <c r="E15557" s="1">
        <v>0.11102326632030721</v>
      </c>
      <c r="F15557" s="2">
        <v>-6.9655000000000005</v>
      </c>
      <c r="G15557" s="2">
        <v>-4.4474784278292292</v>
      </c>
      <c r="H15557" s="2">
        <v>-2.3780000000000001</v>
      </c>
      <c r="I15557" s="2">
        <v>1.0484854453802681</v>
      </c>
      <c r="J15557" s="2">
        <v>-6.0043499999999996</v>
      </c>
      <c r="K15557" s="2">
        <v>-4.3072499999999998</v>
      </c>
      <c r="L15557" s="2">
        <v>-3.18845</v>
      </c>
      <c r="M15557" t="b">
        <v>0</v>
      </c>
      <c r="N15557" t="b">
        <v>0</v>
      </c>
      <c r="O15557" t="b">
        <v>0</v>
      </c>
      <c r="P15557" t="b">
        <v>0</v>
      </c>
      <c r="Q15557" t="b">
        <v>0</v>
      </c>
      <c r="R15557" t="b">
        <v>0</v>
      </c>
      <c r="S15557" t="b">
        <v>0</v>
      </c>
      <c r="T15557" t="b">
        <v>0</v>
      </c>
      <c r="U15557" t="b">
        <v>0</v>
      </c>
      <c r="V15557" t="b">
        <v>0</v>
      </c>
      <c r="W15557" t="b">
        <v>0</v>
      </c>
      <c r="X15557" t="b">
        <v>0</v>
      </c>
      <c r="Y15557" t="b">
        <v>0</v>
      </c>
      <c r="Z15557" t="b">
        <v>0</v>
      </c>
    </row>
    <row r="15558" spans="1:26" x14ac:dyDescent="0.35">
      <c r="A15558" s="4">
        <v>19</v>
      </c>
      <c r="B15558" t="s">
        <v>31114</v>
      </c>
      <c r="C15558" t="s">
        <v>31113</v>
      </c>
      <c r="D15558" s="1">
        <v>0.1531786455385776</v>
      </c>
      <c r="E15558" s="1">
        <v>9.6962837200528201E-2</v>
      </c>
      <c r="F15558" s="2">
        <v>-6.3159999999999998</v>
      </c>
      <c r="G15558" s="2">
        <v>-3.9912521222410868</v>
      </c>
      <c r="H15558" s="2">
        <v>-2.1110000000000002</v>
      </c>
      <c r="I15558" s="2">
        <v>0.8766325565436579</v>
      </c>
      <c r="J15558" s="2">
        <v>-5.3349500000000001</v>
      </c>
      <c r="K15558" s="2">
        <v>-3.8479999999999999</v>
      </c>
      <c r="L15558" s="2">
        <v>-2.9455500000000003</v>
      </c>
      <c r="M15558" t="b">
        <v>0</v>
      </c>
      <c r="N15558" t="b">
        <v>0</v>
      </c>
      <c r="O15558" t="b">
        <v>0</v>
      </c>
      <c r="P15558" t="b">
        <v>0</v>
      </c>
      <c r="Q15558" t="b">
        <v>0</v>
      </c>
      <c r="R15558" t="b">
        <v>0</v>
      </c>
      <c r="S15558" t="b">
        <v>1</v>
      </c>
      <c r="T15558" t="b">
        <v>0</v>
      </c>
      <c r="U15558" t="b">
        <v>0</v>
      </c>
      <c r="V15558" t="b">
        <v>0</v>
      </c>
      <c r="W15558" t="b">
        <v>0</v>
      </c>
      <c r="X15558" t="b">
        <v>0</v>
      </c>
      <c r="Y15558" t="b">
        <v>0</v>
      </c>
      <c r="Z15558" t="b">
        <v>0</v>
      </c>
    </row>
    <row r="15559" spans="1:26" x14ac:dyDescent="0.35">
      <c r="A15559" s="4">
        <v>19</v>
      </c>
      <c r="B15559" t="s">
        <v>31116</v>
      </c>
      <c r="C15559" t="s">
        <v>31115</v>
      </c>
      <c r="D15559" s="1">
        <v>1.324064879179E-3</v>
      </c>
      <c r="E15559" s="1">
        <v>1.5888778550148901E-2</v>
      </c>
      <c r="F15559" s="2">
        <v>-5.3879999999999999</v>
      </c>
      <c r="G15559" s="2">
        <v>-3.3824147633234025</v>
      </c>
      <c r="H15559" s="2">
        <v>-1.823</v>
      </c>
      <c r="I15559" s="2">
        <v>0.50986614739953817</v>
      </c>
      <c r="J15559" s="2">
        <v>-4.1580000000000004</v>
      </c>
      <c r="K15559" s="2">
        <v>-3.2549999999999999</v>
      </c>
      <c r="L15559" s="2">
        <v>-2.8525</v>
      </c>
      <c r="M15559" t="b">
        <v>0</v>
      </c>
      <c r="N15559" t="b">
        <v>0</v>
      </c>
      <c r="O15559" t="b">
        <v>0</v>
      </c>
      <c r="P15559" t="b">
        <v>0</v>
      </c>
      <c r="Q15559" t="b">
        <v>0</v>
      </c>
      <c r="R15559" t="b">
        <v>0</v>
      </c>
      <c r="S15559" t="b">
        <v>1</v>
      </c>
      <c r="T15559" t="b">
        <v>0</v>
      </c>
      <c r="U15559" t="b">
        <v>0</v>
      </c>
      <c r="V15559" t="b">
        <v>0</v>
      </c>
      <c r="W15559" t="b">
        <v>0</v>
      </c>
      <c r="X15559" t="b">
        <v>0</v>
      </c>
      <c r="Y15559" t="b">
        <v>0</v>
      </c>
      <c r="Z15559" t="b">
        <v>0</v>
      </c>
    </row>
    <row r="15560" spans="1:26" x14ac:dyDescent="0.35">
      <c r="A15560" s="4">
        <v>11</v>
      </c>
      <c r="B15560" t="s">
        <v>31118</v>
      </c>
      <c r="C15560" t="s">
        <v>31117</v>
      </c>
      <c r="D15560" s="1">
        <v>4.7163362952836602E-2</v>
      </c>
      <c r="E15560" s="1">
        <v>0.12286397812713599</v>
      </c>
      <c r="F15560" s="2">
        <v>-5.569</v>
      </c>
      <c r="G15560" s="2">
        <v>-3.9193401401230346</v>
      </c>
      <c r="H15560" s="2">
        <v>-2.407</v>
      </c>
      <c r="I15560" s="2">
        <v>0.6604774701888273</v>
      </c>
      <c r="J15560" s="2">
        <v>-4.8365</v>
      </c>
      <c r="K15560" s="2">
        <v>-3.8820000000000001</v>
      </c>
      <c r="L15560" s="2">
        <v>-3.0460000000000003</v>
      </c>
      <c r="M15560" t="b">
        <v>0</v>
      </c>
      <c r="N15560" t="b">
        <v>0</v>
      </c>
      <c r="O15560" t="b">
        <v>0</v>
      </c>
      <c r="P15560" t="b">
        <v>0</v>
      </c>
      <c r="Q15560" t="b">
        <v>0</v>
      </c>
      <c r="R15560" t="b">
        <v>0</v>
      </c>
      <c r="S15560" t="b">
        <v>1</v>
      </c>
      <c r="T15560" t="b">
        <v>0</v>
      </c>
      <c r="U15560" t="b">
        <v>0</v>
      </c>
      <c r="V15560" t="b">
        <v>0</v>
      </c>
      <c r="W15560" t="b">
        <v>0</v>
      </c>
      <c r="X15560" t="b">
        <v>0</v>
      </c>
      <c r="Y15560" t="b">
        <v>0</v>
      </c>
      <c r="Z15560" t="b">
        <v>0</v>
      </c>
    </row>
    <row r="15561" spans="1:26" x14ac:dyDescent="0.35">
      <c r="A15561" s="4">
        <v>17</v>
      </c>
      <c r="B15561" t="s">
        <v>31120</v>
      </c>
      <c r="C15561" t="s">
        <v>31119</v>
      </c>
      <c r="D15561" s="1">
        <v>0.17838219710349701</v>
      </c>
      <c r="E15561" s="1">
        <v>8.3716001412928204E-2</v>
      </c>
      <c r="F15561" s="2">
        <v>-6.7145000000000001</v>
      </c>
      <c r="G15561" s="2">
        <v>-4.0470332921229248</v>
      </c>
      <c r="H15561" s="2">
        <v>-1.9145000000000001</v>
      </c>
      <c r="I15561" s="2">
        <v>0.94340349252269362</v>
      </c>
      <c r="J15561" s="2">
        <v>-5.5549499999999998</v>
      </c>
      <c r="K15561" s="2">
        <v>-3.7145000000000001</v>
      </c>
      <c r="L15561" s="2">
        <v>-3.1420000000000003</v>
      </c>
      <c r="M15561" t="b">
        <v>0</v>
      </c>
      <c r="N15561" t="b">
        <v>0</v>
      </c>
      <c r="O15561" t="b">
        <v>0</v>
      </c>
      <c r="P15561" t="b">
        <v>0</v>
      </c>
      <c r="Q15561" t="b">
        <v>0</v>
      </c>
      <c r="R15561" t="b">
        <v>0</v>
      </c>
      <c r="S15561" t="b">
        <v>1</v>
      </c>
      <c r="T15561" t="b">
        <v>0</v>
      </c>
      <c r="U15561" t="b">
        <v>0</v>
      </c>
      <c r="V15561" t="b">
        <v>0</v>
      </c>
      <c r="W15561" t="b">
        <v>0</v>
      </c>
      <c r="X15561" t="b">
        <v>0</v>
      </c>
      <c r="Y15561" t="b">
        <v>0</v>
      </c>
      <c r="Z15561" t="b">
        <v>0</v>
      </c>
    </row>
    <row r="15562" spans="1:26" x14ac:dyDescent="0.35">
      <c r="A15562" s="4">
        <v>1</v>
      </c>
      <c r="B15562" t="s">
        <v>31122</v>
      </c>
      <c r="C15562" t="s">
        <v>31121</v>
      </c>
      <c r="D15562" s="1">
        <v>0</v>
      </c>
      <c r="E15562" s="1">
        <v>0</v>
      </c>
      <c r="F15562" s="2">
        <v>-4.2974999999999994</v>
      </c>
      <c r="G15562" s="2">
        <v>-3.2987290033594627</v>
      </c>
      <c r="H15562" s="2">
        <v>-2.4184999999999999</v>
      </c>
      <c r="I15562" s="2">
        <v>0.40006868551577829</v>
      </c>
      <c r="J15562" s="2">
        <v>-3.8842500000000002</v>
      </c>
      <c r="K15562" s="2">
        <v>-3.2430000000000003</v>
      </c>
      <c r="L15562" s="2">
        <v>-2.8109999999999999</v>
      </c>
      <c r="M15562" t="b">
        <v>0</v>
      </c>
      <c r="N15562" t="b">
        <v>0</v>
      </c>
      <c r="O15562" t="b">
        <v>0</v>
      </c>
      <c r="P15562" t="b">
        <v>0</v>
      </c>
      <c r="Q15562" t="b">
        <v>0</v>
      </c>
      <c r="R15562" t="b">
        <v>0</v>
      </c>
      <c r="S15562" t="b">
        <v>1</v>
      </c>
      <c r="T15562" t="b">
        <v>0</v>
      </c>
      <c r="U15562" t="b">
        <v>0</v>
      </c>
      <c r="V15562" t="b">
        <v>0</v>
      </c>
      <c r="W15562" t="b">
        <v>0</v>
      </c>
      <c r="X15562" t="b">
        <v>0</v>
      </c>
      <c r="Y15562" t="b">
        <v>0</v>
      </c>
      <c r="Z15562" t="b">
        <v>0</v>
      </c>
    </row>
    <row r="15563" spans="1:26" x14ac:dyDescent="0.35">
      <c r="A15563" s="4">
        <v>13</v>
      </c>
      <c r="B15563" t="s">
        <v>31124</v>
      </c>
      <c r="C15563" t="s">
        <v>31123</v>
      </c>
      <c r="D15563" s="1">
        <v>1.87475267115156E-2</v>
      </c>
      <c r="E15563" s="1">
        <v>5.4511278195488698E-2</v>
      </c>
      <c r="F15563" s="2">
        <v>-5.4175000000000004</v>
      </c>
      <c r="G15563" s="2">
        <v>-3.5657279382667197</v>
      </c>
      <c r="H15563" s="2">
        <v>-1.9984999999999999</v>
      </c>
      <c r="I15563" s="2">
        <v>0.6226032371468897</v>
      </c>
      <c r="J15563" s="2">
        <v>-4.4852500000000006</v>
      </c>
      <c r="K15563" s="2">
        <v>-3.4365000000000001</v>
      </c>
      <c r="L15563" s="2">
        <v>-2.8639999999999999</v>
      </c>
      <c r="M15563" t="b">
        <v>0</v>
      </c>
      <c r="N15563" t="b">
        <v>1</v>
      </c>
      <c r="O15563" t="b">
        <v>0</v>
      </c>
      <c r="P15563" t="b">
        <v>1</v>
      </c>
      <c r="Q15563" t="b">
        <v>0</v>
      </c>
      <c r="R15563" t="b">
        <v>0</v>
      </c>
      <c r="S15563" t="b">
        <v>1</v>
      </c>
      <c r="T15563" t="b">
        <v>0</v>
      </c>
      <c r="U15563" t="b">
        <v>0</v>
      </c>
      <c r="V15563" t="b">
        <v>0</v>
      </c>
      <c r="W15563" t="b">
        <v>0</v>
      </c>
      <c r="X15563" t="b">
        <v>0</v>
      </c>
      <c r="Y15563" t="b">
        <v>0</v>
      </c>
      <c r="Z15563" t="b">
        <v>0</v>
      </c>
    </row>
    <row r="15564" spans="1:26" x14ac:dyDescent="0.35">
      <c r="A15564" s="4">
        <v>1</v>
      </c>
      <c r="B15564" t="s">
        <v>31126</v>
      </c>
      <c r="C15564" t="s">
        <v>31125</v>
      </c>
      <c r="D15564" s="1">
        <v>0</v>
      </c>
      <c r="E15564" s="1">
        <v>0</v>
      </c>
      <c r="F15564" s="2">
        <v>-4.0875000000000004</v>
      </c>
      <c r="G15564" s="2">
        <v>-3.426019413287317</v>
      </c>
      <c r="H15564" s="2">
        <v>-2.6710000000000003</v>
      </c>
      <c r="I15564" s="2">
        <v>0.2418389692709427</v>
      </c>
      <c r="J15564" s="2">
        <v>-3.7101000000000002</v>
      </c>
      <c r="K15564" s="2">
        <v>-3.4390000000000001</v>
      </c>
      <c r="L15564" s="2">
        <v>-3.1198999999999995</v>
      </c>
      <c r="M15564" t="b">
        <v>0</v>
      </c>
      <c r="N15564" t="b">
        <v>0</v>
      </c>
      <c r="O15564" t="b">
        <v>0</v>
      </c>
      <c r="P15564" t="b">
        <v>0</v>
      </c>
      <c r="Q15564" t="b">
        <v>0</v>
      </c>
      <c r="R15564" t="b">
        <v>0</v>
      </c>
      <c r="S15564" t="b">
        <v>1</v>
      </c>
      <c r="T15564" t="b">
        <v>0</v>
      </c>
      <c r="U15564" t="b">
        <v>0</v>
      </c>
      <c r="V15564" t="b">
        <v>0</v>
      </c>
      <c r="W15564" t="b">
        <v>0</v>
      </c>
      <c r="X15564" t="b">
        <v>0</v>
      </c>
      <c r="Y15564" t="b">
        <v>0</v>
      </c>
      <c r="Z15564" t="b">
        <v>0</v>
      </c>
    </row>
    <row r="15565" spans="1:26" x14ac:dyDescent="0.35">
      <c r="A15565" s="4">
        <v>14</v>
      </c>
      <c r="B15565" t="s">
        <v>31128</v>
      </c>
      <c r="C15565" t="s">
        <v>31127</v>
      </c>
      <c r="D15565" s="1">
        <v>7.0279556457910003E-3</v>
      </c>
      <c r="E15565" s="1">
        <v>0.12197407465250661</v>
      </c>
      <c r="F15565" s="2">
        <v>-5.3685</v>
      </c>
      <c r="G15565" s="2">
        <v>-3.9425763704513512</v>
      </c>
      <c r="H15565" s="2">
        <v>-2.2970000000000002</v>
      </c>
      <c r="I15565" s="2">
        <v>0.55970620496146017</v>
      </c>
      <c r="J15565" s="2">
        <v>-4.6806999999999999</v>
      </c>
      <c r="K15565" s="2">
        <v>-3.9535</v>
      </c>
      <c r="L15565" s="2">
        <v>-3.1977999999999995</v>
      </c>
      <c r="M15565" t="b">
        <v>0</v>
      </c>
      <c r="N15565" t="b">
        <v>0</v>
      </c>
      <c r="O15565" t="b">
        <v>0</v>
      </c>
      <c r="P15565" t="b">
        <v>0</v>
      </c>
      <c r="Q15565" t="b">
        <v>0</v>
      </c>
      <c r="R15565" t="b">
        <v>0</v>
      </c>
      <c r="S15565" t="b">
        <v>0</v>
      </c>
      <c r="T15565" t="b">
        <v>0</v>
      </c>
      <c r="U15565" t="b">
        <v>0</v>
      </c>
      <c r="V15565" t="b">
        <v>0</v>
      </c>
      <c r="W15565" t="b">
        <v>0</v>
      </c>
      <c r="X15565" t="b">
        <v>0</v>
      </c>
      <c r="Y15565" t="b">
        <v>0</v>
      </c>
      <c r="Z15565" t="b">
        <v>0</v>
      </c>
    </row>
    <row r="15566" spans="1:26" x14ac:dyDescent="0.35">
      <c r="A15566" s="4" t="s">
        <v>2</v>
      </c>
      <c r="B15566" t="s">
        <v>31130</v>
      </c>
      <c r="C15566" t="s">
        <v>31129</v>
      </c>
      <c r="D15566" s="1">
        <v>0.1792982456140351</v>
      </c>
      <c r="E15566" s="1">
        <v>3.1578947368420998E-2</v>
      </c>
      <c r="F15566" s="2">
        <v>-6.0175000000000001</v>
      </c>
      <c r="G15566" s="2">
        <v>-4.1313417543859652</v>
      </c>
      <c r="H15566" s="2">
        <v>-1.9890000000000001</v>
      </c>
      <c r="I15566" s="2">
        <v>0.74995384206418081</v>
      </c>
      <c r="J15566" s="2">
        <v>-5.5615500000000004</v>
      </c>
      <c r="K15566" s="2">
        <v>-3.9007499999999999</v>
      </c>
      <c r="L15566" s="2">
        <v>-3.4445000000000001</v>
      </c>
      <c r="M15566" t="b">
        <v>0</v>
      </c>
      <c r="N15566" t="b">
        <v>0</v>
      </c>
      <c r="O15566" t="b">
        <v>0</v>
      </c>
      <c r="P15566" t="b">
        <v>0</v>
      </c>
      <c r="Q15566" t="b">
        <v>0</v>
      </c>
      <c r="R15566" t="b">
        <v>0</v>
      </c>
      <c r="S15566" t="b">
        <v>0</v>
      </c>
      <c r="T15566" t="b">
        <v>1</v>
      </c>
      <c r="U15566" t="b">
        <v>0</v>
      </c>
      <c r="V15566" t="b">
        <v>0</v>
      </c>
      <c r="W15566" t="b">
        <v>0</v>
      </c>
      <c r="X15566" t="b">
        <v>0</v>
      </c>
      <c r="Y15566" t="b">
        <v>0</v>
      </c>
      <c r="Z15566" t="b">
        <v>0</v>
      </c>
    </row>
    <row r="15567" spans="1:26" x14ac:dyDescent="0.35">
      <c r="A15567" s="4" t="s">
        <v>2</v>
      </c>
      <c r="B15567" t="s">
        <v>31132</v>
      </c>
      <c r="C15567" t="s">
        <v>31131</v>
      </c>
      <c r="D15567" s="1">
        <v>0.32272330203101113</v>
      </c>
      <c r="E15567" s="1">
        <v>0.1267744048918977</v>
      </c>
      <c r="F15567" s="2">
        <v>-7.1109999999999998</v>
      </c>
      <c r="G15567" s="2">
        <v>-4.7040723138239793</v>
      </c>
      <c r="H15567" s="2">
        <v>-2.2815000000000003</v>
      </c>
      <c r="I15567" s="2">
        <v>0.93078914991722062</v>
      </c>
      <c r="J15567" s="2">
        <v>-6.1265000000000001</v>
      </c>
      <c r="K15567" s="2">
        <v>-4.4855</v>
      </c>
      <c r="L15567" s="2">
        <v>-3.6595</v>
      </c>
      <c r="M15567" t="b">
        <v>0</v>
      </c>
      <c r="N15567" t="b">
        <v>0</v>
      </c>
      <c r="O15567" t="b">
        <v>0</v>
      </c>
      <c r="P15567" t="b">
        <v>0</v>
      </c>
      <c r="Q15567" t="b">
        <v>0</v>
      </c>
      <c r="R15567" t="b">
        <v>0</v>
      </c>
      <c r="S15567" t="b">
        <v>0</v>
      </c>
      <c r="T15567" t="b">
        <v>0</v>
      </c>
      <c r="U15567" t="b">
        <v>0</v>
      </c>
      <c r="V15567" t="b">
        <v>0</v>
      </c>
      <c r="W15567" t="b">
        <v>0</v>
      </c>
      <c r="X15567" t="b">
        <v>0</v>
      </c>
      <c r="Y15567" t="b">
        <v>0</v>
      </c>
      <c r="Z15567" t="b">
        <v>0</v>
      </c>
    </row>
    <row r="15568" spans="1:26" x14ac:dyDescent="0.35">
      <c r="A15568" s="4">
        <v>12</v>
      </c>
      <c r="B15568" t="s">
        <v>31134</v>
      </c>
      <c r="C15568" t="s">
        <v>31133</v>
      </c>
      <c r="D15568" s="1">
        <v>0</v>
      </c>
      <c r="E15568" s="1">
        <v>0</v>
      </c>
      <c r="F15568" s="2">
        <v>-3.3885000000000001</v>
      </c>
      <c r="G15568" s="2">
        <v>-3.2004937836717771</v>
      </c>
      <c r="H15568" s="2">
        <v>-2.85</v>
      </c>
      <c r="I15568" s="2">
        <v>8.3398272972569604E-2</v>
      </c>
      <c r="J15568" s="2">
        <v>-3.302</v>
      </c>
      <c r="K15568" s="2">
        <v>-3.2069999999999999</v>
      </c>
      <c r="L15568" s="2">
        <v>-3.0911</v>
      </c>
      <c r="M15568" t="b">
        <v>0</v>
      </c>
      <c r="N15568" t="b">
        <v>0</v>
      </c>
      <c r="O15568" t="b">
        <v>0</v>
      </c>
      <c r="P15568" t="b">
        <v>0</v>
      </c>
      <c r="Q15568" t="b">
        <v>0</v>
      </c>
      <c r="R15568" t="b">
        <v>0</v>
      </c>
      <c r="S15568" t="b">
        <v>0</v>
      </c>
      <c r="T15568" t="b">
        <v>0</v>
      </c>
      <c r="U15568" t="b">
        <v>0</v>
      </c>
      <c r="V15568" t="b">
        <v>0</v>
      </c>
      <c r="W15568" t="b">
        <v>0</v>
      </c>
      <c r="X15568" t="b">
        <v>0</v>
      </c>
      <c r="Y15568" t="b">
        <v>0</v>
      </c>
      <c r="Z15568" t="b">
        <v>0</v>
      </c>
    </row>
    <row r="15569" spans="1:26" x14ac:dyDescent="0.35">
      <c r="A15569" s="4">
        <v>8</v>
      </c>
      <c r="B15569" t="s">
        <v>31136</v>
      </c>
      <c r="C15569" t="s">
        <v>31135</v>
      </c>
      <c r="D15569" s="1">
        <v>0</v>
      </c>
      <c r="E15569" s="1">
        <v>0</v>
      </c>
      <c r="F15569" s="2">
        <v>-3.7869999999999999</v>
      </c>
      <c r="G15569" s="2">
        <v>-3.1694975661697598</v>
      </c>
      <c r="H15569" s="2">
        <v>-1.8734999999999999</v>
      </c>
      <c r="I15569" s="2">
        <v>0.33310634861704291</v>
      </c>
      <c r="J15569" s="2">
        <v>-3.6355</v>
      </c>
      <c r="K15569" s="2">
        <v>-3.13225</v>
      </c>
      <c r="L15569" s="2">
        <v>-2.7556500000000002</v>
      </c>
      <c r="M15569" t="b">
        <v>0</v>
      </c>
      <c r="N15569" t="b">
        <v>0</v>
      </c>
      <c r="O15569" t="b">
        <v>0</v>
      </c>
      <c r="P15569" t="b">
        <v>0</v>
      </c>
      <c r="Q15569" t="b">
        <v>0</v>
      </c>
      <c r="R15569" t="b">
        <v>0</v>
      </c>
      <c r="S15569" t="b">
        <v>0</v>
      </c>
      <c r="T15569" t="b">
        <v>0</v>
      </c>
      <c r="U15569" t="b">
        <v>0</v>
      </c>
      <c r="V15569" t="b">
        <v>0</v>
      </c>
      <c r="W15569" t="b">
        <v>0</v>
      </c>
      <c r="X15569" t="b">
        <v>0</v>
      </c>
      <c r="Y15569" t="b">
        <v>0</v>
      </c>
      <c r="Z15569" t="b">
        <v>0</v>
      </c>
    </row>
    <row r="15570" spans="1:26" x14ac:dyDescent="0.35">
      <c r="A15570" s="4">
        <v>12</v>
      </c>
      <c r="B15570" t="s">
        <v>31138</v>
      </c>
      <c r="C15570" t="s">
        <v>31137</v>
      </c>
      <c r="D15570" s="1">
        <v>0</v>
      </c>
      <c r="E15570" s="1">
        <v>0</v>
      </c>
      <c r="F15570" s="2">
        <v>-4</v>
      </c>
      <c r="G15570" s="2">
        <v>-3.4032183235867444</v>
      </c>
      <c r="H15570" s="2">
        <v>-2.504</v>
      </c>
      <c r="I15570" s="2">
        <v>0.3045595509800782</v>
      </c>
      <c r="J15570" s="2">
        <v>-3.7610000000000001</v>
      </c>
      <c r="K15570" s="2">
        <v>-3.4424999999999999</v>
      </c>
      <c r="L15570" s="2">
        <v>-2.972</v>
      </c>
      <c r="M15570" t="b">
        <v>0</v>
      </c>
      <c r="N15570" t="b">
        <v>0</v>
      </c>
      <c r="O15570" t="b">
        <v>0</v>
      </c>
      <c r="P15570" t="b">
        <v>0</v>
      </c>
      <c r="Q15570" t="b">
        <v>0</v>
      </c>
      <c r="R15570" t="b">
        <v>0</v>
      </c>
      <c r="S15570" t="b">
        <v>1</v>
      </c>
      <c r="T15570" t="b">
        <v>0</v>
      </c>
      <c r="U15570" t="b">
        <v>0</v>
      </c>
      <c r="V15570" t="b">
        <v>0</v>
      </c>
      <c r="W15570" t="b">
        <v>0</v>
      </c>
      <c r="X15570" t="b">
        <v>0</v>
      </c>
      <c r="Y15570" t="b">
        <v>0</v>
      </c>
      <c r="Z15570" t="b">
        <v>0</v>
      </c>
    </row>
    <row r="15571" spans="1:26" x14ac:dyDescent="0.35">
      <c r="A15571" s="4">
        <v>2</v>
      </c>
      <c r="B15571" t="s">
        <v>31140</v>
      </c>
      <c r="C15571" t="s">
        <v>31139</v>
      </c>
      <c r="D15571" s="1">
        <v>0.1007165801828515</v>
      </c>
      <c r="E15571" s="1">
        <v>5.9599703484062197E-2</v>
      </c>
      <c r="F15571" s="2">
        <v>-6.0709999999999997</v>
      </c>
      <c r="G15571" s="2">
        <v>-4.1033745737583391</v>
      </c>
      <c r="H15571" s="2">
        <v>-2.6225000000000001</v>
      </c>
      <c r="I15571" s="2">
        <v>0.59768405944107572</v>
      </c>
      <c r="J15571" s="2">
        <v>-5.0594999999999999</v>
      </c>
      <c r="K15571" s="2">
        <v>-3.9794999999999998</v>
      </c>
      <c r="L15571" s="2">
        <v>-3.4936999999999987</v>
      </c>
      <c r="M15571" t="b">
        <v>1</v>
      </c>
      <c r="N15571" t="b">
        <v>0</v>
      </c>
      <c r="O15571" t="b">
        <v>1</v>
      </c>
      <c r="P15571" t="b">
        <v>0</v>
      </c>
      <c r="Q15571" t="b">
        <v>0</v>
      </c>
      <c r="R15571" t="b">
        <v>0</v>
      </c>
      <c r="S15571" t="b">
        <v>1</v>
      </c>
      <c r="T15571" t="b">
        <v>0</v>
      </c>
      <c r="U15571" t="b">
        <v>0</v>
      </c>
      <c r="V15571" t="b">
        <v>0</v>
      </c>
      <c r="W15571" t="b">
        <v>1</v>
      </c>
      <c r="X15571" t="b">
        <v>1</v>
      </c>
      <c r="Y15571" t="b">
        <v>0</v>
      </c>
      <c r="Z15571" t="b">
        <v>1</v>
      </c>
    </row>
    <row r="15572" spans="1:26" x14ac:dyDescent="0.35">
      <c r="A15572" s="4">
        <v>11</v>
      </c>
      <c r="B15572" t="s">
        <v>31142</v>
      </c>
      <c r="C15572" t="s">
        <v>31141</v>
      </c>
      <c r="D15572" s="1">
        <v>0</v>
      </c>
      <c r="E15572" s="1">
        <v>0</v>
      </c>
      <c r="F15572" s="2">
        <v>-4.4115000000000002</v>
      </c>
      <c r="G15572" s="2">
        <v>-3.3284678829662013</v>
      </c>
      <c r="H15572" s="2">
        <v>-1.9804999999999999</v>
      </c>
      <c r="I15572" s="2">
        <v>0.4670884150942356</v>
      </c>
      <c r="J15572" s="2">
        <v>-3.9794999999999998</v>
      </c>
      <c r="K15572" s="2">
        <v>-3.3069999999999999</v>
      </c>
      <c r="L15572" s="2">
        <v>-2.7225000000000001</v>
      </c>
      <c r="M15572" t="b">
        <v>0</v>
      </c>
      <c r="N15572" t="b">
        <v>0</v>
      </c>
      <c r="O15572" t="b">
        <v>0</v>
      </c>
      <c r="P15572" t="b">
        <v>0</v>
      </c>
      <c r="Q15572" t="b">
        <v>0</v>
      </c>
      <c r="R15572" t="b">
        <v>0</v>
      </c>
      <c r="S15572" t="b">
        <v>1</v>
      </c>
      <c r="T15572" t="b">
        <v>0</v>
      </c>
      <c r="U15572" t="b">
        <v>0</v>
      </c>
      <c r="V15572" t="b">
        <v>0</v>
      </c>
      <c r="W15572" t="b">
        <v>0</v>
      </c>
      <c r="X15572" t="b">
        <v>0</v>
      </c>
      <c r="Y15572" t="b">
        <v>0</v>
      </c>
      <c r="Z15572" t="b">
        <v>0</v>
      </c>
    </row>
    <row r="15573" spans="1:26" x14ac:dyDescent="0.35">
      <c r="A15573" s="4">
        <v>2</v>
      </c>
      <c r="B15573" t="s">
        <v>31144</v>
      </c>
      <c r="C15573" t="s">
        <v>31143</v>
      </c>
      <c r="D15573" s="1">
        <v>0</v>
      </c>
      <c r="E15573" s="1">
        <v>0</v>
      </c>
      <c r="F15573" s="2">
        <v>-4.4340000000000002</v>
      </c>
      <c r="G15573" s="2">
        <v>-3.5862856708244601</v>
      </c>
      <c r="H15573" s="2">
        <v>-2.2509999999999999</v>
      </c>
      <c r="I15573" s="2">
        <v>0.38977833777096371</v>
      </c>
      <c r="J15573" s="2">
        <v>-4.1369999999999996</v>
      </c>
      <c r="K15573" s="2">
        <v>-3.5717500000000002</v>
      </c>
      <c r="L15573" s="2">
        <v>-3.0821499999999999</v>
      </c>
      <c r="M15573" t="b">
        <v>0</v>
      </c>
      <c r="N15573" t="b">
        <v>0</v>
      </c>
      <c r="O15573" t="b">
        <v>0</v>
      </c>
      <c r="P15573" t="b">
        <v>0</v>
      </c>
      <c r="Q15573" t="b">
        <v>0</v>
      </c>
      <c r="R15573" t="b">
        <v>0</v>
      </c>
      <c r="S15573" t="b">
        <v>0</v>
      </c>
      <c r="T15573" t="b">
        <v>0</v>
      </c>
      <c r="U15573" t="b">
        <v>0</v>
      </c>
      <c r="V15573" t="b">
        <v>0</v>
      </c>
      <c r="W15573" t="b">
        <v>0</v>
      </c>
      <c r="X15573" t="b">
        <v>0</v>
      </c>
      <c r="Y15573" t="b">
        <v>0</v>
      </c>
      <c r="Z15573" t="b">
        <v>0</v>
      </c>
    </row>
    <row r="15574" spans="1:26" x14ac:dyDescent="0.35">
      <c r="A15574" s="4">
        <v>4</v>
      </c>
      <c r="B15574" t="s">
        <v>31146</v>
      </c>
      <c r="C15574" t="s">
        <v>31145</v>
      </c>
      <c r="D15574" s="1">
        <v>4.3859649122806998E-3</v>
      </c>
      <c r="E15574" s="1">
        <v>7.8947368421052599E-2</v>
      </c>
      <c r="F15574" s="2">
        <v>-5.1910000000000007</v>
      </c>
      <c r="G15574" s="2">
        <v>-3.8579304511278192</v>
      </c>
      <c r="H15574" s="2">
        <v>-2.4220000000000002</v>
      </c>
      <c r="I15574" s="2">
        <v>0.51343815572628571</v>
      </c>
      <c r="J15574" s="2">
        <v>-4.5699500000000004</v>
      </c>
      <c r="K15574" s="2">
        <v>-3.8250000000000002</v>
      </c>
      <c r="L15574" s="2">
        <v>-3.218</v>
      </c>
      <c r="M15574" t="b">
        <v>0</v>
      </c>
      <c r="N15574" t="b">
        <v>0</v>
      </c>
      <c r="O15574" t="b">
        <v>0</v>
      </c>
      <c r="P15574" t="b">
        <v>0</v>
      </c>
      <c r="Q15574" t="b">
        <v>0</v>
      </c>
      <c r="R15574" t="b">
        <v>0</v>
      </c>
      <c r="S15574" t="b">
        <v>1</v>
      </c>
      <c r="T15574" t="b">
        <v>0</v>
      </c>
      <c r="U15574" t="b">
        <v>0</v>
      </c>
      <c r="V15574" t="b">
        <v>0</v>
      </c>
      <c r="W15574" t="b">
        <v>0</v>
      </c>
      <c r="X15574" t="b">
        <v>0</v>
      </c>
      <c r="Y15574" t="b">
        <v>0</v>
      </c>
      <c r="Z15574" t="b">
        <v>0</v>
      </c>
    </row>
    <row r="15575" spans="1:26" x14ac:dyDescent="0.35">
      <c r="A15575" s="4">
        <v>17</v>
      </c>
      <c r="B15575" t="s">
        <v>31148</v>
      </c>
      <c r="C15575" t="s">
        <v>31147</v>
      </c>
      <c r="D15575" s="1">
        <v>4.7584715212689199E-2</v>
      </c>
      <c r="E15575" s="1">
        <v>0.11103100216294159</v>
      </c>
      <c r="F15575" s="2">
        <v>-5.5274999999999999</v>
      </c>
      <c r="G15575" s="2">
        <v>-3.9279075342465761</v>
      </c>
      <c r="H15575" s="2">
        <v>-2.0710000000000002</v>
      </c>
      <c r="I15575" s="2">
        <v>0.61006301544196717</v>
      </c>
      <c r="J15575" s="2">
        <v>-4.8097499999999993</v>
      </c>
      <c r="K15575" s="2">
        <v>-3.8685</v>
      </c>
      <c r="L15575" s="2">
        <v>-3.1827499999999991</v>
      </c>
      <c r="M15575" t="b">
        <v>0</v>
      </c>
      <c r="N15575" t="b">
        <v>0</v>
      </c>
      <c r="O15575" t="b">
        <v>0</v>
      </c>
      <c r="P15575" t="b">
        <v>0</v>
      </c>
      <c r="Q15575" t="b">
        <v>0</v>
      </c>
      <c r="R15575" t="b">
        <v>0</v>
      </c>
      <c r="S15575" t="b">
        <v>0</v>
      </c>
      <c r="T15575" t="b">
        <v>0</v>
      </c>
      <c r="U15575" t="b">
        <v>0</v>
      </c>
      <c r="V15575" t="b">
        <v>0</v>
      </c>
      <c r="W15575" t="b">
        <v>0</v>
      </c>
      <c r="X15575" t="b">
        <v>0</v>
      </c>
      <c r="Y15575" t="b">
        <v>0</v>
      </c>
      <c r="Z15575" t="b">
        <v>0</v>
      </c>
    </row>
    <row r="15576" spans="1:26" x14ac:dyDescent="0.35">
      <c r="A15576" s="4">
        <v>9</v>
      </c>
      <c r="B15576" t="s">
        <v>31150</v>
      </c>
      <c r="C15576" t="s">
        <v>31149</v>
      </c>
      <c r="D15576" s="1">
        <v>0</v>
      </c>
      <c r="E15576" s="1">
        <v>0</v>
      </c>
      <c r="F15576" s="2">
        <v>-4.0629999999999997</v>
      </c>
      <c r="G15576" s="2">
        <v>-3.2615792913656692</v>
      </c>
      <c r="H15576" s="2">
        <v>-1.925</v>
      </c>
      <c r="I15576" s="2">
        <v>0.36044336680285138</v>
      </c>
      <c r="J15576" s="2">
        <v>-3.7229000000000001</v>
      </c>
      <c r="K15576" s="2">
        <v>-3.2785000000000002</v>
      </c>
      <c r="L15576" s="2">
        <v>-2.7804000000000002</v>
      </c>
      <c r="M15576" t="b">
        <v>0</v>
      </c>
      <c r="N15576" t="b">
        <v>0</v>
      </c>
      <c r="O15576" t="b">
        <v>0</v>
      </c>
      <c r="P15576" t="b">
        <v>0</v>
      </c>
      <c r="Q15576" t="b">
        <v>0</v>
      </c>
      <c r="R15576" t="b">
        <v>0</v>
      </c>
      <c r="S15576" t="b">
        <v>0</v>
      </c>
      <c r="T15576" t="b">
        <v>0</v>
      </c>
      <c r="U15576" t="b">
        <v>0</v>
      </c>
      <c r="V15576" t="b">
        <v>0</v>
      </c>
      <c r="W15576" t="b">
        <v>0</v>
      </c>
      <c r="X15576" t="b">
        <v>0</v>
      </c>
      <c r="Y15576" t="b">
        <v>0</v>
      </c>
      <c r="Z15576" t="b">
        <v>0</v>
      </c>
    </row>
    <row r="15577" spans="1:26" x14ac:dyDescent="0.35">
      <c r="A15577" s="4">
        <v>7</v>
      </c>
      <c r="B15577" t="s">
        <v>31152</v>
      </c>
      <c r="C15577" t="s">
        <v>31151</v>
      </c>
      <c r="D15577" s="1">
        <v>0</v>
      </c>
      <c r="E15577" s="1">
        <v>3.7184072953107099E-2</v>
      </c>
      <c r="F15577" s="2">
        <v>-4.968</v>
      </c>
      <c r="G15577" s="2">
        <v>-3.6530350025549305</v>
      </c>
      <c r="H15577" s="2">
        <v>-2.218</v>
      </c>
      <c r="I15577" s="2">
        <v>0.44538187589152112</v>
      </c>
      <c r="J15577" s="2">
        <v>-4.3345000000000002</v>
      </c>
      <c r="K15577" s="2">
        <v>-3.5780000000000003</v>
      </c>
      <c r="L15577" s="2">
        <v>-3.1444999999999999</v>
      </c>
      <c r="M15577" t="b">
        <v>1</v>
      </c>
      <c r="N15577" t="b">
        <v>0</v>
      </c>
      <c r="O15577" t="b">
        <v>0</v>
      </c>
      <c r="P15577" t="b">
        <v>0</v>
      </c>
      <c r="Q15577" t="b">
        <v>0</v>
      </c>
      <c r="R15577" t="b">
        <v>1</v>
      </c>
      <c r="S15577" t="b">
        <v>1</v>
      </c>
      <c r="T15577" t="b">
        <v>0</v>
      </c>
      <c r="U15577" t="b">
        <v>0</v>
      </c>
      <c r="V15577" t="b">
        <v>0</v>
      </c>
      <c r="W15577" t="b">
        <v>0</v>
      </c>
      <c r="X15577" t="b">
        <v>0</v>
      </c>
      <c r="Y15577" t="b">
        <v>0</v>
      </c>
      <c r="Z15577" t="b">
        <v>0</v>
      </c>
    </row>
    <row r="15578" spans="1:26" x14ac:dyDescent="0.35">
      <c r="A15578" s="4">
        <v>14</v>
      </c>
      <c r="B15578" t="s">
        <v>31154</v>
      </c>
      <c r="C15578" t="s">
        <v>31153</v>
      </c>
      <c r="D15578" s="1">
        <v>0</v>
      </c>
      <c r="E15578" s="1">
        <v>1.827923101166E-3</v>
      </c>
      <c r="F15578" s="2">
        <v>-4.78</v>
      </c>
      <c r="G15578" s="2">
        <v>-3.4962815316734952</v>
      </c>
      <c r="H15578" s="2">
        <v>-2.6890000000000001</v>
      </c>
      <c r="I15578" s="2">
        <v>0.40016930156948188</v>
      </c>
      <c r="J15578" s="2">
        <v>-4.1230000000000002</v>
      </c>
      <c r="K15578" s="2">
        <v>-3.3780000000000001</v>
      </c>
      <c r="L15578" s="2">
        <v>-3.069</v>
      </c>
      <c r="M15578" t="b">
        <v>0</v>
      </c>
      <c r="N15578" t="b">
        <v>0</v>
      </c>
      <c r="O15578" t="b">
        <v>0</v>
      </c>
      <c r="P15578" t="b">
        <v>0</v>
      </c>
      <c r="Q15578" t="b">
        <v>0</v>
      </c>
      <c r="R15578" t="b">
        <v>0</v>
      </c>
      <c r="S15578" t="b">
        <v>1</v>
      </c>
      <c r="T15578" t="b">
        <v>0</v>
      </c>
      <c r="U15578" t="b">
        <v>0</v>
      </c>
      <c r="V15578" t="b">
        <v>0</v>
      </c>
      <c r="W15578" t="b">
        <v>1</v>
      </c>
      <c r="X15578" t="b">
        <v>0</v>
      </c>
      <c r="Y15578" t="b">
        <v>0</v>
      </c>
      <c r="Z15578" t="b">
        <v>1</v>
      </c>
    </row>
    <row r="15579" spans="1:26" x14ac:dyDescent="0.35">
      <c r="A15579" s="4" t="s">
        <v>2</v>
      </c>
      <c r="B15579" t="s">
        <v>31156</v>
      </c>
      <c r="C15579" t="s">
        <v>31155</v>
      </c>
      <c r="D15579" s="1">
        <v>0.93848601352247119</v>
      </c>
      <c r="E15579" s="1">
        <v>5.1438419726899103E-2</v>
      </c>
      <c r="F15579" s="2">
        <v>-7.2995000000000001</v>
      </c>
      <c r="G15579" s="2">
        <v>-5.8829185337398924</v>
      </c>
      <c r="H15579" s="2">
        <v>-3.1055000000000001</v>
      </c>
      <c r="I15579" s="2">
        <v>0.53974503857641687</v>
      </c>
      <c r="J15579" s="2">
        <v>-6.5905000000000005</v>
      </c>
      <c r="K15579" s="2">
        <v>-5.8734999999999999</v>
      </c>
      <c r="L15579" s="2">
        <v>-5.1911000000000005</v>
      </c>
      <c r="M15579" t="b">
        <v>0</v>
      </c>
      <c r="N15579" t="b">
        <v>0</v>
      </c>
      <c r="O15579" t="b">
        <v>0</v>
      </c>
      <c r="P15579" t="b">
        <v>0</v>
      </c>
      <c r="Q15579" t="b">
        <v>0</v>
      </c>
      <c r="R15579" t="b">
        <v>0</v>
      </c>
      <c r="S15579" t="b">
        <v>0</v>
      </c>
      <c r="T15579" t="b">
        <v>0</v>
      </c>
      <c r="U15579" t="b">
        <v>1</v>
      </c>
      <c r="V15579" t="b">
        <v>0</v>
      </c>
      <c r="W15579" t="b">
        <v>0</v>
      </c>
      <c r="X15579" t="b">
        <v>0</v>
      </c>
      <c r="Y15579" t="b">
        <v>0</v>
      </c>
      <c r="Z15579" t="b">
        <v>0</v>
      </c>
    </row>
    <row r="15580" spans="1:26" x14ac:dyDescent="0.35">
      <c r="A15580" s="4">
        <v>17</v>
      </c>
      <c r="B15580" t="s">
        <v>31158</v>
      </c>
      <c r="C15580" t="s">
        <v>31157</v>
      </c>
      <c r="D15580" s="1">
        <v>0</v>
      </c>
      <c r="E15580" s="1">
        <v>0</v>
      </c>
      <c r="F15580" s="2">
        <v>-4.5975000000000001</v>
      </c>
      <c r="G15580" s="2">
        <v>-3.7151760343132878</v>
      </c>
      <c r="H15580" s="2">
        <v>-1.8660000000000001</v>
      </c>
      <c r="I15580" s="2">
        <v>0.41278144472497869</v>
      </c>
      <c r="J15580" s="2">
        <v>-4.2329999999999997</v>
      </c>
      <c r="K15580" s="2">
        <v>-3.7509999999999999</v>
      </c>
      <c r="L15580" s="2">
        <v>-3.1659999999999999</v>
      </c>
      <c r="M15580" t="b">
        <v>0</v>
      </c>
      <c r="N15580" t="b">
        <v>0</v>
      </c>
      <c r="O15580" t="b">
        <v>0</v>
      </c>
      <c r="P15580" t="b">
        <v>0</v>
      </c>
      <c r="Q15580" t="b">
        <v>0</v>
      </c>
      <c r="R15580" t="b">
        <v>0</v>
      </c>
      <c r="S15580" t="b">
        <v>0</v>
      </c>
      <c r="T15580" t="b">
        <v>0</v>
      </c>
      <c r="U15580" t="b">
        <v>0</v>
      </c>
      <c r="V15580" t="b">
        <v>0</v>
      </c>
      <c r="W15580" t="b">
        <v>0</v>
      </c>
      <c r="X15580" t="b">
        <v>0</v>
      </c>
      <c r="Y15580" t="b">
        <v>0</v>
      </c>
      <c r="Z15580" t="b">
        <v>0</v>
      </c>
    </row>
    <row r="15581" spans="1:26" x14ac:dyDescent="0.35">
      <c r="A15581" s="4">
        <v>8</v>
      </c>
      <c r="B15581" t="s">
        <v>31160</v>
      </c>
      <c r="C15581" t="s">
        <v>31159</v>
      </c>
      <c r="D15581" s="1">
        <v>0.10584472230299501</v>
      </c>
      <c r="E15581" s="1">
        <v>0.1215469613259668</v>
      </c>
      <c r="F15581" s="2">
        <v>-6.2115</v>
      </c>
      <c r="G15581" s="2">
        <v>-4.1148606426286713</v>
      </c>
      <c r="H15581" s="2">
        <v>-2.4855</v>
      </c>
      <c r="I15581" s="2">
        <v>0.64680095414866201</v>
      </c>
      <c r="J15581" s="2">
        <v>-5.0884999999999998</v>
      </c>
      <c r="K15581" s="2">
        <v>-3.9347500000000002</v>
      </c>
      <c r="L15581" s="2">
        <v>-3.4245000000000001</v>
      </c>
      <c r="M15581" t="b">
        <v>0</v>
      </c>
      <c r="N15581" t="b">
        <v>0</v>
      </c>
      <c r="O15581" t="b">
        <v>0</v>
      </c>
      <c r="P15581" t="b">
        <v>0</v>
      </c>
      <c r="Q15581" t="b">
        <v>0</v>
      </c>
      <c r="R15581" t="b">
        <v>0</v>
      </c>
      <c r="S15581" t="b">
        <v>0</v>
      </c>
      <c r="T15581" t="b">
        <v>0</v>
      </c>
      <c r="U15581" t="b">
        <v>0</v>
      </c>
      <c r="V15581" t="b">
        <v>0</v>
      </c>
      <c r="W15581" t="b">
        <v>0</v>
      </c>
      <c r="X15581" t="b">
        <v>0</v>
      </c>
      <c r="Y15581" t="b">
        <v>0</v>
      </c>
      <c r="Z15581" t="b">
        <v>0</v>
      </c>
    </row>
    <row r="15582" spans="1:26" x14ac:dyDescent="0.35">
      <c r="A15582" s="4">
        <v>16</v>
      </c>
      <c r="B15582" t="s">
        <v>31162</v>
      </c>
      <c r="C15582" t="s">
        <v>31161</v>
      </c>
      <c r="D15582" s="1">
        <v>5.2456723203350003E-4</v>
      </c>
      <c r="E15582" s="1">
        <v>1.8184997377163802E-2</v>
      </c>
      <c r="F15582" s="2">
        <v>-5.2175000000000002</v>
      </c>
      <c r="G15582" s="2">
        <v>-3.3110863350236057</v>
      </c>
      <c r="H15582" s="2">
        <v>-1.5659999999999998</v>
      </c>
      <c r="I15582" s="2">
        <v>0.53088107956774566</v>
      </c>
      <c r="J15582" s="2">
        <v>-4.1011499999999996</v>
      </c>
      <c r="K15582" s="2">
        <v>-3.1909999999999998</v>
      </c>
      <c r="L15582" s="2">
        <v>-2.7389999999999999</v>
      </c>
      <c r="M15582" t="b">
        <v>0</v>
      </c>
      <c r="N15582" t="b">
        <v>1</v>
      </c>
      <c r="O15582" t="b">
        <v>0</v>
      </c>
      <c r="P15582" t="b">
        <v>0</v>
      </c>
      <c r="Q15582" t="b">
        <v>0</v>
      </c>
      <c r="R15582" t="b">
        <v>0</v>
      </c>
      <c r="S15582" t="b">
        <v>0</v>
      </c>
      <c r="T15582" t="b">
        <v>0</v>
      </c>
      <c r="U15582" t="b">
        <v>0</v>
      </c>
      <c r="V15582" t="b">
        <v>1</v>
      </c>
      <c r="W15582" t="b">
        <v>0</v>
      </c>
      <c r="X15582" t="b">
        <v>0</v>
      </c>
      <c r="Y15582" t="b">
        <v>0</v>
      </c>
      <c r="Z15582" t="b">
        <v>0</v>
      </c>
    </row>
    <row r="15583" spans="1:26" x14ac:dyDescent="0.35">
      <c r="A15583" s="4">
        <v>4</v>
      </c>
      <c r="B15583" t="s">
        <v>31164</v>
      </c>
      <c r="C15583" t="s">
        <v>31163</v>
      </c>
      <c r="D15583" s="1">
        <v>0</v>
      </c>
      <c r="E15583" s="1">
        <v>0</v>
      </c>
      <c r="F15583" s="2">
        <v>-4.3150000000000004</v>
      </c>
      <c r="G15583" s="2">
        <v>-3.4860221791938035</v>
      </c>
      <c r="H15583" s="2">
        <v>-2.0569999999999999</v>
      </c>
      <c r="I15583" s="2">
        <v>0.40830829317083589</v>
      </c>
      <c r="J15583" s="2">
        <v>-4.0339999999999998</v>
      </c>
      <c r="K15583" s="2">
        <v>-3.4925000000000002</v>
      </c>
      <c r="L15583" s="2">
        <v>-2.9394999999999998</v>
      </c>
      <c r="M15583" t="b">
        <v>0</v>
      </c>
      <c r="N15583" t="b">
        <v>0</v>
      </c>
      <c r="O15583" t="b">
        <v>0</v>
      </c>
      <c r="P15583" t="b">
        <v>0</v>
      </c>
      <c r="Q15583" t="b">
        <v>0</v>
      </c>
      <c r="R15583" t="b">
        <v>0</v>
      </c>
      <c r="S15583" t="b">
        <v>0</v>
      </c>
      <c r="T15583" t="b">
        <v>0</v>
      </c>
      <c r="U15583" t="b">
        <v>0</v>
      </c>
      <c r="V15583" t="b">
        <v>0</v>
      </c>
      <c r="W15583" t="b">
        <v>0</v>
      </c>
      <c r="X15583" t="b">
        <v>0</v>
      </c>
      <c r="Y15583" t="b">
        <v>0</v>
      </c>
      <c r="Z15583" t="b">
        <v>0</v>
      </c>
    </row>
    <row r="15584" spans="1:26" x14ac:dyDescent="0.35">
      <c r="A15584" s="4">
        <v>16</v>
      </c>
      <c r="B15584" t="s">
        <v>31166</v>
      </c>
      <c r="C15584" t="s">
        <v>31165</v>
      </c>
      <c r="D15584" s="1">
        <v>0</v>
      </c>
      <c r="E15584" s="1">
        <v>0</v>
      </c>
      <c r="F15584" s="2">
        <v>-3.9350000000000001</v>
      </c>
      <c r="G15584" s="2">
        <v>-3.1050237882842699</v>
      </c>
      <c r="H15584" s="2">
        <v>-1.5575000000000001</v>
      </c>
      <c r="I15584" s="2">
        <v>0.40185724895990521</v>
      </c>
      <c r="J15584" s="2">
        <v>-3.6474000000000002</v>
      </c>
      <c r="K15584" s="2">
        <v>-3.1</v>
      </c>
      <c r="L15584" s="2">
        <v>-2.6046</v>
      </c>
      <c r="M15584" t="b">
        <v>0</v>
      </c>
      <c r="N15584" t="b">
        <v>0</v>
      </c>
      <c r="O15584" t="b">
        <v>0</v>
      </c>
      <c r="P15584" t="b">
        <v>0</v>
      </c>
      <c r="Q15584" t="b">
        <v>0</v>
      </c>
      <c r="R15584" t="b">
        <v>0</v>
      </c>
      <c r="S15584" t="b">
        <v>0</v>
      </c>
      <c r="T15584" t="b">
        <v>0</v>
      </c>
      <c r="U15584" t="b">
        <v>0</v>
      </c>
      <c r="V15584" t="b">
        <v>0</v>
      </c>
      <c r="W15584" t="b">
        <v>0</v>
      </c>
      <c r="X15584" t="b">
        <v>0</v>
      </c>
      <c r="Y15584" t="b">
        <v>0</v>
      </c>
      <c r="Z15584" t="b">
        <v>0</v>
      </c>
    </row>
    <row r="15585" spans="1:26" x14ac:dyDescent="0.35">
      <c r="A15585" s="4">
        <v>20</v>
      </c>
      <c r="B15585" t="s">
        <v>31168</v>
      </c>
      <c r="C15585" t="s">
        <v>31167</v>
      </c>
      <c r="D15585" s="1">
        <v>2.7659435013436401E-2</v>
      </c>
      <c r="E15585" s="1">
        <v>6.8034344890869694E-2</v>
      </c>
      <c r="F15585" s="2">
        <v>-5.8049999999999997</v>
      </c>
      <c r="G15585" s="2">
        <v>-3.48718925739005</v>
      </c>
      <c r="H15585" s="2">
        <v>-1.429</v>
      </c>
      <c r="I15585" s="2">
        <v>0.75832660716548317</v>
      </c>
      <c r="J15585" s="2">
        <v>-4.5902000000000003</v>
      </c>
      <c r="K15585" s="2">
        <v>-3.387</v>
      </c>
      <c r="L15585" s="2">
        <v>-2.5975000000000001</v>
      </c>
      <c r="M15585" t="b">
        <v>0</v>
      </c>
      <c r="N15585" t="b">
        <v>0</v>
      </c>
      <c r="O15585" t="b">
        <v>0</v>
      </c>
      <c r="P15585" t="b">
        <v>0</v>
      </c>
      <c r="Q15585" t="b">
        <v>0</v>
      </c>
      <c r="R15585" t="b">
        <v>0</v>
      </c>
      <c r="S15585" t="b">
        <v>0</v>
      </c>
      <c r="T15585" t="b">
        <v>0</v>
      </c>
      <c r="U15585" t="b">
        <v>0</v>
      </c>
      <c r="V15585" t="b">
        <v>0</v>
      </c>
      <c r="W15585" t="b">
        <v>0</v>
      </c>
      <c r="X15585" t="b">
        <v>0</v>
      </c>
      <c r="Y15585" t="b">
        <v>0</v>
      </c>
      <c r="Z15585" t="b">
        <v>0</v>
      </c>
    </row>
    <row r="15586" spans="1:26" x14ac:dyDescent="0.35">
      <c r="A15586" s="4">
        <v>14</v>
      </c>
      <c r="B15586" t="s">
        <v>31170</v>
      </c>
      <c r="C15586" t="s">
        <v>31169</v>
      </c>
      <c r="D15586" s="1">
        <v>0</v>
      </c>
      <c r="E15586" s="1">
        <v>0</v>
      </c>
      <c r="F15586" s="2">
        <v>-4.6084999999999994</v>
      </c>
      <c r="G15586" s="2">
        <v>-3.5091816361556063</v>
      </c>
      <c r="H15586" s="2">
        <v>-2.8140000000000001</v>
      </c>
      <c r="I15586" s="2">
        <v>0.33131321229142607</v>
      </c>
      <c r="J15586" s="2">
        <v>-3.9834999999999998</v>
      </c>
      <c r="K15586" s="2">
        <v>-3.4540000000000002</v>
      </c>
      <c r="L15586" s="2">
        <v>-3.1110000000000002</v>
      </c>
      <c r="M15586" t="b">
        <v>0</v>
      </c>
      <c r="N15586" t="b">
        <v>0</v>
      </c>
      <c r="O15586" t="b">
        <v>0</v>
      </c>
      <c r="P15586" t="b">
        <v>0</v>
      </c>
      <c r="Q15586" t="b">
        <v>0</v>
      </c>
      <c r="R15586" t="b">
        <v>0</v>
      </c>
      <c r="S15586" t="b">
        <v>0</v>
      </c>
      <c r="T15586" t="b">
        <v>0</v>
      </c>
      <c r="U15586" t="b">
        <v>0</v>
      </c>
      <c r="V15586" t="b">
        <v>0</v>
      </c>
      <c r="W15586" t="b">
        <v>0</v>
      </c>
      <c r="X15586" t="b">
        <v>0</v>
      </c>
      <c r="Y15586" t="b">
        <v>0</v>
      </c>
      <c r="Z15586" t="b">
        <v>0</v>
      </c>
    </row>
    <row r="15587" spans="1:26" x14ac:dyDescent="0.35">
      <c r="A15587" s="4">
        <v>7</v>
      </c>
      <c r="B15587" t="s">
        <v>31172</v>
      </c>
      <c r="C15587" t="s">
        <v>31171</v>
      </c>
      <c r="D15587" s="1">
        <v>1.18198037466547E-2</v>
      </c>
      <c r="E15587" s="1">
        <v>3.6425810288432899E-2</v>
      </c>
      <c r="F15587" s="2">
        <v>-5.7554999999999996</v>
      </c>
      <c r="G15587" s="2">
        <v>-3.3915283972643482</v>
      </c>
      <c r="H15587" s="2">
        <v>-1.8029999999999999</v>
      </c>
      <c r="I15587" s="2">
        <v>0.64285857082451658</v>
      </c>
      <c r="J15587" s="2">
        <v>-4.2979500000000002</v>
      </c>
      <c r="K15587" s="2">
        <v>-3.2895000000000003</v>
      </c>
      <c r="L15587" s="2">
        <v>-2.6535000000000002</v>
      </c>
      <c r="M15587" t="b">
        <v>0</v>
      </c>
      <c r="N15587" t="b">
        <v>1</v>
      </c>
      <c r="O15587" t="b">
        <v>0</v>
      </c>
      <c r="P15587" t="b">
        <v>0</v>
      </c>
      <c r="Q15587" t="b">
        <v>0</v>
      </c>
      <c r="R15587" t="b">
        <v>0</v>
      </c>
      <c r="S15587" t="b">
        <v>0</v>
      </c>
      <c r="T15587" t="b">
        <v>0</v>
      </c>
      <c r="U15587" t="b">
        <v>0</v>
      </c>
      <c r="V15587" t="b">
        <v>0</v>
      </c>
      <c r="W15587" t="b">
        <v>1</v>
      </c>
      <c r="X15587" t="b">
        <v>0</v>
      </c>
      <c r="Y15587" t="b">
        <v>0</v>
      </c>
      <c r="Z15587" t="b">
        <v>1</v>
      </c>
    </row>
    <row r="15588" spans="1:26" x14ac:dyDescent="0.35">
      <c r="A15588" s="4">
        <v>4</v>
      </c>
      <c r="B15588" t="s">
        <v>31174</v>
      </c>
      <c r="C15588" t="s">
        <v>31173</v>
      </c>
      <c r="D15588" s="1">
        <v>0</v>
      </c>
      <c r="E15588" s="1">
        <v>0</v>
      </c>
      <c r="F15588" s="2">
        <v>-4.0754999999999999</v>
      </c>
      <c r="G15588" s="2">
        <v>-3.5333174982911824</v>
      </c>
      <c r="H15588" s="2">
        <v>-1.8565</v>
      </c>
      <c r="I15588" s="2">
        <v>0.28996824884468042</v>
      </c>
      <c r="J15588" s="2">
        <v>-3.9015</v>
      </c>
      <c r="K15588" s="2">
        <v>-3.5434999999999999</v>
      </c>
      <c r="L15588" s="2">
        <v>-3.1669999999999998</v>
      </c>
      <c r="M15588" t="b">
        <v>0</v>
      </c>
      <c r="N15588" t="b">
        <v>1</v>
      </c>
      <c r="O15588" t="b">
        <v>0</v>
      </c>
      <c r="P15588" t="b">
        <v>0</v>
      </c>
      <c r="Q15588" t="b">
        <v>0</v>
      </c>
      <c r="R15588" t="b">
        <v>0</v>
      </c>
      <c r="S15588" t="b">
        <v>1</v>
      </c>
      <c r="T15588" t="b">
        <v>0</v>
      </c>
      <c r="U15588" t="b">
        <v>0</v>
      </c>
      <c r="V15588" t="b">
        <v>0</v>
      </c>
      <c r="W15588" t="b">
        <v>0</v>
      </c>
      <c r="X15588" t="b">
        <v>0</v>
      </c>
      <c r="Y15588" t="b">
        <v>0</v>
      </c>
      <c r="Z15588" t="b">
        <v>0</v>
      </c>
    </row>
    <row r="15589" spans="1:26" x14ac:dyDescent="0.35">
      <c r="A15589" s="4">
        <v>6</v>
      </c>
      <c r="B15589" t="s">
        <v>31176</v>
      </c>
      <c r="C15589" t="s">
        <v>31175</v>
      </c>
      <c r="D15589" s="1">
        <v>0</v>
      </c>
      <c r="E15589" s="1">
        <v>0</v>
      </c>
      <c r="F15589" s="2">
        <v>-3.5994999999999999</v>
      </c>
      <c r="G15589" s="2">
        <v>-3.1684567669172932</v>
      </c>
      <c r="H15589" s="2">
        <v>-1.706</v>
      </c>
      <c r="I15589" s="2">
        <v>0.3518388624850512</v>
      </c>
      <c r="J15589" s="2">
        <v>-3.5335000000000001</v>
      </c>
      <c r="K15589" s="2">
        <v>-3.2810000000000001</v>
      </c>
      <c r="L15589" s="2">
        <v>-2.6636500000000001</v>
      </c>
      <c r="M15589" t="b">
        <v>0</v>
      </c>
      <c r="N15589" t="b">
        <v>0</v>
      </c>
      <c r="O15589" t="b">
        <v>0</v>
      </c>
      <c r="P15589" t="b">
        <v>0</v>
      </c>
      <c r="Q15589" t="b">
        <v>0</v>
      </c>
      <c r="R15589" t="b">
        <v>0</v>
      </c>
      <c r="S15589" t="b">
        <v>0</v>
      </c>
      <c r="T15589" t="b">
        <v>0</v>
      </c>
      <c r="U15589" t="b">
        <v>0</v>
      </c>
      <c r="V15589" t="b">
        <v>0</v>
      </c>
      <c r="W15589" t="b">
        <v>0</v>
      </c>
      <c r="X15589" t="b">
        <v>0</v>
      </c>
      <c r="Y15589" t="b">
        <v>0</v>
      </c>
      <c r="Z15589" t="b">
        <v>0</v>
      </c>
    </row>
    <row r="15590" spans="1:26" x14ac:dyDescent="0.35">
      <c r="A15590" s="4">
        <v>7</v>
      </c>
      <c r="B15590" t="s">
        <v>31178</v>
      </c>
      <c r="C15590" t="s">
        <v>31177</v>
      </c>
      <c r="D15590" s="1">
        <v>0</v>
      </c>
      <c r="E15590" s="1">
        <v>0</v>
      </c>
      <c r="F15590" s="2">
        <v>-4.0600000000000005</v>
      </c>
      <c r="G15590" s="2">
        <v>-3.5859079436509487</v>
      </c>
      <c r="H15590" s="2">
        <v>-2.5609999999999999</v>
      </c>
      <c r="I15590" s="2">
        <v>0.280030736165086</v>
      </c>
      <c r="J15590" s="2">
        <v>-3.9390000000000001</v>
      </c>
      <c r="K15590" s="2">
        <v>-3.61</v>
      </c>
      <c r="L15590" s="2">
        <v>-3.2130000000000001</v>
      </c>
      <c r="M15590" t="b">
        <v>0</v>
      </c>
      <c r="N15590" t="b">
        <v>0</v>
      </c>
      <c r="O15590" t="b">
        <v>0</v>
      </c>
      <c r="P15590" t="b">
        <v>0</v>
      </c>
      <c r="Q15590" t="b">
        <v>0</v>
      </c>
      <c r="R15590" t="b">
        <v>0</v>
      </c>
      <c r="S15590" t="b">
        <v>0</v>
      </c>
      <c r="T15590" t="b">
        <v>0</v>
      </c>
      <c r="U15590" t="b">
        <v>0</v>
      </c>
      <c r="V15590" t="b">
        <v>0</v>
      </c>
      <c r="W15590" t="b">
        <v>0</v>
      </c>
      <c r="X15590" t="b">
        <v>0</v>
      </c>
      <c r="Y15590" t="b">
        <v>0</v>
      </c>
      <c r="Z15590" t="b">
        <v>0</v>
      </c>
    </row>
    <row r="15591" spans="1:26" x14ac:dyDescent="0.35">
      <c r="A15591" s="4">
        <v>7</v>
      </c>
      <c r="B15591" t="s">
        <v>31180</v>
      </c>
      <c r="C15591" t="s">
        <v>31179</v>
      </c>
      <c r="D15591" s="1">
        <v>0</v>
      </c>
      <c r="E15591" s="1">
        <v>1.1100953375995E-3</v>
      </c>
      <c r="F15591" s="2">
        <v>-4.7655000000000003</v>
      </c>
      <c r="G15591" s="2">
        <v>-3.5181003003787383</v>
      </c>
      <c r="H15591" s="2">
        <v>-2.0274999999999999</v>
      </c>
      <c r="I15591" s="2">
        <v>0.4016132889354882</v>
      </c>
      <c r="J15591" s="2">
        <v>-4.0754999999999999</v>
      </c>
      <c r="K15591" s="2">
        <v>-3.4427500000000002</v>
      </c>
      <c r="L15591" s="2">
        <v>-3.0495000000000001</v>
      </c>
      <c r="M15591" t="b">
        <v>0</v>
      </c>
      <c r="N15591" t="b">
        <v>0</v>
      </c>
      <c r="O15591" t="b">
        <v>0</v>
      </c>
      <c r="P15591" t="b">
        <v>0</v>
      </c>
      <c r="Q15591" t="b">
        <v>0</v>
      </c>
      <c r="R15591" t="b">
        <v>0</v>
      </c>
      <c r="S15591" t="b">
        <v>1</v>
      </c>
      <c r="T15591" t="b">
        <v>0</v>
      </c>
      <c r="U15591" t="b">
        <v>0</v>
      </c>
      <c r="V15591" t="b">
        <v>0</v>
      </c>
      <c r="W15591" t="b">
        <v>0</v>
      </c>
      <c r="X15591" t="b">
        <v>0</v>
      </c>
      <c r="Y15591" t="b">
        <v>0</v>
      </c>
      <c r="Z15591" t="b">
        <v>0</v>
      </c>
    </row>
    <row r="15592" spans="1:26" x14ac:dyDescent="0.35">
      <c r="A15592" s="4">
        <v>11</v>
      </c>
      <c r="B15592" t="s">
        <v>31182</v>
      </c>
      <c r="C15592" t="s">
        <v>31181</v>
      </c>
      <c r="D15592" s="1">
        <v>0</v>
      </c>
      <c r="E15592" s="1">
        <v>0</v>
      </c>
      <c r="F15592" s="2">
        <v>-4.133</v>
      </c>
      <c r="G15592" s="2">
        <v>-3.3731565908013281</v>
      </c>
      <c r="H15592" s="2">
        <v>-1.468</v>
      </c>
      <c r="I15592" s="2">
        <v>0.37734715887001757</v>
      </c>
      <c r="J15592" s="2">
        <v>-3.8895</v>
      </c>
      <c r="K15592" s="2">
        <v>-3.3730000000000002</v>
      </c>
      <c r="L15592" s="2">
        <v>-2.9015000000000004</v>
      </c>
      <c r="M15592" t="b">
        <v>0</v>
      </c>
      <c r="N15592" t="b">
        <v>0</v>
      </c>
      <c r="O15592" t="b">
        <v>0</v>
      </c>
      <c r="P15592" t="b">
        <v>0</v>
      </c>
      <c r="Q15592" t="b">
        <v>0</v>
      </c>
      <c r="R15592" t="b">
        <v>0</v>
      </c>
      <c r="S15592" t="b">
        <v>0</v>
      </c>
      <c r="T15592" t="b">
        <v>0</v>
      </c>
      <c r="U15592" t="b">
        <v>0</v>
      </c>
      <c r="V15592" t="b">
        <v>0</v>
      </c>
      <c r="W15592" t="b">
        <v>0</v>
      </c>
      <c r="X15592" t="b">
        <v>0</v>
      </c>
      <c r="Y15592" t="b">
        <v>0</v>
      </c>
      <c r="Z15592" t="b">
        <v>0</v>
      </c>
    </row>
    <row r="15593" spans="1:26" x14ac:dyDescent="0.35">
      <c r="A15593" s="4">
        <v>11</v>
      </c>
      <c r="B15593" t="s">
        <v>31184</v>
      </c>
      <c r="C15593" t="s">
        <v>31183</v>
      </c>
      <c r="D15593" s="1">
        <v>0</v>
      </c>
      <c r="E15593" s="1">
        <v>1.5611061552185E-3</v>
      </c>
      <c r="F15593" s="2">
        <v>-4.6929999999999996</v>
      </c>
      <c r="G15593" s="2">
        <v>-3.5777363960749331</v>
      </c>
      <c r="H15593" s="2">
        <v>-2.2829999999999999</v>
      </c>
      <c r="I15593" s="2">
        <v>0.47282265736521478</v>
      </c>
      <c r="J15593" s="2">
        <v>-4.1900000000000004</v>
      </c>
      <c r="K15593" s="2">
        <v>-3.6015000000000001</v>
      </c>
      <c r="L15593" s="2">
        <v>-2.931</v>
      </c>
      <c r="M15593" t="b">
        <v>0</v>
      </c>
      <c r="N15593" t="b">
        <v>0</v>
      </c>
      <c r="O15593" t="b">
        <v>0</v>
      </c>
      <c r="P15593" t="b">
        <v>0</v>
      </c>
      <c r="Q15593" t="b">
        <v>0</v>
      </c>
      <c r="R15593" t="b">
        <v>0</v>
      </c>
      <c r="S15593" t="b">
        <v>0</v>
      </c>
      <c r="T15593" t="b">
        <v>0</v>
      </c>
      <c r="U15593" t="b">
        <v>0</v>
      </c>
      <c r="V15593" t="b">
        <v>0</v>
      </c>
      <c r="W15593" t="b">
        <v>0</v>
      </c>
      <c r="X15593" t="b">
        <v>0</v>
      </c>
      <c r="Y15593" t="b">
        <v>0</v>
      </c>
      <c r="Z15593" t="b">
        <v>0</v>
      </c>
    </row>
    <row r="15594" spans="1:26" x14ac:dyDescent="0.35">
      <c r="A15594" s="4">
        <v>16</v>
      </c>
      <c r="B15594" t="s">
        <v>31186</v>
      </c>
      <c r="C15594" t="s">
        <v>31185</v>
      </c>
      <c r="D15594" s="1">
        <v>0</v>
      </c>
      <c r="E15594" s="1">
        <v>0</v>
      </c>
      <c r="F15594" s="2">
        <v>-3.9249999999999998</v>
      </c>
      <c r="G15594" s="2">
        <v>-3.516377918480412</v>
      </c>
      <c r="H15594" s="2">
        <v>-2.6989999999999998</v>
      </c>
      <c r="I15594" s="2">
        <v>0.26866823404949242</v>
      </c>
      <c r="J15594" s="2">
        <v>-3.8730000000000002</v>
      </c>
      <c r="K15594" s="2">
        <v>-3.5230000000000001</v>
      </c>
      <c r="L15594" s="2">
        <v>-3.1541999999999999</v>
      </c>
      <c r="M15594" t="b">
        <v>0</v>
      </c>
      <c r="N15594" t="b">
        <v>0</v>
      </c>
      <c r="O15594" t="b">
        <v>0</v>
      </c>
      <c r="P15594" t="b">
        <v>0</v>
      </c>
      <c r="Q15594" t="b">
        <v>0</v>
      </c>
      <c r="R15594" t="b">
        <v>0</v>
      </c>
      <c r="S15594" t="b">
        <v>0</v>
      </c>
      <c r="T15594" t="b">
        <v>0</v>
      </c>
      <c r="U15594" t="b">
        <v>0</v>
      </c>
      <c r="V15594" t="b">
        <v>0</v>
      </c>
      <c r="W15594" t="b">
        <v>0</v>
      </c>
      <c r="X15594" t="b">
        <v>0</v>
      </c>
      <c r="Y15594" t="b">
        <v>0</v>
      </c>
      <c r="Z15594" t="b">
        <v>0</v>
      </c>
    </row>
    <row r="15595" spans="1:26" x14ac:dyDescent="0.35">
      <c r="A15595" s="4">
        <v>1</v>
      </c>
      <c r="B15595" t="s">
        <v>31188</v>
      </c>
      <c r="C15595" t="s">
        <v>31187</v>
      </c>
      <c r="D15595" s="1">
        <v>0</v>
      </c>
      <c r="E15595" s="1">
        <v>2.6072124756335201E-2</v>
      </c>
      <c r="F15595" s="2">
        <v>-4.8915000000000006</v>
      </c>
      <c r="G15595" s="2">
        <v>-3.4909815423976611</v>
      </c>
      <c r="H15595" s="2">
        <v>-1.9135</v>
      </c>
      <c r="I15595" s="2">
        <v>0.51903201799866894</v>
      </c>
      <c r="J15595" s="2">
        <v>-4.2783000000000007</v>
      </c>
      <c r="K15595" s="2">
        <v>-3.3812500000000001</v>
      </c>
      <c r="L15595" s="2">
        <v>-2.9023500000000002</v>
      </c>
      <c r="M15595" t="b">
        <v>0</v>
      </c>
      <c r="N15595" t="b">
        <v>0</v>
      </c>
      <c r="O15595" t="b">
        <v>0</v>
      </c>
      <c r="P15595" t="b">
        <v>0</v>
      </c>
      <c r="Q15595" t="b">
        <v>0</v>
      </c>
      <c r="R15595" t="b">
        <v>0</v>
      </c>
      <c r="S15595" t="b">
        <v>0</v>
      </c>
      <c r="T15595" t="b">
        <v>0</v>
      </c>
      <c r="U15595" t="b">
        <v>0</v>
      </c>
      <c r="V15595" t="b">
        <v>0</v>
      </c>
      <c r="W15595" t="b">
        <v>0</v>
      </c>
      <c r="X15595" t="b">
        <v>0</v>
      </c>
      <c r="Y15595" t="b">
        <v>0</v>
      </c>
      <c r="Z15595" t="b">
        <v>0</v>
      </c>
    </row>
    <row r="15596" spans="1:26" x14ac:dyDescent="0.35">
      <c r="A15596" s="4">
        <v>14</v>
      </c>
      <c r="B15596" t="s">
        <v>31190</v>
      </c>
      <c r="C15596" t="s">
        <v>31189</v>
      </c>
      <c r="D15596" s="1">
        <v>4.8396854204476002E-3</v>
      </c>
      <c r="E15596" s="1">
        <v>6.7419506620958497E-2</v>
      </c>
      <c r="F15596" s="2">
        <v>-5.2479999999999993</v>
      </c>
      <c r="G15596" s="2">
        <v>-3.5580611010284331</v>
      </c>
      <c r="H15596" s="2">
        <v>-2.4794999999999998</v>
      </c>
      <c r="I15596" s="2">
        <v>0.59043218927924102</v>
      </c>
      <c r="J15596" s="2">
        <v>-4.5094000000000003</v>
      </c>
      <c r="K15596" s="2">
        <v>-3.3694999999999999</v>
      </c>
      <c r="L15596" s="2">
        <v>-2.9390000000000001</v>
      </c>
      <c r="M15596" t="b">
        <v>0</v>
      </c>
      <c r="N15596" t="b">
        <v>0</v>
      </c>
      <c r="O15596" t="b">
        <v>0</v>
      </c>
      <c r="P15596" t="b">
        <v>0</v>
      </c>
      <c r="Q15596" t="b">
        <v>0</v>
      </c>
      <c r="R15596" t="b">
        <v>0</v>
      </c>
      <c r="S15596" t="b">
        <v>1</v>
      </c>
      <c r="T15596" t="b">
        <v>0</v>
      </c>
      <c r="U15596" t="b">
        <v>0</v>
      </c>
      <c r="V15596" t="b">
        <v>0</v>
      </c>
      <c r="W15596" t="b">
        <v>0</v>
      </c>
      <c r="X15596" t="b">
        <v>0</v>
      </c>
      <c r="Y15596" t="b">
        <v>0</v>
      </c>
      <c r="Z15596" t="b">
        <v>0</v>
      </c>
    </row>
    <row r="15597" spans="1:26" x14ac:dyDescent="0.35">
      <c r="A15597" s="4">
        <v>4</v>
      </c>
      <c r="B15597" t="s">
        <v>31192</v>
      </c>
      <c r="C15597" t="s">
        <v>31191</v>
      </c>
      <c r="D15597" s="1">
        <v>0</v>
      </c>
      <c r="E15597" s="1">
        <v>0</v>
      </c>
      <c r="F15597" s="2">
        <v>-4.2595000000000001</v>
      </c>
      <c r="G15597" s="2">
        <v>-3.3923281733746129</v>
      </c>
      <c r="H15597" s="2">
        <v>-0.98399999999999999</v>
      </c>
      <c r="I15597" s="2">
        <v>0.44177974482713928</v>
      </c>
      <c r="J15597" s="2">
        <v>-3.9340000000000002</v>
      </c>
      <c r="K15597" s="2">
        <v>-3.4335</v>
      </c>
      <c r="L15597" s="2">
        <v>-2.8115000000000001</v>
      </c>
      <c r="M15597" t="b">
        <v>0</v>
      </c>
      <c r="N15597" t="b">
        <v>0</v>
      </c>
      <c r="O15597" t="b">
        <v>0</v>
      </c>
      <c r="P15597" t="b">
        <v>0</v>
      </c>
      <c r="Q15597" t="b">
        <v>0</v>
      </c>
      <c r="R15597" t="b">
        <v>0</v>
      </c>
      <c r="S15597" t="b">
        <v>0</v>
      </c>
      <c r="T15597" t="b">
        <v>0</v>
      </c>
      <c r="U15597" t="b">
        <v>0</v>
      </c>
      <c r="V15597" t="b">
        <v>0</v>
      </c>
      <c r="W15597" t="b">
        <v>0</v>
      </c>
      <c r="X15597" t="b">
        <v>0</v>
      </c>
      <c r="Y15597" t="b">
        <v>0</v>
      </c>
      <c r="Z15597" t="b">
        <v>0</v>
      </c>
    </row>
    <row r="15598" spans="1:26" x14ac:dyDescent="0.35">
      <c r="A15598" s="4">
        <v>3</v>
      </c>
      <c r="B15598" t="s">
        <v>31194</v>
      </c>
      <c r="C15598" t="s">
        <v>31193</v>
      </c>
      <c r="D15598" s="1">
        <v>0</v>
      </c>
      <c r="E15598" s="1">
        <v>0.1693707954095765</v>
      </c>
      <c r="F15598" s="2">
        <v>-4.9969999999999999</v>
      </c>
      <c r="G15598" s="2">
        <v>-4.0239540957657294</v>
      </c>
      <c r="H15598" s="2">
        <v>-2.6215000000000002</v>
      </c>
      <c r="I15598" s="2">
        <v>0.53436356002134855</v>
      </c>
      <c r="J15598" s="2">
        <v>-4.7267000000000001</v>
      </c>
      <c r="K15598" s="2">
        <v>-4.0542499999999997</v>
      </c>
      <c r="L15598" s="2">
        <v>-3.2796500000000002</v>
      </c>
      <c r="M15598" t="b">
        <v>0</v>
      </c>
      <c r="N15598" t="b">
        <v>0</v>
      </c>
      <c r="O15598" t="b">
        <v>0</v>
      </c>
      <c r="P15598" t="b">
        <v>0</v>
      </c>
      <c r="Q15598" t="b">
        <v>0</v>
      </c>
      <c r="R15598" t="b">
        <v>0</v>
      </c>
      <c r="S15598" t="b">
        <v>0</v>
      </c>
      <c r="T15598" t="b">
        <v>0</v>
      </c>
      <c r="U15598" t="b">
        <v>0</v>
      </c>
      <c r="V15598" t="b">
        <v>0</v>
      </c>
      <c r="W15598" t="b">
        <v>0</v>
      </c>
      <c r="X15598" t="b">
        <v>0</v>
      </c>
      <c r="Y15598" t="b">
        <v>0</v>
      </c>
      <c r="Z15598" t="b">
        <v>0</v>
      </c>
    </row>
    <row r="15599" spans="1:26" x14ac:dyDescent="0.35">
      <c r="A15599" s="4">
        <v>3</v>
      </c>
      <c r="B15599" t="s">
        <v>31196</v>
      </c>
      <c r="C15599" t="s">
        <v>31195</v>
      </c>
      <c r="D15599" s="1">
        <v>0</v>
      </c>
      <c r="E15599" s="1">
        <v>0.18465845464725639</v>
      </c>
      <c r="F15599" s="2">
        <v>-5.032</v>
      </c>
      <c r="G15599" s="2">
        <v>-3.948463101903696</v>
      </c>
      <c r="H15599" s="2">
        <v>-2.1890000000000001</v>
      </c>
      <c r="I15599" s="2">
        <v>0.59912323180733185</v>
      </c>
      <c r="J15599" s="2">
        <v>-4.782</v>
      </c>
      <c r="K15599" s="2">
        <v>-3.9055</v>
      </c>
      <c r="L15599" s="2">
        <v>-3.1645000000000003</v>
      </c>
      <c r="M15599" t="b">
        <v>0</v>
      </c>
      <c r="N15599" t="b">
        <v>0</v>
      </c>
      <c r="O15599" t="b">
        <v>0</v>
      </c>
      <c r="P15599" t="b">
        <v>0</v>
      </c>
      <c r="Q15599" t="b">
        <v>0</v>
      </c>
      <c r="R15599" t="b">
        <v>0</v>
      </c>
      <c r="S15599" t="b">
        <v>1</v>
      </c>
      <c r="T15599" t="b">
        <v>0</v>
      </c>
      <c r="U15599" t="b">
        <v>0</v>
      </c>
      <c r="V15599" t="b">
        <v>0</v>
      </c>
      <c r="W15599" t="b">
        <v>0</v>
      </c>
      <c r="X15599" t="b">
        <v>0</v>
      </c>
      <c r="Y15599" t="b">
        <v>0</v>
      </c>
      <c r="Z15599" t="b">
        <v>0</v>
      </c>
    </row>
    <row r="15600" spans="1:26" x14ac:dyDescent="0.35">
      <c r="A15600" s="4">
        <v>3</v>
      </c>
      <c r="B15600" t="s">
        <v>31198</v>
      </c>
      <c r="C15600" t="s">
        <v>31197</v>
      </c>
      <c r="D15600" s="1">
        <v>0</v>
      </c>
      <c r="E15600" s="1">
        <v>0</v>
      </c>
      <c r="F15600" s="2">
        <v>-4.0124999999999993</v>
      </c>
      <c r="G15600" s="2">
        <v>-3.6164253938417472</v>
      </c>
      <c r="H15600" s="2">
        <v>-1.9430000000000001</v>
      </c>
      <c r="I15600" s="2">
        <v>0.24627903610736951</v>
      </c>
      <c r="J15600" s="2">
        <v>-3.9249499999999999</v>
      </c>
      <c r="K15600" s="2">
        <v>-3.637</v>
      </c>
      <c r="L15600" s="2">
        <v>-3.3035000000000001</v>
      </c>
      <c r="M15600" t="b">
        <v>0</v>
      </c>
      <c r="N15600" t="b">
        <v>1</v>
      </c>
      <c r="O15600" t="b">
        <v>0</v>
      </c>
      <c r="P15600" t="b">
        <v>0</v>
      </c>
      <c r="Q15600" t="b">
        <v>0</v>
      </c>
      <c r="R15600" t="b">
        <v>0</v>
      </c>
      <c r="S15600" t="b">
        <v>1</v>
      </c>
      <c r="T15600" t="b">
        <v>0</v>
      </c>
      <c r="U15600" t="b">
        <v>0</v>
      </c>
      <c r="V15600" t="b">
        <v>0</v>
      </c>
      <c r="W15600" t="b">
        <v>0</v>
      </c>
      <c r="X15600" t="b">
        <v>0</v>
      </c>
      <c r="Y15600" t="b">
        <v>0</v>
      </c>
      <c r="Z15600" t="b">
        <v>0</v>
      </c>
    </row>
    <row r="15601" spans="1:26" x14ac:dyDescent="0.35">
      <c r="A15601" s="4">
        <v>11</v>
      </c>
      <c r="B15601" t="s">
        <v>31200</v>
      </c>
      <c r="C15601" t="s">
        <v>31199</v>
      </c>
      <c r="D15601" s="1">
        <v>8.5763589301121601E-2</v>
      </c>
      <c r="E15601" s="1">
        <v>6.2295081967213103E-2</v>
      </c>
      <c r="F15601" s="2">
        <v>-7.0754999999999999</v>
      </c>
      <c r="G15601" s="2">
        <v>-3.5547324417601383</v>
      </c>
      <c r="H15601" s="2">
        <v>-0.14449999999999999</v>
      </c>
      <c r="I15601" s="2">
        <v>0.9152391981145902</v>
      </c>
      <c r="J15601" s="2">
        <v>-4.9603000000000002</v>
      </c>
      <c r="K15601" s="2">
        <v>-3.2675000000000001</v>
      </c>
      <c r="L15601" s="2">
        <v>-2.7105000000000001</v>
      </c>
      <c r="M15601" t="b">
        <v>0</v>
      </c>
      <c r="N15601" t="b">
        <v>0</v>
      </c>
      <c r="O15601" t="b">
        <v>0</v>
      </c>
      <c r="P15601" t="b">
        <v>0</v>
      </c>
      <c r="Q15601" t="b">
        <v>0</v>
      </c>
      <c r="R15601" t="b">
        <v>0</v>
      </c>
      <c r="S15601" t="b">
        <v>0</v>
      </c>
      <c r="T15601" t="b">
        <v>0</v>
      </c>
      <c r="U15601" t="b">
        <v>0</v>
      </c>
      <c r="V15601" t="b">
        <v>0</v>
      </c>
      <c r="W15601" t="b">
        <v>0</v>
      </c>
      <c r="X15601" t="b">
        <v>0</v>
      </c>
      <c r="Y15601" t="b">
        <v>0</v>
      </c>
      <c r="Z15601" t="b">
        <v>0</v>
      </c>
    </row>
    <row r="15602" spans="1:26" x14ac:dyDescent="0.35">
      <c r="A15602" s="4">
        <v>3</v>
      </c>
      <c r="B15602" t="s">
        <v>31202</v>
      </c>
      <c r="C15602" t="s">
        <v>31201</v>
      </c>
      <c r="D15602" s="1">
        <v>0.17147237024600331</v>
      </c>
      <c r="E15602" s="1">
        <v>0.10869406526023789</v>
      </c>
      <c r="F15602" s="2">
        <v>-6.6619999999999999</v>
      </c>
      <c r="G15602" s="2">
        <v>-4.1841143149134972</v>
      </c>
      <c r="H15602" s="2">
        <v>-3.4209999999999998</v>
      </c>
      <c r="I15602" s="2">
        <v>0.77896621401054733</v>
      </c>
      <c r="J15602" s="2">
        <v>-5.4059999999999997</v>
      </c>
      <c r="K15602" s="2">
        <v>-3.907</v>
      </c>
      <c r="L15602" s="2">
        <v>-3.4449999999999998</v>
      </c>
      <c r="M15602" t="b">
        <v>0</v>
      </c>
      <c r="N15602" t="b">
        <v>0</v>
      </c>
      <c r="O15602" t="b">
        <v>0</v>
      </c>
      <c r="P15602" t="b">
        <v>0</v>
      </c>
      <c r="Q15602" t="b">
        <v>0</v>
      </c>
      <c r="R15602" t="b">
        <v>0</v>
      </c>
      <c r="S15602" t="b">
        <v>0</v>
      </c>
      <c r="T15602" t="b">
        <v>0</v>
      </c>
      <c r="U15602" t="b">
        <v>0</v>
      </c>
      <c r="V15602" t="b">
        <v>0</v>
      </c>
      <c r="W15602" t="b">
        <v>0</v>
      </c>
      <c r="X15602" t="b">
        <v>0</v>
      </c>
      <c r="Y15602" t="b">
        <v>0</v>
      </c>
      <c r="Z15602" t="b">
        <v>0</v>
      </c>
    </row>
    <row r="15603" spans="1:26" x14ac:dyDescent="0.35">
      <c r="A15603" s="4" t="s">
        <v>2</v>
      </c>
      <c r="B15603" t="s">
        <v>31204</v>
      </c>
      <c r="C15603" t="s">
        <v>31203</v>
      </c>
      <c r="D15603" s="1">
        <v>0</v>
      </c>
      <c r="E15603" s="1">
        <v>3.0416951469582999E-2</v>
      </c>
      <c r="F15603" s="2">
        <v>-4.8094999999999999</v>
      </c>
      <c r="G15603" s="2">
        <v>-3.9104681305536566</v>
      </c>
      <c r="H15603" s="2">
        <v>-3.1240000000000001</v>
      </c>
      <c r="I15603" s="2">
        <v>0.35151898727040781</v>
      </c>
      <c r="J15603" s="2">
        <v>-4.4544499999999996</v>
      </c>
      <c r="K15603" s="2">
        <v>-3.8165</v>
      </c>
      <c r="L15603" s="2">
        <v>-3.5209999999999999</v>
      </c>
      <c r="M15603" t="b">
        <v>0</v>
      </c>
      <c r="N15603" t="b">
        <v>0</v>
      </c>
      <c r="O15603" t="b">
        <v>0</v>
      </c>
      <c r="P15603" t="b">
        <v>0</v>
      </c>
      <c r="Q15603" t="b">
        <v>0</v>
      </c>
      <c r="R15603" t="b">
        <v>0</v>
      </c>
      <c r="S15603" t="b">
        <v>0</v>
      </c>
      <c r="T15603" t="b">
        <v>0</v>
      </c>
      <c r="U15603" t="b">
        <v>0</v>
      </c>
      <c r="V15603" t="b">
        <v>0</v>
      </c>
      <c r="W15603" t="b">
        <v>0</v>
      </c>
      <c r="X15603" t="b">
        <v>0</v>
      </c>
      <c r="Y15603" t="b">
        <v>0</v>
      </c>
      <c r="Z15603" t="b">
        <v>0</v>
      </c>
    </row>
    <row r="15604" spans="1:26" x14ac:dyDescent="0.35">
      <c r="A15604" s="4">
        <v>5</v>
      </c>
      <c r="B15604" t="s">
        <v>31206</v>
      </c>
      <c r="C15604" t="s">
        <v>31205</v>
      </c>
      <c r="D15604" s="1">
        <v>8.8086324598099996E-4</v>
      </c>
      <c r="E15604" s="1">
        <v>1.7066725390883001E-2</v>
      </c>
      <c r="F15604" s="2">
        <v>-5.0994999999999999</v>
      </c>
      <c r="G15604" s="2">
        <v>-3.5319230896278349</v>
      </c>
      <c r="H15604" s="2">
        <v>-2.6435</v>
      </c>
      <c r="I15604" s="2">
        <v>0.4242980257036591</v>
      </c>
      <c r="J15604" s="2">
        <v>-4.1414499999999999</v>
      </c>
      <c r="K15604" s="2">
        <v>-3.4495</v>
      </c>
      <c r="L15604" s="2">
        <v>-3.0665</v>
      </c>
      <c r="M15604" t="b">
        <v>0</v>
      </c>
      <c r="N15604" t="b">
        <v>0</v>
      </c>
      <c r="O15604" t="b">
        <v>0</v>
      </c>
      <c r="P15604" t="b">
        <v>0</v>
      </c>
      <c r="Q15604" t="b">
        <v>0</v>
      </c>
      <c r="R15604" t="b">
        <v>0</v>
      </c>
      <c r="S15604" t="b">
        <v>0</v>
      </c>
      <c r="T15604" t="b">
        <v>0</v>
      </c>
      <c r="U15604" t="b">
        <v>0</v>
      </c>
      <c r="V15604" t="b">
        <v>0</v>
      </c>
      <c r="W15604" t="b">
        <v>0</v>
      </c>
      <c r="X15604" t="b">
        <v>0</v>
      </c>
      <c r="Y15604" t="b">
        <v>0</v>
      </c>
      <c r="Z15604" t="b">
        <v>0</v>
      </c>
    </row>
    <row r="15605" spans="1:26" x14ac:dyDescent="0.35">
      <c r="A15605" s="4">
        <v>19</v>
      </c>
      <c r="B15605" t="s">
        <v>31208</v>
      </c>
      <c r="C15605" t="s">
        <v>31207</v>
      </c>
      <c r="D15605" s="1">
        <v>0</v>
      </c>
      <c r="E15605" s="1">
        <v>0</v>
      </c>
      <c r="F15605" s="2">
        <v>-4.4469999999999992</v>
      </c>
      <c r="G15605" s="2">
        <v>-3.6299008284600389</v>
      </c>
      <c r="H15605" s="2">
        <v>-1.9470000000000001</v>
      </c>
      <c r="I15605" s="2">
        <v>0.50245842958501485</v>
      </c>
      <c r="J15605" s="2">
        <v>-4.3564500000000006</v>
      </c>
      <c r="K15605" s="2">
        <v>-3.5867499999999999</v>
      </c>
      <c r="L15605" s="2">
        <v>-2.99655</v>
      </c>
      <c r="M15605" t="b">
        <v>0</v>
      </c>
      <c r="N15605" t="b">
        <v>0</v>
      </c>
      <c r="O15605" t="b">
        <v>0</v>
      </c>
      <c r="P15605" t="b">
        <v>0</v>
      </c>
      <c r="Q15605" t="b">
        <v>0</v>
      </c>
      <c r="R15605" t="b">
        <v>0</v>
      </c>
      <c r="S15605" t="b">
        <v>0</v>
      </c>
      <c r="T15605" t="b">
        <v>0</v>
      </c>
      <c r="U15605" t="b">
        <v>0</v>
      </c>
      <c r="V15605" t="b">
        <v>0</v>
      </c>
      <c r="W15605" t="b">
        <v>0</v>
      </c>
      <c r="X15605" t="b">
        <v>0</v>
      </c>
      <c r="Y15605" t="b">
        <v>0</v>
      </c>
      <c r="Z15605" t="b">
        <v>0</v>
      </c>
    </row>
    <row r="15606" spans="1:26" x14ac:dyDescent="0.35">
      <c r="A15606" s="4">
        <v>12</v>
      </c>
      <c r="B15606" t="s">
        <v>31210</v>
      </c>
      <c r="C15606" t="s">
        <v>31209</v>
      </c>
      <c r="D15606" s="1">
        <v>0</v>
      </c>
      <c r="E15606" s="1">
        <v>0</v>
      </c>
      <c r="F15606" s="2">
        <v>-4.1345000000000001</v>
      </c>
      <c r="G15606" s="2">
        <v>-3.3551934441366571</v>
      </c>
      <c r="H15606" s="2">
        <v>-2.3734999999999999</v>
      </c>
      <c r="I15606" s="2">
        <v>0.27522892585340492</v>
      </c>
      <c r="J15606" s="2">
        <v>-3.7416999999999998</v>
      </c>
      <c r="K15606" s="2">
        <v>-3.3315000000000001</v>
      </c>
      <c r="L15606" s="2">
        <v>-3.0155000000000003</v>
      </c>
      <c r="M15606" t="b">
        <v>0</v>
      </c>
      <c r="N15606" t="b">
        <v>0</v>
      </c>
      <c r="O15606" t="b">
        <v>0</v>
      </c>
      <c r="P15606" t="b">
        <v>0</v>
      </c>
      <c r="Q15606" t="b">
        <v>0</v>
      </c>
      <c r="R15606" t="b">
        <v>0</v>
      </c>
      <c r="S15606" t="b">
        <v>0</v>
      </c>
      <c r="T15606" t="b">
        <v>0</v>
      </c>
      <c r="U15606" t="b">
        <v>0</v>
      </c>
      <c r="V15606" t="b">
        <v>0</v>
      </c>
      <c r="W15606" t="b">
        <v>0</v>
      </c>
      <c r="X15606" t="b">
        <v>0</v>
      </c>
      <c r="Y15606" t="b">
        <v>0</v>
      </c>
      <c r="Z15606" t="b">
        <v>0</v>
      </c>
    </row>
    <row r="15607" spans="1:26" x14ac:dyDescent="0.35">
      <c r="A15607" s="4">
        <v>1</v>
      </c>
      <c r="B15607" t="s">
        <v>31212</v>
      </c>
      <c r="C15607" t="s">
        <v>31211</v>
      </c>
      <c r="D15607" s="1">
        <v>0</v>
      </c>
      <c r="E15607" s="1">
        <v>9.9071207430339995E-4</v>
      </c>
      <c r="F15607" s="2">
        <v>-4.6485000000000003</v>
      </c>
      <c r="G15607" s="2">
        <v>-3.4003471207430342</v>
      </c>
      <c r="H15607" s="2">
        <v>-1.8865000000000001</v>
      </c>
      <c r="I15607" s="2">
        <v>0.48843853395452119</v>
      </c>
      <c r="J15607" s="2">
        <v>-4.1423000000000005</v>
      </c>
      <c r="K15607" s="2">
        <v>-3.2995000000000001</v>
      </c>
      <c r="L15607" s="2">
        <v>-2.8487</v>
      </c>
      <c r="M15607" t="b">
        <v>0</v>
      </c>
      <c r="N15607" t="b">
        <v>0</v>
      </c>
      <c r="O15607" t="b">
        <v>0</v>
      </c>
      <c r="P15607" t="b">
        <v>0</v>
      </c>
      <c r="Q15607" t="b">
        <v>0</v>
      </c>
      <c r="R15607" t="b">
        <v>0</v>
      </c>
      <c r="S15607" t="b">
        <v>0</v>
      </c>
      <c r="T15607" t="b">
        <v>0</v>
      </c>
      <c r="U15607" t="b">
        <v>0</v>
      </c>
      <c r="V15607" t="b">
        <v>0</v>
      </c>
      <c r="W15607" t="b">
        <v>0</v>
      </c>
      <c r="X15607" t="b">
        <v>0</v>
      </c>
      <c r="Y15607" t="b">
        <v>0</v>
      </c>
      <c r="Z15607" t="b">
        <v>0</v>
      </c>
    </row>
    <row r="15608" spans="1:26" x14ac:dyDescent="0.35">
      <c r="A15608" s="4">
        <v>11</v>
      </c>
      <c r="B15608" t="s">
        <v>31214</v>
      </c>
      <c r="C15608" t="s">
        <v>31213</v>
      </c>
      <c r="D15608" s="1">
        <v>0</v>
      </c>
      <c r="E15608" s="1">
        <v>0</v>
      </c>
      <c r="F15608" s="2">
        <v>-4.4080000000000004</v>
      </c>
      <c r="G15608" s="2">
        <v>-3.4273666774795237</v>
      </c>
      <c r="H15608" s="2">
        <v>-2.4135</v>
      </c>
      <c r="I15608" s="2">
        <v>0.35334269455966422</v>
      </c>
      <c r="J15608" s="2">
        <v>-3.9535</v>
      </c>
      <c r="K15608" s="2">
        <v>-3.3694999999999999</v>
      </c>
      <c r="L15608" s="2">
        <v>-3.0150000000000001</v>
      </c>
      <c r="M15608" t="b">
        <v>0</v>
      </c>
      <c r="N15608" t="b">
        <v>0</v>
      </c>
      <c r="O15608" t="b">
        <v>0</v>
      </c>
      <c r="P15608" t="b">
        <v>0</v>
      </c>
      <c r="Q15608" t="b">
        <v>0</v>
      </c>
      <c r="R15608" t="b">
        <v>0</v>
      </c>
      <c r="S15608" t="b">
        <v>1</v>
      </c>
      <c r="T15608" t="b">
        <v>0</v>
      </c>
      <c r="U15608" t="b">
        <v>0</v>
      </c>
      <c r="V15608" t="b">
        <v>0</v>
      </c>
      <c r="W15608" t="b">
        <v>0</v>
      </c>
      <c r="X15608" t="b">
        <v>0</v>
      </c>
      <c r="Y15608" t="b">
        <v>0</v>
      </c>
      <c r="Z15608" t="b">
        <v>0</v>
      </c>
    </row>
    <row r="15609" spans="1:26" x14ac:dyDescent="0.35">
      <c r="A15609" s="4">
        <v>15</v>
      </c>
      <c r="B15609" t="s">
        <v>31216</v>
      </c>
      <c r="C15609" t="s">
        <v>31215</v>
      </c>
      <c r="D15609" s="1">
        <v>0</v>
      </c>
      <c r="E15609" s="1">
        <v>0</v>
      </c>
      <c r="F15609" s="2">
        <v>-4.4385000000000003</v>
      </c>
      <c r="G15609" s="2">
        <v>-3.4561391264969306</v>
      </c>
      <c r="H15609" s="2">
        <v>-1.8465</v>
      </c>
      <c r="I15609" s="2">
        <v>0.45067680969432838</v>
      </c>
      <c r="J15609" s="2">
        <v>-4.1210000000000004</v>
      </c>
      <c r="K15609" s="2">
        <v>-3.3639999999999999</v>
      </c>
      <c r="L15609" s="2">
        <v>-2.9205000000000001</v>
      </c>
      <c r="M15609" t="b">
        <v>0</v>
      </c>
      <c r="N15609" t="b">
        <v>0</v>
      </c>
      <c r="O15609" t="b">
        <v>0</v>
      </c>
      <c r="P15609" t="b">
        <v>0</v>
      </c>
      <c r="Q15609" t="b">
        <v>0</v>
      </c>
      <c r="R15609" t="b">
        <v>0</v>
      </c>
      <c r="S15609" t="b">
        <v>0</v>
      </c>
      <c r="T15609" t="b">
        <v>0</v>
      </c>
      <c r="U15609" t="b">
        <v>0</v>
      </c>
      <c r="V15609" t="b">
        <v>0</v>
      </c>
      <c r="W15609" t="b">
        <v>0</v>
      </c>
      <c r="X15609" t="b">
        <v>0</v>
      </c>
      <c r="Y15609" t="b">
        <v>0</v>
      </c>
      <c r="Z15609" t="b">
        <v>0</v>
      </c>
    </row>
    <row r="15610" spans="1:26" x14ac:dyDescent="0.35">
      <c r="A15610" s="4">
        <v>2</v>
      </c>
      <c r="B15610" t="s">
        <v>31218</v>
      </c>
      <c r="C15610" t="s">
        <v>31217</v>
      </c>
      <c r="D15610" s="1">
        <v>0</v>
      </c>
      <c r="E15610" s="1">
        <v>0</v>
      </c>
      <c r="F15610" s="2">
        <v>-4.1555</v>
      </c>
      <c r="G15610" s="2">
        <v>-3.4860845990815963</v>
      </c>
      <c r="H15610" s="2">
        <v>-2.2869999999999999</v>
      </c>
      <c r="I15610" s="2">
        <v>0.26515199187358562</v>
      </c>
      <c r="J15610" s="2">
        <v>-3.8054999999999999</v>
      </c>
      <c r="K15610" s="2">
        <v>-3.5105</v>
      </c>
      <c r="L15610" s="2">
        <v>-3.1190000000000002</v>
      </c>
      <c r="M15610" t="b">
        <v>0</v>
      </c>
      <c r="N15610" t="b">
        <v>0</v>
      </c>
      <c r="O15610" t="b">
        <v>0</v>
      </c>
      <c r="P15610" t="b">
        <v>0</v>
      </c>
      <c r="Q15610" t="b">
        <v>0</v>
      </c>
      <c r="R15610" t="b">
        <v>0</v>
      </c>
      <c r="S15610" t="b">
        <v>0</v>
      </c>
      <c r="T15610" t="b">
        <v>0</v>
      </c>
      <c r="U15610" t="b">
        <v>0</v>
      </c>
      <c r="V15610" t="b">
        <v>0</v>
      </c>
      <c r="W15610" t="b">
        <v>0</v>
      </c>
      <c r="X15610" t="b">
        <v>0</v>
      </c>
      <c r="Y15610" t="b">
        <v>0</v>
      </c>
      <c r="Z15610" t="b">
        <v>0</v>
      </c>
    </row>
    <row r="15611" spans="1:26" x14ac:dyDescent="0.35">
      <c r="A15611" s="4">
        <v>6</v>
      </c>
      <c r="B15611" t="s">
        <v>31220</v>
      </c>
      <c r="C15611" t="s">
        <v>31219</v>
      </c>
      <c r="D15611" s="1">
        <v>1.8421052631577999E-3</v>
      </c>
      <c r="E15611" s="1">
        <v>3.0526315789473599E-2</v>
      </c>
      <c r="F15611" s="2">
        <v>-5.1464999999999996</v>
      </c>
      <c r="G15611" s="2">
        <v>-3.3180757894736845</v>
      </c>
      <c r="H15611" s="2">
        <v>-2.1415000000000002</v>
      </c>
      <c r="I15611" s="2">
        <v>0.63671508495848916</v>
      </c>
      <c r="J15611" s="2">
        <v>-4.2561</v>
      </c>
      <c r="K15611" s="2">
        <v>-3.2145000000000001</v>
      </c>
      <c r="L15611" s="2">
        <v>-2.5549499999999998</v>
      </c>
      <c r="M15611" t="b">
        <v>0</v>
      </c>
      <c r="N15611" t="b">
        <v>0</v>
      </c>
      <c r="O15611" t="b">
        <v>0</v>
      </c>
      <c r="P15611" t="b">
        <v>0</v>
      </c>
      <c r="Q15611" t="b">
        <v>0</v>
      </c>
      <c r="R15611" t="b">
        <v>0</v>
      </c>
      <c r="S15611" t="b">
        <v>1</v>
      </c>
      <c r="T15611" t="b">
        <v>0</v>
      </c>
      <c r="U15611" t="b">
        <v>0</v>
      </c>
      <c r="V15611" t="b">
        <v>0</v>
      </c>
      <c r="W15611" t="b">
        <v>0</v>
      </c>
      <c r="X15611" t="b">
        <v>0</v>
      </c>
      <c r="Y15611" t="b">
        <v>0</v>
      </c>
      <c r="Z15611" t="b">
        <v>0</v>
      </c>
    </row>
    <row r="15612" spans="1:26" x14ac:dyDescent="0.35">
      <c r="A15612" s="4">
        <v>3</v>
      </c>
      <c r="B15612" t="s">
        <v>31222</v>
      </c>
      <c r="C15612" t="s">
        <v>31221</v>
      </c>
      <c r="D15612" s="1">
        <v>5.5053952873816E-3</v>
      </c>
      <c r="E15612" s="1">
        <v>9.0068266901563498E-2</v>
      </c>
      <c r="F15612" s="2">
        <v>-5.3230000000000004</v>
      </c>
      <c r="G15612" s="2">
        <v>-3.8355710195992079</v>
      </c>
      <c r="H15612" s="2">
        <v>-2.101</v>
      </c>
      <c r="I15612" s="2">
        <v>0.56824897718891754</v>
      </c>
      <c r="J15612" s="2">
        <v>-4.6085000000000003</v>
      </c>
      <c r="K15612" s="2">
        <v>-3.8054999999999999</v>
      </c>
      <c r="L15612" s="2">
        <v>-3.101</v>
      </c>
      <c r="M15612" t="b">
        <v>0</v>
      </c>
      <c r="N15612" t="b">
        <v>0</v>
      </c>
      <c r="O15612" t="b">
        <v>0</v>
      </c>
      <c r="P15612" t="b">
        <v>0</v>
      </c>
      <c r="Q15612" t="b">
        <v>0</v>
      </c>
      <c r="R15612" t="b">
        <v>0</v>
      </c>
      <c r="S15612" t="b">
        <v>0</v>
      </c>
      <c r="T15612" t="b">
        <v>0</v>
      </c>
      <c r="U15612" t="b">
        <v>0</v>
      </c>
      <c r="V15612" t="b">
        <v>0</v>
      </c>
      <c r="W15612" t="b">
        <v>0</v>
      </c>
      <c r="X15612" t="b">
        <v>0</v>
      </c>
      <c r="Y15612" t="b">
        <v>0</v>
      </c>
      <c r="Z15612" t="b">
        <v>0</v>
      </c>
    </row>
    <row r="15613" spans="1:26" x14ac:dyDescent="0.35">
      <c r="A15613" s="4" t="s">
        <v>235</v>
      </c>
      <c r="B15613" t="s">
        <v>31224</v>
      </c>
      <c r="C15613" t="s">
        <v>31223</v>
      </c>
      <c r="D15613" s="1">
        <v>0.19904306220095691</v>
      </c>
      <c r="E15613" s="1">
        <v>0.26291866028708127</v>
      </c>
      <c r="F15613" s="2">
        <v>-5.9705000000000004</v>
      </c>
      <c r="G15613" s="2">
        <v>-4.5762143540669857</v>
      </c>
      <c r="H15613" s="2">
        <v>-2.4689999999999999</v>
      </c>
      <c r="I15613" s="2">
        <v>0.52791582548136606</v>
      </c>
      <c r="J15613" s="2">
        <v>-5.2865500000000001</v>
      </c>
      <c r="K15613" s="2">
        <v>-4.5709999999999997</v>
      </c>
      <c r="L15613" s="2">
        <v>-3.8879000000000001</v>
      </c>
      <c r="M15613" t="b">
        <v>0</v>
      </c>
      <c r="N15613" t="b">
        <v>0</v>
      </c>
      <c r="O15613" t="b">
        <v>0</v>
      </c>
      <c r="P15613" t="b">
        <v>0</v>
      </c>
      <c r="Q15613" t="b">
        <v>0</v>
      </c>
      <c r="R15613" t="b">
        <v>0</v>
      </c>
      <c r="S15613" t="b">
        <v>0</v>
      </c>
      <c r="T15613" t="b">
        <v>1</v>
      </c>
      <c r="U15613" t="b">
        <v>0</v>
      </c>
      <c r="V15613" t="b">
        <v>0</v>
      </c>
      <c r="W15613" t="b">
        <v>0</v>
      </c>
      <c r="X15613" t="b">
        <v>0</v>
      </c>
      <c r="Y15613" t="b">
        <v>0</v>
      </c>
      <c r="Z15613" t="b">
        <v>0</v>
      </c>
    </row>
    <row r="15614" spans="1:26" x14ac:dyDescent="0.35">
      <c r="A15614" s="4">
        <v>1</v>
      </c>
      <c r="B15614" t="s">
        <v>31226</v>
      </c>
      <c r="C15614" t="s">
        <v>31225</v>
      </c>
      <c r="D15614" s="1">
        <v>7.2831727205337204E-2</v>
      </c>
      <c r="E15614" s="1">
        <v>9.9332839140103699E-2</v>
      </c>
      <c r="F15614" s="2">
        <v>-5.6080000000000005</v>
      </c>
      <c r="G15614" s="2">
        <v>-3.8191242587101559</v>
      </c>
      <c r="H15614" s="2">
        <v>-2.4355000000000002</v>
      </c>
      <c r="I15614" s="2">
        <v>0.69353583150078557</v>
      </c>
      <c r="J15614" s="2">
        <v>-4.9115000000000002</v>
      </c>
      <c r="K15614" s="2">
        <v>-3.6074999999999999</v>
      </c>
      <c r="L15614" s="2">
        <v>-3.0655500000000004</v>
      </c>
      <c r="M15614" t="b">
        <v>0</v>
      </c>
      <c r="N15614" t="b">
        <v>0</v>
      </c>
      <c r="O15614" t="b">
        <v>0</v>
      </c>
      <c r="P15614" t="b">
        <v>0</v>
      </c>
      <c r="Q15614" t="b">
        <v>0</v>
      </c>
      <c r="R15614" t="b">
        <v>0</v>
      </c>
      <c r="S15614" t="b">
        <v>0</v>
      </c>
      <c r="T15614" t="b">
        <v>0</v>
      </c>
      <c r="U15614" t="b">
        <v>0</v>
      </c>
      <c r="V15614" t="b">
        <v>0</v>
      </c>
      <c r="W15614" t="b">
        <v>0</v>
      </c>
      <c r="X15614" t="b">
        <v>0</v>
      </c>
      <c r="Y15614" t="b">
        <v>0</v>
      </c>
      <c r="Z15614" t="b">
        <v>0</v>
      </c>
    </row>
    <row r="15615" spans="1:26" x14ac:dyDescent="0.35">
      <c r="A15615" s="4">
        <v>4</v>
      </c>
      <c r="B15615" t="s">
        <v>31228</v>
      </c>
      <c r="C15615" t="s">
        <v>31227</v>
      </c>
      <c r="D15615" s="1">
        <v>0</v>
      </c>
      <c r="E15615" s="1">
        <v>1.4035087719298201E-2</v>
      </c>
      <c r="F15615" s="2">
        <v>-4.8964999999999996</v>
      </c>
      <c r="G15615" s="2">
        <v>-3.7577265350877198</v>
      </c>
      <c r="H15615" s="2">
        <v>-2.746</v>
      </c>
      <c r="I15615" s="2">
        <v>0.35009570354847402</v>
      </c>
      <c r="J15615" s="2">
        <v>-4.2110500000000002</v>
      </c>
      <c r="K15615" s="2">
        <v>-3.7349999999999999</v>
      </c>
      <c r="L15615" s="2">
        <v>-3.3199500000000004</v>
      </c>
      <c r="M15615" t="b">
        <v>0</v>
      </c>
      <c r="N15615" t="b">
        <v>0</v>
      </c>
      <c r="O15615" t="b">
        <v>0</v>
      </c>
      <c r="P15615" t="b">
        <v>0</v>
      </c>
      <c r="Q15615" t="b">
        <v>0</v>
      </c>
      <c r="R15615" t="b">
        <v>0</v>
      </c>
      <c r="S15615" t="b">
        <v>0</v>
      </c>
      <c r="T15615" t="b">
        <v>0</v>
      </c>
      <c r="U15615" t="b">
        <v>0</v>
      </c>
      <c r="V15615" t="b">
        <v>0</v>
      </c>
      <c r="W15615" t="b">
        <v>0</v>
      </c>
      <c r="X15615" t="b">
        <v>0</v>
      </c>
      <c r="Y15615" t="b">
        <v>0</v>
      </c>
      <c r="Z15615" t="b">
        <v>0</v>
      </c>
    </row>
    <row r="15616" spans="1:26" x14ac:dyDescent="0.35">
      <c r="A15616" s="4">
        <v>5</v>
      </c>
      <c r="B15616" t="s">
        <v>31230</v>
      </c>
      <c r="C15616" t="s">
        <v>31229</v>
      </c>
      <c r="D15616" s="1">
        <v>2.21114917471192E-2</v>
      </c>
      <c r="E15616" s="1">
        <v>6.6334475241357799E-2</v>
      </c>
      <c r="F15616" s="2">
        <v>-5.58</v>
      </c>
      <c r="G15616" s="2">
        <v>-3.564846465275616</v>
      </c>
      <c r="H15616" s="2">
        <v>-2.1044999999999998</v>
      </c>
      <c r="I15616" s="2">
        <v>0.63173018051066021</v>
      </c>
      <c r="J15616" s="2">
        <v>-4.556</v>
      </c>
      <c r="K15616" s="2">
        <v>-3.3355000000000001</v>
      </c>
      <c r="L15616" s="2">
        <v>-2.9565000000000001</v>
      </c>
      <c r="M15616" t="b">
        <v>0</v>
      </c>
      <c r="N15616" t="b">
        <v>0</v>
      </c>
      <c r="O15616" t="b">
        <v>0</v>
      </c>
      <c r="P15616" t="b">
        <v>0</v>
      </c>
      <c r="Q15616" t="b">
        <v>0</v>
      </c>
      <c r="R15616" t="b">
        <v>0</v>
      </c>
      <c r="S15616" t="b">
        <v>1</v>
      </c>
      <c r="T15616" t="b">
        <v>0</v>
      </c>
      <c r="U15616" t="b">
        <v>0</v>
      </c>
      <c r="V15616" t="b">
        <v>0</v>
      </c>
      <c r="W15616" t="b">
        <v>0</v>
      </c>
      <c r="X15616" t="b">
        <v>0</v>
      </c>
      <c r="Y15616" t="b">
        <v>0</v>
      </c>
      <c r="Z15616" t="b">
        <v>0</v>
      </c>
    </row>
    <row r="15617" spans="1:26" x14ac:dyDescent="0.35">
      <c r="A15617" s="4">
        <v>9</v>
      </c>
      <c r="B15617" t="s">
        <v>31232</v>
      </c>
      <c r="C15617" t="s">
        <v>31231</v>
      </c>
      <c r="D15617" s="1">
        <v>9.7767638911520197E-2</v>
      </c>
      <c r="E15617" s="1">
        <v>0.14176307642170441</v>
      </c>
      <c r="F15617" s="2">
        <v>-5.8280000000000003</v>
      </c>
      <c r="G15617" s="2">
        <v>-3.977718429199935</v>
      </c>
      <c r="H15617" s="2">
        <v>-1.996</v>
      </c>
      <c r="I15617" s="2">
        <v>0.77273191778328032</v>
      </c>
      <c r="J15617" s="2">
        <v>-5.0460000000000003</v>
      </c>
      <c r="K15617" s="2">
        <v>-3.9355000000000002</v>
      </c>
      <c r="L15617" s="2">
        <v>-2.9740999999999995</v>
      </c>
      <c r="M15617" t="b">
        <v>0</v>
      </c>
      <c r="N15617" t="b">
        <v>0</v>
      </c>
      <c r="O15617" t="b">
        <v>0</v>
      </c>
      <c r="P15617" t="b">
        <v>0</v>
      </c>
      <c r="Q15617" t="b">
        <v>0</v>
      </c>
      <c r="R15617" t="b">
        <v>0</v>
      </c>
      <c r="S15617" t="b">
        <v>1</v>
      </c>
      <c r="T15617" t="b">
        <v>0</v>
      </c>
      <c r="U15617" t="b">
        <v>0</v>
      </c>
      <c r="V15617" t="b">
        <v>0</v>
      </c>
      <c r="W15617" t="b">
        <v>0</v>
      </c>
      <c r="X15617" t="b">
        <v>0</v>
      </c>
      <c r="Y15617" t="b">
        <v>0</v>
      </c>
      <c r="Z15617" t="b">
        <v>0</v>
      </c>
    </row>
    <row r="15618" spans="1:26" x14ac:dyDescent="0.35">
      <c r="A15618" s="4">
        <v>2</v>
      </c>
      <c r="B15618" t="s">
        <v>31234</v>
      </c>
      <c r="C15618" t="s">
        <v>31233</v>
      </c>
      <c r="D15618" s="1">
        <v>9.1533180778032002E-3</v>
      </c>
      <c r="E15618" s="1">
        <v>6.04977116704805E-2</v>
      </c>
      <c r="F15618" s="2">
        <v>-5.4495000000000005</v>
      </c>
      <c r="G15618" s="2">
        <v>-3.6114490846681919</v>
      </c>
      <c r="H15618" s="2">
        <v>-2.4175000000000004</v>
      </c>
      <c r="I15618" s="2">
        <v>0.63715515346178642</v>
      </c>
      <c r="J15618" s="2">
        <v>-4.4963500000000005</v>
      </c>
      <c r="K15618" s="2">
        <v>-3.5579999999999998</v>
      </c>
      <c r="L15618" s="2">
        <v>-2.819</v>
      </c>
      <c r="M15618" t="b">
        <v>0</v>
      </c>
      <c r="N15618" t="b">
        <v>0</v>
      </c>
      <c r="O15618" t="b">
        <v>0</v>
      </c>
      <c r="P15618" t="b">
        <v>0</v>
      </c>
      <c r="Q15618" t="b">
        <v>0</v>
      </c>
      <c r="R15618" t="b">
        <v>0</v>
      </c>
      <c r="S15618" t="b">
        <v>1</v>
      </c>
      <c r="T15618" t="b">
        <v>0</v>
      </c>
      <c r="U15618" t="b">
        <v>0</v>
      </c>
      <c r="V15618" t="b">
        <v>0</v>
      </c>
      <c r="W15618" t="b">
        <v>0</v>
      </c>
      <c r="X15618" t="b">
        <v>0</v>
      </c>
      <c r="Y15618" t="b">
        <v>0</v>
      </c>
      <c r="Z15618" t="b">
        <v>0</v>
      </c>
    </row>
    <row r="15619" spans="1:26" x14ac:dyDescent="0.35">
      <c r="A15619" s="4">
        <v>17</v>
      </c>
      <c r="B15619" t="s">
        <v>31236</v>
      </c>
      <c r="C15619" t="s">
        <v>31235</v>
      </c>
      <c r="D15619" s="1">
        <v>0</v>
      </c>
      <c r="E15619" s="1">
        <v>3.4040324692327E-3</v>
      </c>
      <c r="F15619" s="2">
        <v>-4.766</v>
      </c>
      <c r="G15619" s="2">
        <v>-3.1112073841319718</v>
      </c>
      <c r="H15619" s="2">
        <v>-0.98950000000000005</v>
      </c>
      <c r="I15619" s="2">
        <v>0.57550532723803038</v>
      </c>
      <c r="J15619" s="2">
        <v>-3.8896999999999999</v>
      </c>
      <c r="K15619" s="2">
        <v>-3.08</v>
      </c>
      <c r="L15619" s="2">
        <v>-2.391</v>
      </c>
      <c r="M15619" t="b">
        <v>0</v>
      </c>
      <c r="N15619" t="b">
        <v>0</v>
      </c>
      <c r="O15619" t="b">
        <v>0</v>
      </c>
      <c r="P15619" t="b">
        <v>0</v>
      </c>
      <c r="Q15619" t="b">
        <v>0</v>
      </c>
      <c r="R15619" t="b">
        <v>0</v>
      </c>
      <c r="S15619" t="b">
        <v>1</v>
      </c>
      <c r="T15619" t="b">
        <v>0</v>
      </c>
      <c r="U15619" t="b">
        <v>0</v>
      </c>
      <c r="V15619" t="b">
        <v>0</v>
      </c>
      <c r="W15619" t="b">
        <v>0</v>
      </c>
      <c r="X15619" t="b">
        <v>0</v>
      </c>
      <c r="Y15619" t="b">
        <v>0</v>
      </c>
      <c r="Z15619" t="b">
        <v>0</v>
      </c>
    </row>
    <row r="15620" spans="1:26" x14ac:dyDescent="0.35">
      <c r="A15620" s="4">
        <v>1</v>
      </c>
      <c r="B15620" t="s">
        <v>31238</v>
      </c>
      <c r="C15620" t="s">
        <v>31237</v>
      </c>
      <c r="D15620" s="1">
        <v>0.1049794297063413</v>
      </c>
      <c r="E15620" s="1">
        <v>0.18314654560930629</v>
      </c>
      <c r="F15620" s="2">
        <v>-5.8719999999999999</v>
      </c>
      <c r="G15620" s="2">
        <v>-4.1816966945666048</v>
      </c>
      <c r="H15620" s="2">
        <v>-2.5129999999999999</v>
      </c>
      <c r="I15620" s="2">
        <v>0.67912675091203656</v>
      </c>
      <c r="J15620" s="2">
        <v>-5.0749999999999993</v>
      </c>
      <c r="K15620" s="2">
        <v>-4.2080000000000002</v>
      </c>
      <c r="L15620" s="2">
        <v>-3.2360000000000002</v>
      </c>
      <c r="M15620" t="b">
        <v>0</v>
      </c>
      <c r="N15620" t="b">
        <v>0</v>
      </c>
      <c r="O15620" t="b">
        <v>0</v>
      </c>
      <c r="P15620" t="b">
        <v>0</v>
      </c>
      <c r="Q15620" t="b">
        <v>0</v>
      </c>
      <c r="R15620" t="b">
        <v>0</v>
      </c>
      <c r="S15620" t="b">
        <v>1</v>
      </c>
      <c r="T15620" t="b">
        <v>0</v>
      </c>
      <c r="U15620" t="b">
        <v>0</v>
      </c>
      <c r="V15620" t="b">
        <v>0</v>
      </c>
      <c r="W15620" t="b">
        <v>0</v>
      </c>
      <c r="X15620" t="b">
        <v>0</v>
      </c>
      <c r="Y15620" t="b">
        <v>0</v>
      </c>
      <c r="Z15620" t="b">
        <v>0</v>
      </c>
    </row>
    <row r="15621" spans="1:26" x14ac:dyDescent="0.35">
      <c r="A15621" s="4">
        <v>12</v>
      </c>
      <c r="B15621" t="s">
        <v>31240</v>
      </c>
      <c r="C15621" t="s">
        <v>31239</v>
      </c>
      <c r="D15621" s="1">
        <v>0</v>
      </c>
      <c r="E15621" s="1">
        <v>0</v>
      </c>
      <c r="F15621" s="2">
        <v>-4.5990000000000002</v>
      </c>
      <c r="G15621" s="2">
        <v>-3.229247433937541</v>
      </c>
      <c r="H15621" s="2">
        <v>-2.2254999999999998</v>
      </c>
      <c r="I15621" s="2">
        <v>0.43162065475944678</v>
      </c>
      <c r="J15621" s="2">
        <v>-3.8477999999999999</v>
      </c>
      <c r="K15621" s="2">
        <v>-3.1790000000000003</v>
      </c>
      <c r="L15621" s="2">
        <v>-2.7134999999999998</v>
      </c>
      <c r="M15621" t="b">
        <v>0</v>
      </c>
      <c r="N15621" t="b">
        <v>0</v>
      </c>
      <c r="O15621" t="b">
        <v>0</v>
      </c>
      <c r="P15621" t="b">
        <v>0</v>
      </c>
      <c r="Q15621" t="b">
        <v>0</v>
      </c>
      <c r="R15621" t="b">
        <v>0</v>
      </c>
      <c r="S15621" t="b">
        <v>1</v>
      </c>
      <c r="T15621" t="b">
        <v>0</v>
      </c>
      <c r="U15621" t="b">
        <v>0</v>
      </c>
      <c r="V15621" t="b">
        <v>0</v>
      </c>
      <c r="W15621" t="b">
        <v>0</v>
      </c>
      <c r="X15621" t="b">
        <v>0</v>
      </c>
      <c r="Y15621" t="b">
        <v>0</v>
      </c>
      <c r="Z15621" t="b">
        <v>0</v>
      </c>
    </row>
    <row r="15622" spans="1:26" x14ac:dyDescent="0.35">
      <c r="A15622" s="4">
        <v>6</v>
      </c>
      <c r="B15622" t="s">
        <v>31242</v>
      </c>
      <c r="C15622" t="s">
        <v>31241</v>
      </c>
      <c r="D15622" s="1">
        <v>1.5880217785843899E-2</v>
      </c>
      <c r="E15622" s="1">
        <v>0.1098003629764065</v>
      </c>
      <c r="F15622" s="2">
        <v>-5.2270000000000003</v>
      </c>
      <c r="G15622" s="2">
        <v>-3.8601919237749551</v>
      </c>
      <c r="H15622" s="2">
        <v>-2.6154999999999999</v>
      </c>
      <c r="I15622" s="2">
        <v>0.59084567010716549</v>
      </c>
      <c r="J15622" s="2">
        <v>-4.6902999999999997</v>
      </c>
      <c r="K15622" s="2">
        <v>-3.8347500000000001</v>
      </c>
      <c r="L15622" s="2">
        <v>-3.0843500000000001</v>
      </c>
      <c r="M15622" t="b">
        <v>0</v>
      </c>
      <c r="N15622" t="b">
        <v>0</v>
      </c>
      <c r="O15622" t="b">
        <v>0</v>
      </c>
      <c r="P15622" t="b">
        <v>0</v>
      </c>
      <c r="Q15622" t="b">
        <v>0</v>
      </c>
      <c r="R15622" t="b">
        <v>0</v>
      </c>
      <c r="S15622" t="b">
        <v>1</v>
      </c>
      <c r="T15622" t="b">
        <v>0</v>
      </c>
      <c r="U15622" t="b">
        <v>0</v>
      </c>
      <c r="V15622" t="b">
        <v>0</v>
      </c>
      <c r="W15622" t="b">
        <v>0</v>
      </c>
      <c r="X15622" t="b">
        <v>0</v>
      </c>
      <c r="Y15622" t="b">
        <v>0</v>
      </c>
      <c r="Z15622" t="b">
        <v>0</v>
      </c>
    </row>
    <row r="15623" spans="1:26" x14ac:dyDescent="0.35">
      <c r="A15623" s="4">
        <v>16</v>
      </c>
      <c r="B15623" t="s">
        <v>31244</v>
      </c>
      <c r="C15623" t="s">
        <v>31243</v>
      </c>
      <c r="D15623" s="1">
        <v>1.0502714184564501E-2</v>
      </c>
      <c r="E15623" s="1">
        <v>7.1158838801038404E-2</v>
      </c>
      <c r="F15623" s="2">
        <v>-5.2620000000000005</v>
      </c>
      <c r="G15623" s="2">
        <v>-3.6381361222563129</v>
      </c>
      <c r="H15623" s="2">
        <v>-2.1164999999999998</v>
      </c>
      <c r="I15623" s="2">
        <v>0.64194819107368439</v>
      </c>
      <c r="J15623" s="2">
        <v>-4.5485000000000007</v>
      </c>
      <c r="K15623" s="2">
        <v>-3.5572499999999998</v>
      </c>
      <c r="L15623" s="2">
        <v>-2.8426500000000003</v>
      </c>
      <c r="M15623" t="b">
        <v>0</v>
      </c>
      <c r="N15623" t="b">
        <v>0</v>
      </c>
      <c r="O15623" t="b">
        <v>0</v>
      </c>
      <c r="P15623" t="b">
        <v>0</v>
      </c>
      <c r="Q15623" t="b">
        <v>0</v>
      </c>
      <c r="R15623" t="b">
        <v>0</v>
      </c>
      <c r="S15623" t="b">
        <v>1</v>
      </c>
      <c r="T15623" t="b">
        <v>0</v>
      </c>
      <c r="U15623" t="b">
        <v>0</v>
      </c>
      <c r="V15623" t="b">
        <v>0</v>
      </c>
      <c r="W15623" t="b">
        <v>0</v>
      </c>
      <c r="X15623" t="b">
        <v>0</v>
      </c>
      <c r="Y15623" t="b">
        <v>0</v>
      </c>
      <c r="Z15623" t="b">
        <v>0</v>
      </c>
    </row>
    <row r="15624" spans="1:26" x14ac:dyDescent="0.35">
      <c r="A15624" s="4">
        <v>19</v>
      </c>
      <c r="B15624" t="s">
        <v>31246</v>
      </c>
      <c r="C15624" t="s">
        <v>31245</v>
      </c>
      <c r="D15624" s="1">
        <v>0</v>
      </c>
      <c r="E15624" s="1">
        <v>5.5747922437673098E-2</v>
      </c>
      <c r="F15624" s="2">
        <v>-4.8600000000000003</v>
      </c>
      <c r="G15624" s="2">
        <v>-3.6412934989612191</v>
      </c>
      <c r="H15624" s="2">
        <v>-1.9495</v>
      </c>
      <c r="I15624" s="2">
        <v>0.53218264215656363</v>
      </c>
      <c r="J15624" s="2">
        <v>-4.4710000000000001</v>
      </c>
      <c r="K15624" s="2">
        <v>-3.5025000000000004</v>
      </c>
      <c r="L15624" s="2">
        <v>-3.0730000000000004</v>
      </c>
      <c r="M15624" t="b">
        <v>0</v>
      </c>
      <c r="N15624" t="b">
        <v>0</v>
      </c>
      <c r="O15624" t="b">
        <v>0</v>
      </c>
      <c r="P15624" t="b">
        <v>0</v>
      </c>
      <c r="Q15624" t="b">
        <v>0</v>
      </c>
      <c r="R15624" t="b">
        <v>0</v>
      </c>
      <c r="S15624" t="b">
        <v>0</v>
      </c>
      <c r="T15624" t="b">
        <v>0</v>
      </c>
      <c r="U15624" t="b">
        <v>0</v>
      </c>
      <c r="V15624" t="b">
        <v>0</v>
      </c>
      <c r="W15624" t="b">
        <v>0</v>
      </c>
      <c r="X15624" t="b">
        <v>0</v>
      </c>
      <c r="Y15624" t="b">
        <v>0</v>
      </c>
      <c r="Z15624" t="b">
        <v>0</v>
      </c>
    </row>
    <row r="15625" spans="1:26" x14ac:dyDescent="0.35">
      <c r="A15625" s="4">
        <v>20</v>
      </c>
      <c r="B15625" t="s">
        <v>31248</v>
      </c>
      <c r="C15625" t="s">
        <v>31247</v>
      </c>
      <c r="D15625" s="1">
        <v>0</v>
      </c>
      <c r="E15625" s="1">
        <v>0</v>
      </c>
      <c r="F15625" s="2">
        <v>-3.7195</v>
      </c>
      <c r="G15625" s="2">
        <v>-3.3609406779661017</v>
      </c>
      <c r="H15625" s="2">
        <v>-2.9275000000000002</v>
      </c>
      <c r="I15625" s="2">
        <v>0.1666605465381566</v>
      </c>
      <c r="J15625" s="2">
        <v>-3.6154999999999999</v>
      </c>
      <c r="K15625" s="2">
        <v>-3.3414999999999999</v>
      </c>
      <c r="L15625" s="2">
        <v>-3.1564999999999999</v>
      </c>
      <c r="M15625" t="b">
        <v>0</v>
      </c>
      <c r="N15625" t="b">
        <v>0</v>
      </c>
      <c r="O15625" t="b">
        <v>0</v>
      </c>
      <c r="P15625" t="b">
        <v>0</v>
      </c>
      <c r="Q15625" t="b">
        <v>0</v>
      </c>
      <c r="R15625" t="b">
        <v>0</v>
      </c>
      <c r="S15625" t="b">
        <v>0</v>
      </c>
      <c r="T15625" t="b">
        <v>0</v>
      </c>
      <c r="U15625" t="b">
        <v>0</v>
      </c>
      <c r="V15625" t="b">
        <v>0</v>
      </c>
      <c r="W15625" t="b">
        <v>0</v>
      </c>
      <c r="X15625" t="b">
        <v>0</v>
      </c>
      <c r="Y15625" t="b">
        <v>0</v>
      </c>
      <c r="Z15625" t="b">
        <v>0</v>
      </c>
    </row>
    <row r="15626" spans="1:26" x14ac:dyDescent="0.35">
      <c r="A15626" s="4">
        <v>2</v>
      </c>
      <c r="B15626" t="s">
        <v>31250</v>
      </c>
      <c r="C15626" t="s">
        <v>31249</v>
      </c>
      <c r="D15626" s="1">
        <v>0</v>
      </c>
      <c r="E15626" s="1">
        <v>0</v>
      </c>
      <c r="F15626" s="2">
        <v>-4.0165000000000006</v>
      </c>
      <c r="G15626" s="2">
        <v>-3.2185453462245524</v>
      </c>
      <c r="H15626" s="2">
        <v>-1.7614999999999998</v>
      </c>
      <c r="I15626" s="2">
        <v>0.33657404554052289</v>
      </c>
      <c r="J15626" s="2">
        <v>-3.6985000000000001</v>
      </c>
      <c r="K15626" s="2">
        <v>-3.1989999999999998</v>
      </c>
      <c r="L15626" s="2">
        <v>-2.7995000000000001</v>
      </c>
      <c r="M15626" t="b">
        <v>0</v>
      </c>
      <c r="N15626" t="b">
        <v>0</v>
      </c>
      <c r="O15626" t="b">
        <v>0</v>
      </c>
      <c r="P15626" t="b">
        <v>0</v>
      </c>
      <c r="Q15626" t="b">
        <v>0</v>
      </c>
      <c r="R15626" t="b">
        <v>0</v>
      </c>
      <c r="S15626" t="b">
        <v>1</v>
      </c>
      <c r="T15626" t="b">
        <v>0</v>
      </c>
      <c r="U15626" t="b">
        <v>0</v>
      </c>
      <c r="V15626" t="b">
        <v>1</v>
      </c>
      <c r="W15626" t="b">
        <v>1</v>
      </c>
      <c r="X15626" t="b">
        <v>0</v>
      </c>
      <c r="Y15626" t="b">
        <v>0</v>
      </c>
      <c r="Z15626" t="b">
        <v>1</v>
      </c>
    </row>
    <row r="15627" spans="1:26" x14ac:dyDescent="0.35">
      <c r="A15627" s="4">
        <v>19</v>
      </c>
      <c r="B15627" t="s">
        <v>31252</v>
      </c>
      <c r="C15627" t="s">
        <v>31251</v>
      </c>
      <c r="D15627" s="1">
        <v>0</v>
      </c>
      <c r="E15627" s="1">
        <v>2.4060150375938998E-3</v>
      </c>
      <c r="F15627" s="2">
        <v>-4.7074999999999996</v>
      </c>
      <c r="G15627" s="2">
        <v>-3.38818977443609</v>
      </c>
      <c r="H15627" s="2">
        <v>-2.2174999999999998</v>
      </c>
      <c r="I15627" s="2">
        <v>0.4844557590371173</v>
      </c>
      <c r="J15627" s="2">
        <v>-4.0925499999999992</v>
      </c>
      <c r="K15627" s="2">
        <v>-3.3105000000000002</v>
      </c>
      <c r="L15627" s="2">
        <v>-2.8085</v>
      </c>
      <c r="M15627" t="b">
        <v>0</v>
      </c>
      <c r="N15627" t="b">
        <v>0</v>
      </c>
      <c r="O15627" t="b">
        <v>0</v>
      </c>
      <c r="P15627" t="b">
        <v>0</v>
      </c>
      <c r="Q15627" t="b">
        <v>0</v>
      </c>
      <c r="R15627" t="b">
        <v>0</v>
      </c>
      <c r="S15627" t="b">
        <v>1</v>
      </c>
      <c r="T15627" t="b">
        <v>0</v>
      </c>
      <c r="U15627" t="b">
        <v>0</v>
      </c>
      <c r="V15627" t="b">
        <v>0</v>
      </c>
      <c r="W15627" t="b">
        <v>0</v>
      </c>
      <c r="X15627" t="b">
        <v>0</v>
      </c>
      <c r="Y15627" t="b">
        <v>0</v>
      </c>
      <c r="Z15627" t="b">
        <v>0</v>
      </c>
    </row>
    <row r="15628" spans="1:26" x14ac:dyDescent="0.35">
      <c r="A15628" s="4">
        <v>6</v>
      </c>
      <c r="B15628" t="s">
        <v>31254</v>
      </c>
      <c r="C15628" t="s">
        <v>31253</v>
      </c>
      <c r="D15628" s="1">
        <v>0</v>
      </c>
      <c r="E15628" s="1">
        <v>1.5633142261593999E-3</v>
      </c>
      <c r="F15628" s="2">
        <v>-4.6304999999999996</v>
      </c>
      <c r="G15628" s="2">
        <v>-3.7059392912975508</v>
      </c>
      <c r="H15628" s="2">
        <v>-1.387</v>
      </c>
      <c r="I15628" s="2">
        <v>0.36486006908003898</v>
      </c>
      <c r="J15628" s="2">
        <v>-4.2555999999999994</v>
      </c>
      <c r="K15628" s="2">
        <v>-3.6640000000000001</v>
      </c>
      <c r="L15628" s="2">
        <v>-3.2963</v>
      </c>
      <c r="M15628" t="b">
        <v>0</v>
      </c>
      <c r="N15628" t="b">
        <v>0</v>
      </c>
      <c r="O15628" t="b">
        <v>0</v>
      </c>
      <c r="P15628" t="b">
        <v>0</v>
      </c>
      <c r="Q15628" t="b">
        <v>0</v>
      </c>
      <c r="R15628" t="b">
        <v>0</v>
      </c>
      <c r="S15628" t="b">
        <v>0</v>
      </c>
      <c r="T15628" t="b">
        <v>0</v>
      </c>
      <c r="U15628" t="b">
        <v>0</v>
      </c>
      <c r="V15628" t="b">
        <v>0</v>
      </c>
      <c r="W15628" t="b">
        <v>0</v>
      </c>
      <c r="X15628" t="b">
        <v>0</v>
      </c>
      <c r="Y15628" t="b">
        <v>0</v>
      </c>
      <c r="Z15628" t="b">
        <v>0</v>
      </c>
    </row>
    <row r="15629" spans="1:26" x14ac:dyDescent="0.35">
      <c r="A15629" s="4">
        <v>14</v>
      </c>
      <c r="B15629" t="s">
        <v>31256</v>
      </c>
      <c r="C15629" t="s">
        <v>31255</v>
      </c>
      <c r="D15629" s="1">
        <v>6.6003771644093906E-2</v>
      </c>
      <c r="E15629" s="1">
        <v>6.2746442653865905E-2</v>
      </c>
      <c r="F15629" s="2">
        <v>-5.9785000000000004</v>
      </c>
      <c r="G15629" s="2">
        <v>-3.5578770786902112</v>
      </c>
      <c r="H15629" s="2">
        <v>-0.91949999999999998</v>
      </c>
      <c r="I15629" s="2">
        <v>0.77761303147895822</v>
      </c>
      <c r="J15629" s="2">
        <v>-4.8129</v>
      </c>
      <c r="K15629" s="2">
        <v>-3.2530000000000001</v>
      </c>
      <c r="L15629" s="2">
        <v>-2.8940000000000001</v>
      </c>
      <c r="M15629" t="b">
        <v>0</v>
      </c>
      <c r="N15629" t="b">
        <v>0</v>
      </c>
      <c r="O15629" t="b">
        <v>0</v>
      </c>
      <c r="P15629" t="b">
        <v>0</v>
      </c>
      <c r="Q15629" t="b">
        <v>0</v>
      </c>
      <c r="R15629" t="b">
        <v>0</v>
      </c>
      <c r="S15629" t="b">
        <v>0</v>
      </c>
      <c r="T15629" t="b">
        <v>0</v>
      </c>
      <c r="U15629" t="b">
        <v>0</v>
      </c>
      <c r="V15629" t="b">
        <v>0</v>
      </c>
      <c r="W15629" t="b">
        <v>0</v>
      </c>
      <c r="X15629" t="b">
        <v>0</v>
      </c>
      <c r="Y15629" t="b">
        <v>0</v>
      </c>
      <c r="Z15629" t="b">
        <v>0</v>
      </c>
    </row>
    <row r="15630" spans="1:26" x14ac:dyDescent="0.35">
      <c r="A15630" s="4">
        <v>11</v>
      </c>
      <c r="B15630" t="s">
        <v>31258</v>
      </c>
      <c r="C15630" t="s">
        <v>31257</v>
      </c>
      <c r="D15630" s="1">
        <v>3.0659172202350499E-2</v>
      </c>
      <c r="E15630" s="1">
        <v>7.2304547777210001E-2</v>
      </c>
      <c r="F15630" s="2">
        <v>-6.0389999999999997</v>
      </c>
      <c r="G15630" s="2">
        <v>-3.6926205927439959</v>
      </c>
      <c r="H15630" s="2">
        <v>-2.6070000000000002</v>
      </c>
      <c r="I15630" s="2">
        <v>0.63378976676737242</v>
      </c>
      <c r="J15630" s="2">
        <v>-4.6294000000000004</v>
      </c>
      <c r="K15630" s="2">
        <v>-3.5535000000000001</v>
      </c>
      <c r="L15630" s="2">
        <v>-2.9956499999999999</v>
      </c>
      <c r="M15630" t="b">
        <v>0</v>
      </c>
      <c r="N15630" t="b">
        <v>0</v>
      </c>
      <c r="O15630" t="b">
        <v>0</v>
      </c>
      <c r="P15630" t="b">
        <v>0</v>
      </c>
      <c r="Q15630" t="b">
        <v>0</v>
      </c>
      <c r="R15630" t="b">
        <v>0</v>
      </c>
      <c r="S15630" t="b">
        <v>1</v>
      </c>
      <c r="T15630" t="b">
        <v>0</v>
      </c>
      <c r="U15630" t="b">
        <v>0</v>
      </c>
      <c r="V15630" t="b">
        <v>0</v>
      </c>
      <c r="W15630" t="b">
        <v>0</v>
      </c>
      <c r="X15630" t="b">
        <v>0</v>
      </c>
      <c r="Y15630" t="b">
        <v>0</v>
      </c>
      <c r="Z15630" t="b">
        <v>0</v>
      </c>
    </row>
    <row r="15631" spans="1:26" x14ac:dyDescent="0.35">
      <c r="A15631" s="4">
        <v>5</v>
      </c>
      <c r="B15631" t="s">
        <v>31260</v>
      </c>
      <c r="C15631" t="s">
        <v>31259</v>
      </c>
      <c r="D15631" s="1">
        <v>0</v>
      </c>
      <c r="E15631" s="1">
        <v>0</v>
      </c>
      <c r="F15631" s="2">
        <v>-4.2359999999999998</v>
      </c>
      <c r="G15631" s="2">
        <v>-3.5266039473684208</v>
      </c>
      <c r="H15631" s="2">
        <v>-2.3740000000000001</v>
      </c>
      <c r="I15631" s="2">
        <v>0.23799227577931309</v>
      </c>
      <c r="J15631" s="2">
        <v>-3.8201000000000001</v>
      </c>
      <c r="K15631" s="2">
        <v>-3.5375000000000001</v>
      </c>
      <c r="L15631" s="2">
        <v>-3.2314500000000002</v>
      </c>
      <c r="M15631" t="b">
        <v>0</v>
      </c>
      <c r="N15631" t="b">
        <v>0</v>
      </c>
      <c r="O15631" t="b">
        <v>0</v>
      </c>
      <c r="P15631" t="b">
        <v>0</v>
      </c>
      <c r="Q15631" t="b">
        <v>0</v>
      </c>
      <c r="R15631" t="b">
        <v>0</v>
      </c>
      <c r="S15631" t="b">
        <v>0</v>
      </c>
      <c r="T15631" t="b">
        <v>0</v>
      </c>
      <c r="U15631" t="b">
        <v>0</v>
      </c>
      <c r="V15631" t="b">
        <v>0</v>
      </c>
      <c r="W15631" t="b">
        <v>0</v>
      </c>
      <c r="X15631" t="b">
        <v>0</v>
      </c>
      <c r="Y15631" t="b">
        <v>0</v>
      </c>
      <c r="Z15631" t="b">
        <v>0</v>
      </c>
    </row>
    <row r="15632" spans="1:26" x14ac:dyDescent="0.35">
      <c r="A15632" s="4">
        <v>12</v>
      </c>
      <c r="B15632" t="s">
        <v>31262</v>
      </c>
      <c r="C15632" t="s">
        <v>31261</v>
      </c>
      <c r="D15632" s="1">
        <v>0</v>
      </c>
      <c r="E15632" s="1">
        <v>6.07182017543859E-2</v>
      </c>
      <c r="F15632" s="2">
        <v>-5.0265000000000004</v>
      </c>
      <c r="G15632" s="2">
        <v>-3.7570889528508769</v>
      </c>
      <c r="H15632" s="2">
        <v>-2.0085000000000002</v>
      </c>
      <c r="I15632" s="2">
        <v>0.5580980736429042</v>
      </c>
      <c r="J15632" s="2">
        <v>-4.5125000000000002</v>
      </c>
      <c r="K15632" s="2">
        <v>-3.7530000000000001</v>
      </c>
      <c r="L15632" s="2">
        <v>-3.0045000000000002</v>
      </c>
      <c r="M15632" t="b">
        <v>0</v>
      </c>
      <c r="N15632" t="b">
        <v>0</v>
      </c>
      <c r="O15632" t="b">
        <v>0</v>
      </c>
      <c r="P15632" t="b">
        <v>0</v>
      </c>
      <c r="Q15632" t="b">
        <v>0</v>
      </c>
      <c r="R15632" t="b">
        <v>0</v>
      </c>
      <c r="S15632" t="b">
        <v>1</v>
      </c>
      <c r="T15632" t="b">
        <v>0</v>
      </c>
      <c r="U15632" t="b">
        <v>0</v>
      </c>
      <c r="V15632" t="b">
        <v>0</v>
      </c>
      <c r="W15632" t="b">
        <v>0</v>
      </c>
      <c r="X15632" t="b">
        <v>0</v>
      </c>
      <c r="Y15632" t="b">
        <v>0</v>
      </c>
      <c r="Z15632" t="b">
        <v>0</v>
      </c>
    </row>
    <row r="15633" spans="1:26" x14ac:dyDescent="0.35">
      <c r="A15633" s="4">
        <v>16</v>
      </c>
      <c r="B15633" t="s">
        <v>31264</v>
      </c>
      <c r="C15633" t="s">
        <v>31263</v>
      </c>
      <c r="D15633" s="1">
        <v>0</v>
      </c>
      <c r="E15633" s="1">
        <v>0</v>
      </c>
      <c r="F15633" s="2">
        <v>-4.18</v>
      </c>
      <c r="G15633" s="2">
        <v>-3.6036496002957352</v>
      </c>
      <c r="H15633" s="2">
        <v>-2.0630000000000002</v>
      </c>
      <c r="I15633" s="2">
        <v>0.29840293662878109</v>
      </c>
      <c r="J15633" s="2">
        <v>-4.0004999999999997</v>
      </c>
      <c r="K15633" s="2">
        <v>-3.6150000000000002</v>
      </c>
      <c r="L15633" s="2">
        <v>-3.2205000000000004</v>
      </c>
      <c r="M15633" t="b">
        <v>0</v>
      </c>
      <c r="N15633" t="b">
        <v>0</v>
      </c>
      <c r="O15633" t="b">
        <v>0</v>
      </c>
      <c r="P15633" t="b">
        <v>0</v>
      </c>
      <c r="Q15633" t="b">
        <v>0</v>
      </c>
      <c r="R15633" t="b">
        <v>0</v>
      </c>
      <c r="S15633" t="b">
        <v>0</v>
      </c>
      <c r="T15633" t="b">
        <v>0</v>
      </c>
      <c r="U15633" t="b">
        <v>0</v>
      </c>
      <c r="V15633" t="b">
        <v>0</v>
      </c>
      <c r="W15633" t="b">
        <v>0</v>
      </c>
      <c r="X15633" t="b">
        <v>0</v>
      </c>
      <c r="Y15633" t="b">
        <v>0</v>
      </c>
      <c r="Z15633" t="b">
        <v>0</v>
      </c>
    </row>
    <row r="15634" spans="1:26" x14ac:dyDescent="0.35">
      <c r="A15634" s="4">
        <v>6</v>
      </c>
      <c r="B15634" t="s">
        <v>31266</v>
      </c>
      <c r="C15634" t="s">
        <v>31265</v>
      </c>
      <c r="D15634" s="1">
        <v>0</v>
      </c>
      <c r="E15634" s="1">
        <v>1.6642396505096701E-2</v>
      </c>
      <c r="F15634" s="2">
        <v>-4.9714999999999998</v>
      </c>
      <c r="G15634" s="2">
        <v>-3.6822665643852712</v>
      </c>
      <c r="H15634" s="2">
        <v>-2.3375000000000004</v>
      </c>
      <c r="I15634" s="2">
        <v>0.3424308247122686</v>
      </c>
      <c r="J15634" s="2">
        <v>-4.1316499999999996</v>
      </c>
      <c r="K15634" s="2">
        <v>-3.6379999999999999</v>
      </c>
      <c r="L15634" s="2">
        <v>-3.298</v>
      </c>
      <c r="M15634" t="b">
        <v>0</v>
      </c>
      <c r="N15634" t="b">
        <v>0</v>
      </c>
      <c r="O15634" t="b">
        <v>0</v>
      </c>
      <c r="P15634" t="b">
        <v>0</v>
      </c>
      <c r="Q15634" t="b">
        <v>0</v>
      </c>
      <c r="R15634" t="b">
        <v>0</v>
      </c>
      <c r="S15634" t="b">
        <v>0</v>
      </c>
      <c r="T15634" t="b">
        <v>0</v>
      </c>
      <c r="U15634" t="b">
        <v>0</v>
      </c>
      <c r="V15634" t="b">
        <v>0</v>
      </c>
      <c r="W15634" t="b">
        <v>0</v>
      </c>
      <c r="X15634" t="b">
        <v>0</v>
      </c>
      <c r="Y15634" t="b">
        <v>0</v>
      </c>
      <c r="Z15634" t="b">
        <v>0</v>
      </c>
    </row>
    <row r="15635" spans="1:26" x14ac:dyDescent="0.35">
      <c r="A15635" s="4">
        <v>1</v>
      </c>
      <c r="B15635" t="s">
        <v>31268</v>
      </c>
      <c r="C15635" t="s">
        <v>31267</v>
      </c>
      <c r="D15635" s="1">
        <v>0</v>
      </c>
      <c r="E15635" s="1">
        <v>0</v>
      </c>
      <c r="F15635" s="2">
        <v>-4.5010000000000003</v>
      </c>
      <c r="G15635" s="2">
        <v>-3.57339145834553</v>
      </c>
      <c r="H15635" s="2">
        <v>-2.3360000000000003</v>
      </c>
      <c r="I15635" s="2">
        <v>0.41017699154021259</v>
      </c>
      <c r="J15635" s="2">
        <v>-4.1779999999999999</v>
      </c>
      <c r="K15635" s="2">
        <v>-3.5245000000000002</v>
      </c>
      <c r="L15635" s="2">
        <v>-3.0710000000000002</v>
      </c>
      <c r="M15635" t="b">
        <v>0</v>
      </c>
      <c r="N15635" t="b">
        <v>0</v>
      </c>
      <c r="O15635" t="b">
        <v>0</v>
      </c>
      <c r="P15635" t="b">
        <v>0</v>
      </c>
      <c r="Q15635" t="b">
        <v>0</v>
      </c>
      <c r="R15635" t="b">
        <v>0</v>
      </c>
      <c r="S15635" t="b">
        <v>0</v>
      </c>
      <c r="T15635" t="b">
        <v>0</v>
      </c>
      <c r="U15635" t="b">
        <v>0</v>
      </c>
      <c r="V15635" t="b">
        <v>0</v>
      </c>
      <c r="W15635" t="b">
        <v>1</v>
      </c>
      <c r="X15635" t="b">
        <v>0</v>
      </c>
      <c r="Y15635" t="b">
        <v>0</v>
      </c>
      <c r="Z15635" t="b">
        <v>1</v>
      </c>
    </row>
    <row r="15636" spans="1:26" x14ac:dyDescent="0.35">
      <c r="A15636" s="4">
        <v>8</v>
      </c>
      <c r="B15636" t="s">
        <v>31270</v>
      </c>
      <c r="C15636" t="s">
        <v>31269</v>
      </c>
      <c r="D15636" s="1">
        <v>2.7430138865078002E-3</v>
      </c>
      <c r="E15636" s="1">
        <v>3.8402194411109203E-2</v>
      </c>
      <c r="F15636" s="2">
        <v>-5.2770000000000001</v>
      </c>
      <c r="G15636" s="2">
        <v>-3.4177678724498541</v>
      </c>
      <c r="H15636" s="2">
        <v>-2.1715</v>
      </c>
      <c r="I15636" s="2">
        <v>0.6058115028104577</v>
      </c>
      <c r="J15636" s="2">
        <v>-4.33</v>
      </c>
      <c r="K15636" s="2">
        <v>-3.2879999999999998</v>
      </c>
      <c r="L15636" s="2">
        <v>-2.7555000000000001</v>
      </c>
      <c r="M15636" t="b">
        <v>0</v>
      </c>
      <c r="N15636" t="b">
        <v>0</v>
      </c>
      <c r="O15636" t="b">
        <v>0</v>
      </c>
      <c r="P15636" t="b">
        <v>0</v>
      </c>
      <c r="Q15636" t="b">
        <v>0</v>
      </c>
      <c r="R15636" t="b">
        <v>0</v>
      </c>
      <c r="S15636" t="b">
        <v>0</v>
      </c>
      <c r="T15636" t="b">
        <v>0</v>
      </c>
      <c r="U15636" t="b">
        <v>0</v>
      </c>
      <c r="V15636" t="b">
        <v>0</v>
      </c>
      <c r="W15636" t="b">
        <v>0</v>
      </c>
      <c r="X15636" t="b">
        <v>0</v>
      </c>
      <c r="Y15636" t="b">
        <v>0</v>
      </c>
      <c r="Z15636" t="b">
        <v>0</v>
      </c>
    </row>
    <row r="15637" spans="1:26" x14ac:dyDescent="0.35">
      <c r="A15637" s="4">
        <v>9</v>
      </c>
      <c r="B15637" t="s">
        <v>31272</v>
      </c>
      <c r="C15637" t="s">
        <v>31271</v>
      </c>
      <c r="D15637" s="1">
        <v>0</v>
      </c>
      <c r="E15637" s="1">
        <v>0</v>
      </c>
      <c r="F15637" s="2">
        <v>-4.3449999999999998</v>
      </c>
      <c r="G15637" s="2">
        <v>-3.5811328271271061</v>
      </c>
      <c r="H15637" s="2">
        <v>-1.855</v>
      </c>
      <c r="I15637" s="2">
        <v>0.43774664753981968</v>
      </c>
      <c r="J15637" s="2">
        <v>-4.1185</v>
      </c>
      <c r="K15637" s="2">
        <v>-3.6360000000000001</v>
      </c>
      <c r="L15637" s="2">
        <v>-2.9752999999999998</v>
      </c>
      <c r="M15637" t="b">
        <v>0</v>
      </c>
      <c r="N15637" t="b">
        <v>1</v>
      </c>
      <c r="O15637" t="b">
        <v>0</v>
      </c>
      <c r="P15637" t="b">
        <v>0</v>
      </c>
      <c r="Q15637" t="b">
        <v>0</v>
      </c>
      <c r="R15637" t="b">
        <v>0</v>
      </c>
      <c r="S15637" t="b">
        <v>1</v>
      </c>
      <c r="T15637" t="b">
        <v>0</v>
      </c>
      <c r="U15637" t="b">
        <v>0</v>
      </c>
      <c r="V15637" t="b">
        <v>0</v>
      </c>
      <c r="W15637" t="b">
        <v>1</v>
      </c>
      <c r="X15637" t="b">
        <v>0</v>
      </c>
      <c r="Y15637" t="b">
        <v>0</v>
      </c>
      <c r="Z15637" t="b">
        <v>1</v>
      </c>
    </row>
    <row r="15638" spans="1:26" x14ac:dyDescent="0.35">
      <c r="A15638" s="4" t="s">
        <v>2</v>
      </c>
      <c r="B15638" t="s">
        <v>31274</v>
      </c>
      <c r="C15638" t="s">
        <v>31273</v>
      </c>
      <c r="D15638" s="1">
        <v>0.16927993608309189</v>
      </c>
      <c r="E15638" s="1">
        <v>0.17617097772895229</v>
      </c>
      <c r="F15638" s="2">
        <v>-6.1724999999999994</v>
      </c>
      <c r="G15638" s="2">
        <v>-4.3267273045041446</v>
      </c>
      <c r="H15638" s="2">
        <v>-2.1909999999999998</v>
      </c>
      <c r="I15638" s="2">
        <v>0.70294191631332004</v>
      </c>
      <c r="J15638" s="2">
        <v>-5.2963000000000005</v>
      </c>
      <c r="K15638" s="2">
        <v>-4.3055000000000003</v>
      </c>
      <c r="L15638" s="2">
        <v>-3.4184999999999999</v>
      </c>
      <c r="M15638" t="b">
        <v>0</v>
      </c>
      <c r="N15638" t="b">
        <v>0</v>
      </c>
      <c r="O15638" t="b">
        <v>0</v>
      </c>
      <c r="P15638" t="b">
        <v>0</v>
      </c>
      <c r="Q15638" t="b">
        <v>0</v>
      </c>
      <c r="R15638" t="b">
        <v>0</v>
      </c>
      <c r="S15638" t="b">
        <v>0</v>
      </c>
      <c r="T15638" t="b">
        <v>0</v>
      </c>
      <c r="U15638" t="b">
        <v>0</v>
      </c>
      <c r="V15638" t="b">
        <v>0</v>
      </c>
      <c r="W15638" t="b">
        <v>0</v>
      </c>
      <c r="X15638" t="b">
        <v>0</v>
      </c>
      <c r="Y15638" t="b">
        <v>0</v>
      </c>
      <c r="Z15638" t="b">
        <v>0</v>
      </c>
    </row>
    <row r="15639" spans="1:26" x14ac:dyDescent="0.35">
      <c r="A15639" s="4">
        <v>12</v>
      </c>
      <c r="B15639" t="s">
        <v>31276</v>
      </c>
      <c r="C15639" t="s">
        <v>31275</v>
      </c>
      <c r="D15639" s="1">
        <v>9.2879256965943992E-3</v>
      </c>
      <c r="E15639" s="1">
        <v>0.15833701901813349</v>
      </c>
      <c r="F15639" s="2">
        <v>-5.1260000000000003</v>
      </c>
      <c r="G15639" s="2">
        <v>-3.9166121185316229</v>
      </c>
      <c r="H15639" s="2">
        <v>-1.8109999999999999</v>
      </c>
      <c r="I15639" s="2">
        <v>0.61398827306341164</v>
      </c>
      <c r="J15639" s="2">
        <v>-4.7774000000000001</v>
      </c>
      <c r="K15639" s="2">
        <v>-3.8977499999999998</v>
      </c>
      <c r="L15639" s="2">
        <v>-3.1185</v>
      </c>
      <c r="M15639" t="b">
        <v>0</v>
      </c>
      <c r="N15639" t="b">
        <v>0</v>
      </c>
      <c r="O15639" t="b">
        <v>0</v>
      </c>
      <c r="P15639" t="b">
        <v>0</v>
      </c>
      <c r="Q15639" t="b">
        <v>0</v>
      </c>
      <c r="R15639" t="b">
        <v>0</v>
      </c>
      <c r="S15639" t="b">
        <v>0</v>
      </c>
      <c r="T15639" t="b">
        <v>0</v>
      </c>
      <c r="U15639" t="b">
        <v>0</v>
      </c>
      <c r="V15639" t="b">
        <v>0</v>
      </c>
      <c r="W15639" t="b">
        <v>0</v>
      </c>
      <c r="X15639" t="b">
        <v>0</v>
      </c>
      <c r="Y15639" t="b">
        <v>0</v>
      </c>
      <c r="Z15639" t="b">
        <v>0</v>
      </c>
    </row>
    <row r="15640" spans="1:26" x14ac:dyDescent="0.35">
      <c r="A15640" s="4">
        <v>11</v>
      </c>
      <c r="B15640" t="s">
        <v>31278</v>
      </c>
      <c r="C15640" t="s">
        <v>31277</v>
      </c>
      <c r="D15640" s="1">
        <v>0</v>
      </c>
      <c r="E15640" s="1">
        <v>0</v>
      </c>
      <c r="F15640" s="2">
        <v>-4.5540000000000003</v>
      </c>
      <c r="G15640" s="2">
        <v>-3.7461809881847481</v>
      </c>
      <c r="H15640" s="2">
        <v>-1.536</v>
      </c>
      <c r="I15640" s="2">
        <v>0.45048940819648009</v>
      </c>
      <c r="J15640" s="2">
        <v>-4.3542500000000004</v>
      </c>
      <c r="K15640" s="2">
        <v>-3.7157499999999999</v>
      </c>
      <c r="L15640" s="2">
        <v>-3.1862499999999998</v>
      </c>
      <c r="M15640" t="b">
        <v>0</v>
      </c>
      <c r="N15640" t="b">
        <v>0</v>
      </c>
      <c r="O15640" t="b">
        <v>0</v>
      </c>
      <c r="P15640" t="b">
        <v>0</v>
      </c>
      <c r="Q15640" t="b">
        <v>0</v>
      </c>
      <c r="R15640" t="b">
        <v>0</v>
      </c>
      <c r="S15640" t="b">
        <v>0</v>
      </c>
      <c r="T15640" t="b">
        <v>0</v>
      </c>
      <c r="U15640" t="b">
        <v>0</v>
      </c>
      <c r="V15640" t="b">
        <v>0</v>
      </c>
      <c r="W15640" t="b">
        <v>0</v>
      </c>
      <c r="X15640" t="b">
        <v>0</v>
      </c>
      <c r="Y15640" t="b">
        <v>0</v>
      </c>
      <c r="Z15640" t="b">
        <v>0</v>
      </c>
    </row>
    <row r="15641" spans="1:26" x14ac:dyDescent="0.35">
      <c r="A15641" s="4">
        <v>16</v>
      </c>
      <c r="B15641" t="s">
        <v>31280</v>
      </c>
      <c r="C15641" t="s">
        <v>31279</v>
      </c>
      <c r="D15641" s="1">
        <v>0</v>
      </c>
      <c r="E15641" s="1">
        <v>0</v>
      </c>
      <c r="F15641" s="2">
        <v>-4.4364999999999997</v>
      </c>
      <c r="G15641" s="2">
        <v>-3.3171348755257477</v>
      </c>
      <c r="H15641" s="2">
        <v>-2.3774999999999999</v>
      </c>
      <c r="I15641" s="2">
        <v>0.32154949234213942</v>
      </c>
      <c r="J15641" s="2">
        <v>-3.6078999999999999</v>
      </c>
      <c r="K15641" s="2">
        <v>-3.3585000000000003</v>
      </c>
      <c r="L15641" s="2">
        <v>-2.9024999999999999</v>
      </c>
      <c r="M15641" t="b">
        <v>0</v>
      </c>
      <c r="N15641" t="b">
        <v>0</v>
      </c>
      <c r="O15641" t="b">
        <v>0</v>
      </c>
      <c r="P15641" t="b">
        <v>0</v>
      </c>
      <c r="Q15641" t="b">
        <v>0</v>
      </c>
      <c r="R15641" t="b">
        <v>0</v>
      </c>
      <c r="S15641" t="b">
        <v>0</v>
      </c>
      <c r="T15641" t="b">
        <v>0</v>
      </c>
      <c r="U15641" t="b">
        <v>0</v>
      </c>
      <c r="V15641" t="b">
        <v>0</v>
      </c>
      <c r="W15641" t="b">
        <v>0</v>
      </c>
      <c r="X15641" t="b">
        <v>0</v>
      </c>
      <c r="Y15641" t="b">
        <v>0</v>
      </c>
      <c r="Z15641" t="b">
        <v>0</v>
      </c>
    </row>
    <row r="15642" spans="1:26" x14ac:dyDescent="0.35">
      <c r="A15642" s="4">
        <v>8</v>
      </c>
      <c r="B15642" t="s">
        <v>31282</v>
      </c>
      <c r="C15642" t="s">
        <v>31281</v>
      </c>
      <c r="D15642" s="1">
        <v>0</v>
      </c>
      <c r="E15642" s="1">
        <v>6.1737922518899997E-4</v>
      </c>
      <c r="F15642" s="2">
        <v>-4.7389999999999999</v>
      </c>
      <c r="G15642" s="2">
        <v>-3.3745794875752431</v>
      </c>
      <c r="H15642" s="2">
        <v>-1.8805000000000001</v>
      </c>
      <c r="I15642" s="2">
        <v>0.41152819214171837</v>
      </c>
      <c r="J15642" s="2">
        <v>-3.9026000000000001</v>
      </c>
      <c r="K15642" s="2">
        <v>-3.37</v>
      </c>
      <c r="L15642" s="2">
        <v>-2.8364000000000003</v>
      </c>
      <c r="M15642" t="b">
        <v>0</v>
      </c>
      <c r="N15642" t="b">
        <v>0</v>
      </c>
      <c r="O15642" t="b">
        <v>0</v>
      </c>
      <c r="P15642" t="b">
        <v>0</v>
      </c>
      <c r="Q15642" t="b">
        <v>0</v>
      </c>
      <c r="R15642" t="b">
        <v>0</v>
      </c>
      <c r="S15642" t="b">
        <v>1</v>
      </c>
      <c r="T15642" t="b">
        <v>0</v>
      </c>
      <c r="U15642" t="b">
        <v>0</v>
      </c>
      <c r="V15642" t="b">
        <v>0</v>
      </c>
      <c r="W15642" t="b">
        <v>0</v>
      </c>
      <c r="X15642" t="b">
        <v>0</v>
      </c>
      <c r="Y15642" t="b">
        <v>0</v>
      </c>
      <c r="Z15642" t="b">
        <v>0</v>
      </c>
    </row>
    <row r="15643" spans="1:26" x14ac:dyDescent="0.35">
      <c r="A15643" s="4">
        <v>11</v>
      </c>
      <c r="B15643" t="s">
        <v>31284</v>
      </c>
      <c r="C15643" t="s">
        <v>31283</v>
      </c>
      <c r="D15643" s="1">
        <v>0</v>
      </c>
      <c r="E15643" s="1">
        <v>6.8567833927448099E-2</v>
      </c>
      <c r="F15643" s="2">
        <v>-4.9139999999999997</v>
      </c>
      <c r="G15643" s="2">
        <v>-3.7361486684839589</v>
      </c>
      <c r="H15643" s="2">
        <v>-2.6385000000000001</v>
      </c>
      <c r="I15643" s="2">
        <v>0.53489470138293849</v>
      </c>
      <c r="J15643" s="2">
        <v>-4.5481999999999996</v>
      </c>
      <c r="K15643" s="2">
        <v>-3.6315</v>
      </c>
      <c r="L15643" s="2">
        <v>-3.1095000000000002</v>
      </c>
      <c r="M15643" t="b">
        <v>0</v>
      </c>
      <c r="N15643" t="b">
        <v>0</v>
      </c>
      <c r="O15643" t="b">
        <v>0</v>
      </c>
      <c r="P15643" t="b">
        <v>0</v>
      </c>
      <c r="Q15643" t="b">
        <v>0</v>
      </c>
      <c r="R15643" t="b">
        <v>0</v>
      </c>
      <c r="S15643" t="b">
        <v>0</v>
      </c>
      <c r="T15643" t="b">
        <v>0</v>
      </c>
      <c r="U15643" t="b">
        <v>0</v>
      </c>
      <c r="V15643" t="b">
        <v>0</v>
      </c>
      <c r="W15643" t="b">
        <v>0</v>
      </c>
      <c r="X15643" t="b">
        <v>0</v>
      </c>
      <c r="Y15643" t="b">
        <v>0</v>
      </c>
      <c r="Z15643" t="b">
        <v>0</v>
      </c>
    </row>
    <row r="15644" spans="1:26" x14ac:dyDescent="0.35">
      <c r="A15644" s="4">
        <v>2</v>
      </c>
      <c r="B15644" t="s">
        <v>31286</v>
      </c>
      <c r="C15644" t="s">
        <v>31285</v>
      </c>
      <c r="D15644" s="1">
        <v>0</v>
      </c>
      <c r="E15644" s="1">
        <v>0</v>
      </c>
      <c r="F15644" s="2">
        <v>-3.552</v>
      </c>
      <c r="G15644" s="2">
        <v>-3.2433279917671278</v>
      </c>
      <c r="H15644" s="2">
        <v>-2.7919999999999998</v>
      </c>
      <c r="I15644" s="2">
        <v>0.17553991617057271</v>
      </c>
      <c r="J15644" s="2">
        <v>-3.4904999999999999</v>
      </c>
      <c r="K15644" s="2">
        <v>-3.2094999999999998</v>
      </c>
      <c r="L15644" s="2">
        <v>-3.0335000000000001</v>
      </c>
      <c r="M15644" t="b">
        <v>0</v>
      </c>
      <c r="N15644" t="b">
        <v>0</v>
      </c>
      <c r="O15644" t="b">
        <v>0</v>
      </c>
      <c r="P15644" t="b">
        <v>0</v>
      </c>
      <c r="Q15644" t="b">
        <v>0</v>
      </c>
      <c r="R15644" t="b">
        <v>0</v>
      </c>
      <c r="S15644" t="b">
        <v>0</v>
      </c>
      <c r="T15644" t="b">
        <v>0</v>
      </c>
      <c r="U15644" t="b">
        <v>0</v>
      </c>
      <c r="V15644" t="b">
        <v>0</v>
      </c>
      <c r="W15644" t="b">
        <v>0</v>
      </c>
      <c r="X15644" t="b">
        <v>0</v>
      </c>
      <c r="Y15644" t="b">
        <v>0</v>
      </c>
      <c r="Z15644" t="b">
        <v>0</v>
      </c>
    </row>
    <row r="15645" spans="1:26" x14ac:dyDescent="0.35">
      <c r="A15645" s="4">
        <v>1</v>
      </c>
      <c r="B15645" t="s">
        <v>31288</v>
      </c>
      <c r="C15645" t="s">
        <v>31287</v>
      </c>
      <c r="D15645" s="1">
        <v>2.0894510955500298E-2</v>
      </c>
      <c r="E15645" s="1">
        <v>6.9573074316693004E-2</v>
      </c>
      <c r="F15645" s="2">
        <v>-5.4545000000000003</v>
      </c>
      <c r="G15645" s="2">
        <v>-3.7069015134402532</v>
      </c>
      <c r="H15645" s="2">
        <v>-2.1790000000000003</v>
      </c>
      <c r="I15645" s="2">
        <v>0.57164384066810792</v>
      </c>
      <c r="J15645" s="2">
        <v>-4.5721999999999996</v>
      </c>
      <c r="K15645" s="2">
        <v>-3.5427500000000003</v>
      </c>
      <c r="L15645" s="2">
        <v>-3.1240000000000001</v>
      </c>
      <c r="M15645" t="b">
        <v>0</v>
      </c>
      <c r="N15645" t="b">
        <v>0</v>
      </c>
      <c r="O15645" t="b">
        <v>0</v>
      </c>
      <c r="P15645" t="b">
        <v>0</v>
      </c>
      <c r="Q15645" t="b">
        <v>0</v>
      </c>
      <c r="R15645" t="b">
        <v>0</v>
      </c>
      <c r="S15645" t="b">
        <v>1</v>
      </c>
      <c r="T15645" t="b">
        <v>0</v>
      </c>
      <c r="U15645" t="b">
        <v>0</v>
      </c>
      <c r="V15645" t="b">
        <v>0</v>
      </c>
      <c r="W15645" t="b">
        <v>0</v>
      </c>
      <c r="X15645" t="b">
        <v>0</v>
      </c>
      <c r="Y15645" t="b">
        <v>0</v>
      </c>
      <c r="Z15645" t="b">
        <v>0</v>
      </c>
    </row>
    <row r="15646" spans="1:26" x14ac:dyDescent="0.35">
      <c r="A15646" s="4" t="s">
        <v>235</v>
      </c>
      <c r="B15646" t="s">
        <v>31290</v>
      </c>
      <c r="C15646" t="s">
        <v>31289</v>
      </c>
      <c r="D15646" s="1">
        <v>1</v>
      </c>
      <c r="E15646" s="1">
        <v>0</v>
      </c>
      <c r="F15646" s="2">
        <v>-7.0229999999999997</v>
      </c>
      <c r="G15646" s="2">
        <v>-6.5000473585649523</v>
      </c>
      <c r="H15646" s="2">
        <v>-5.5355000000000008</v>
      </c>
      <c r="I15646" s="2">
        <v>0.31651634647273191</v>
      </c>
      <c r="J15646" s="2">
        <v>-6.8572500000000005</v>
      </c>
      <c r="K15646" s="2">
        <v>-6.5772499999999994</v>
      </c>
      <c r="L15646" s="2">
        <v>-6.0052500000000002</v>
      </c>
      <c r="M15646" t="b">
        <v>0</v>
      </c>
      <c r="N15646" t="b">
        <v>0</v>
      </c>
      <c r="O15646" t="b">
        <v>0</v>
      </c>
      <c r="P15646" t="b">
        <v>0</v>
      </c>
      <c r="Q15646" t="b">
        <v>0</v>
      </c>
      <c r="R15646" t="b">
        <v>0</v>
      </c>
      <c r="S15646" t="b">
        <v>0</v>
      </c>
      <c r="T15646" t="b">
        <v>1</v>
      </c>
      <c r="U15646" t="b">
        <v>1</v>
      </c>
      <c r="V15646" t="b">
        <v>0</v>
      </c>
      <c r="W15646" t="b">
        <v>0</v>
      </c>
      <c r="X15646" t="b">
        <v>0</v>
      </c>
      <c r="Y15646" t="b">
        <v>0</v>
      </c>
      <c r="Z15646" t="b">
        <v>0</v>
      </c>
    </row>
    <row r="15647" spans="1:26" x14ac:dyDescent="0.35">
      <c r="A15647" s="4" t="s">
        <v>2</v>
      </c>
      <c r="B15647" t="s">
        <v>31292</v>
      </c>
      <c r="C15647" t="s">
        <v>31291</v>
      </c>
      <c r="D15647" s="1">
        <v>0</v>
      </c>
      <c r="E15647" s="1">
        <v>3.9649122807017503E-2</v>
      </c>
      <c r="F15647" s="2">
        <v>-4.8390000000000004</v>
      </c>
      <c r="G15647" s="2">
        <v>-3.867184824561404</v>
      </c>
      <c r="H15647" s="2">
        <v>-2.218</v>
      </c>
      <c r="I15647" s="2">
        <v>0.43823011921480332</v>
      </c>
      <c r="J15647" s="2">
        <v>-4.4255000000000004</v>
      </c>
      <c r="K15647" s="2">
        <v>-3.8784999999999998</v>
      </c>
      <c r="L15647" s="2">
        <v>-3.2735000000000003</v>
      </c>
      <c r="M15647" t="b">
        <v>0</v>
      </c>
      <c r="N15647" t="b">
        <v>0</v>
      </c>
      <c r="O15647" t="b">
        <v>0</v>
      </c>
      <c r="P15647" t="b">
        <v>0</v>
      </c>
      <c r="Q15647" t="b">
        <v>0</v>
      </c>
      <c r="R15647" t="b">
        <v>0</v>
      </c>
      <c r="S15647" t="b">
        <v>0</v>
      </c>
      <c r="T15647" t="b">
        <v>0</v>
      </c>
      <c r="U15647" t="b">
        <v>0</v>
      </c>
      <c r="V15647" t="b">
        <v>0</v>
      </c>
      <c r="W15647" t="b">
        <v>0</v>
      </c>
      <c r="X15647" t="b">
        <v>0</v>
      </c>
      <c r="Y15647" t="b">
        <v>0</v>
      </c>
      <c r="Z15647" t="b">
        <v>0</v>
      </c>
    </row>
    <row r="15648" spans="1:26" x14ac:dyDescent="0.35">
      <c r="A15648" s="4">
        <v>2</v>
      </c>
      <c r="B15648" t="s">
        <v>31294</v>
      </c>
      <c r="C15648" t="s">
        <v>31293</v>
      </c>
      <c r="D15648" s="1">
        <v>0</v>
      </c>
      <c r="E15648" s="1">
        <v>1.3530135301353E-2</v>
      </c>
      <c r="F15648" s="2">
        <v>-4.9545000000000003</v>
      </c>
      <c r="G15648" s="2">
        <v>-3.6878754774389848</v>
      </c>
      <c r="H15648" s="2">
        <v>-2.5964999999999998</v>
      </c>
      <c r="I15648" s="2">
        <v>0.33690856578532458</v>
      </c>
      <c r="J15648" s="2">
        <v>-4.1424000000000003</v>
      </c>
      <c r="K15648" s="2">
        <v>-3.6480000000000001</v>
      </c>
      <c r="L15648" s="2">
        <v>-3.3045</v>
      </c>
      <c r="M15648" t="b">
        <v>0</v>
      </c>
      <c r="N15648" t="b">
        <v>0</v>
      </c>
      <c r="O15648" t="b">
        <v>0</v>
      </c>
      <c r="P15648" t="b">
        <v>0</v>
      </c>
      <c r="Q15648" t="b">
        <v>0</v>
      </c>
      <c r="R15648" t="b">
        <v>0</v>
      </c>
      <c r="S15648" t="b">
        <v>1</v>
      </c>
      <c r="T15648" t="b">
        <v>0</v>
      </c>
      <c r="U15648" t="b">
        <v>0</v>
      </c>
      <c r="V15648" t="b">
        <v>0</v>
      </c>
      <c r="W15648" t="b">
        <v>0</v>
      </c>
      <c r="X15648" t="b">
        <v>0</v>
      </c>
      <c r="Y15648" t="b">
        <v>0</v>
      </c>
      <c r="Z15648" t="b">
        <v>0</v>
      </c>
    </row>
    <row r="15649" spans="1:26" x14ac:dyDescent="0.35">
      <c r="A15649" s="4">
        <v>5</v>
      </c>
      <c r="B15649" t="s">
        <v>31296</v>
      </c>
      <c r="C15649" t="s">
        <v>31295</v>
      </c>
      <c r="D15649" s="1">
        <v>0</v>
      </c>
      <c r="E15649" s="1">
        <v>0</v>
      </c>
      <c r="F15649" s="2">
        <v>-3.7665000000000002</v>
      </c>
      <c r="G15649" s="2">
        <v>-3.6734248377793799</v>
      </c>
      <c r="H15649" s="2">
        <v>-3.5960000000000001</v>
      </c>
      <c r="I15649" s="2">
        <v>2.7809634925517902E-2</v>
      </c>
      <c r="J15649" s="2">
        <v>-3.714</v>
      </c>
      <c r="K15649" s="2">
        <v>-3.6705000000000001</v>
      </c>
      <c r="L15649" s="2">
        <v>-3.6395</v>
      </c>
      <c r="M15649" t="b">
        <v>0</v>
      </c>
      <c r="N15649" t="b">
        <v>0</v>
      </c>
      <c r="O15649" t="b">
        <v>0</v>
      </c>
      <c r="P15649" t="b">
        <v>0</v>
      </c>
      <c r="Q15649" t="b">
        <v>0</v>
      </c>
      <c r="R15649" t="b">
        <v>0</v>
      </c>
      <c r="S15649" t="b">
        <v>0</v>
      </c>
      <c r="T15649" t="b">
        <v>0</v>
      </c>
      <c r="U15649" t="b">
        <v>0</v>
      </c>
      <c r="V15649" t="b">
        <v>0</v>
      </c>
      <c r="W15649" t="b">
        <v>0</v>
      </c>
      <c r="X15649" t="b">
        <v>0</v>
      </c>
      <c r="Y15649" t="b">
        <v>0</v>
      </c>
      <c r="Z15649" t="b">
        <v>0</v>
      </c>
    </row>
    <row r="15650" spans="1:26" x14ac:dyDescent="0.35">
      <c r="A15650" s="4">
        <v>3</v>
      </c>
      <c r="B15650" t="s">
        <v>31298</v>
      </c>
      <c r="C15650" t="s">
        <v>31297</v>
      </c>
      <c r="D15650" s="1">
        <v>0</v>
      </c>
      <c r="E15650" s="1">
        <v>7.8691875319366306E-2</v>
      </c>
      <c r="F15650" s="2">
        <v>-4.9290000000000003</v>
      </c>
      <c r="G15650" s="2">
        <v>-3.8868133622892178</v>
      </c>
      <c r="H15650" s="2">
        <v>-2.5205000000000002</v>
      </c>
      <c r="I15650" s="2">
        <v>0.4980899872746325</v>
      </c>
      <c r="J15650" s="2">
        <v>-4.5680500000000004</v>
      </c>
      <c r="K15650" s="2">
        <v>-3.8752499999999999</v>
      </c>
      <c r="L15650" s="2">
        <v>-3.2125000000000004</v>
      </c>
      <c r="M15650" t="b">
        <v>0</v>
      </c>
      <c r="N15650" t="b">
        <v>0</v>
      </c>
      <c r="O15650" t="b">
        <v>0</v>
      </c>
      <c r="P15650" t="b">
        <v>0</v>
      </c>
      <c r="Q15650" t="b">
        <v>0</v>
      </c>
      <c r="R15650" t="b">
        <v>0</v>
      </c>
      <c r="S15650" t="b">
        <v>1</v>
      </c>
      <c r="T15650" t="b">
        <v>0</v>
      </c>
      <c r="U15650" t="b">
        <v>0</v>
      </c>
      <c r="V15650" t="b">
        <v>0</v>
      </c>
      <c r="W15650" t="b">
        <v>0</v>
      </c>
      <c r="X15650" t="b">
        <v>0</v>
      </c>
      <c r="Y15650" t="b">
        <v>0</v>
      </c>
      <c r="Z15650" t="b">
        <v>0</v>
      </c>
    </row>
    <row r="15651" spans="1:26" x14ac:dyDescent="0.35">
      <c r="A15651" s="4">
        <v>3</v>
      </c>
      <c r="B15651" t="s">
        <v>31300</v>
      </c>
      <c r="C15651" t="s">
        <v>31299</v>
      </c>
      <c r="D15651" s="1">
        <v>0</v>
      </c>
      <c r="E15651" s="1">
        <v>0</v>
      </c>
      <c r="F15651" s="2">
        <v>-3.9834999999999998</v>
      </c>
      <c r="G15651" s="2">
        <v>-3.503029731243001</v>
      </c>
      <c r="H15651" s="2">
        <v>-1.921</v>
      </c>
      <c r="I15651" s="2">
        <v>0.32287734075126351</v>
      </c>
      <c r="J15651" s="2">
        <v>-3.9180000000000001</v>
      </c>
      <c r="K15651" s="2">
        <v>-3.5259999999999998</v>
      </c>
      <c r="L15651" s="2">
        <v>-3.0705</v>
      </c>
      <c r="M15651" t="b">
        <v>0</v>
      </c>
      <c r="N15651" t="b">
        <v>0</v>
      </c>
      <c r="O15651" t="b">
        <v>0</v>
      </c>
      <c r="P15651" t="b">
        <v>0</v>
      </c>
      <c r="Q15651" t="b">
        <v>0</v>
      </c>
      <c r="R15651" t="b">
        <v>0</v>
      </c>
      <c r="S15651" t="b">
        <v>1</v>
      </c>
      <c r="T15651" t="b">
        <v>0</v>
      </c>
      <c r="U15651" t="b">
        <v>0</v>
      </c>
      <c r="V15651" t="b">
        <v>0</v>
      </c>
      <c r="W15651" t="b">
        <v>0</v>
      </c>
      <c r="X15651" t="b">
        <v>0</v>
      </c>
      <c r="Y15651" t="b">
        <v>0</v>
      </c>
      <c r="Z15651" t="b">
        <v>0</v>
      </c>
    </row>
    <row r="15652" spans="1:26" x14ac:dyDescent="0.35">
      <c r="A15652" s="4">
        <v>20</v>
      </c>
      <c r="B15652" t="s">
        <v>31302</v>
      </c>
      <c r="C15652" t="s">
        <v>31301</v>
      </c>
      <c r="D15652" s="1">
        <v>0</v>
      </c>
      <c r="E15652" s="1">
        <v>3.28669775705085E-2</v>
      </c>
      <c r="F15652" s="2">
        <v>-4.7595000000000001</v>
      </c>
      <c r="G15652" s="2">
        <v>-3.7155619586942041</v>
      </c>
      <c r="H15652" s="2">
        <v>-2.3195000000000001</v>
      </c>
      <c r="I15652" s="2">
        <v>0.53958502259098562</v>
      </c>
      <c r="J15652" s="2">
        <v>-4.4614000000000003</v>
      </c>
      <c r="K15652" s="2">
        <v>-3.7185000000000001</v>
      </c>
      <c r="L15652" s="2">
        <v>-2.9887000000000001</v>
      </c>
      <c r="M15652" t="b">
        <v>1</v>
      </c>
      <c r="N15652" t="b">
        <v>0</v>
      </c>
      <c r="O15652" t="b">
        <v>0</v>
      </c>
      <c r="P15652" t="b">
        <v>0</v>
      </c>
      <c r="Q15652" t="b">
        <v>0</v>
      </c>
      <c r="R15652" t="b">
        <v>0</v>
      </c>
      <c r="S15652" t="b">
        <v>0</v>
      </c>
      <c r="T15652" t="b">
        <v>0</v>
      </c>
      <c r="U15652" t="b">
        <v>0</v>
      </c>
      <c r="V15652" t="b">
        <v>0</v>
      </c>
      <c r="W15652" t="b">
        <v>0</v>
      </c>
      <c r="X15652" t="b">
        <v>0</v>
      </c>
      <c r="Y15652" t="b">
        <v>0</v>
      </c>
      <c r="Z15652" t="b">
        <v>0</v>
      </c>
    </row>
    <row r="15653" spans="1:26" x14ac:dyDescent="0.35">
      <c r="A15653" s="4">
        <v>14</v>
      </c>
      <c r="B15653" t="s">
        <v>31304</v>
      </c>
      <c r="C15653" t="s">
        <v>31303</v>
      </c>
      <c r="D15653" s="1">
        <v>0</v>
      </c>
      <c r="E15653" s="1">
        <v>1.62306965017333E-2</v>
      </c>
      <c r="F15653" s="2">
        <v>-4.9979999999999993</v>
      </c>
      <c r="G15653" s="2">
        <v>-3.5833044437440909</v>
      </c>
      <c r="H15653" s="2">
        <v>-2.3969999999999998</v>
      </c>
      <c r="I15653" s="2">
        <v>0.45874960985413571</v>
      </c>
      <c r="J15653" s="2">
        <v>-4.2432499999999997</v>
      </c>
      <c r="K15653" s="2">
        <v>-3.5265000000000004</v>
      </c>
      <c r="L15653" s="2">
        <v>-3.0289999999999999</v>
      </c>
      <c r="M15653" t="b">
        <v>0</v>
      </c>
      <c r="N15653" t="b">
        <v>0</v>
      </c>
      <c r="O15653" t="b">
        <v>0</v>
      </c>
      <c r="P15653" t="b">
        <v>0</v>
      </c>
      <c r="Q15653" t="b">
        <v>0</v>
      </c>
      <c r="R15653" t="b">
        <v>0</v>
      </c>
      <c r="S15653" t="b">
        <v>0</v>
      </c>
      <c r="T15653" t="b">
        <v>0</v>
      </c>
      <c r="U15653" t="b">
        <v>0</v>
      </c>
      <c r="V15653" t="b">
        <v>0</v>
      </c>
      <c r="W15653" t="b">
        <v>0</v>
      </c>
      <c r="X15653" t="b">
        <v>0</v>
      </c>
      <c r="Y15653" t="b">
        <v>0</v>
      </c>
      <c r="Z15653" t="b">
        <v>0</v>
      </c>
    </row>
    <row r="15654" spans="1:26" x14ac:dyDescent="0.35">
      <c r="A15654" s="4">
        <v>11</v>
      </c>
      <c r="B15654" t="s">
        <v>31306</v>
      </c>
      <c r="C15654" t="s">
        <v>31305</v>
      </c>
      <c r="D15654" s="1">
        <v>0</v>
      </c>
      <c r="E15654" s="1">
        <v>1.0818713450292301E-2</v>
      </c>
      <c r="F15654" s="2">
        <v>-4.8250000000000002</v>
      </c>
      <c r="G15654" s="2">
        <v>-3.4136139619883044</v>
      </c>
      <c r="H15654" s="2">
        <v>-2.1455000000000002</v>
      </c>
      <c r="I15654" s="2">
        <v>0.4286920682403893</v>
      </c>
      <c r="J15654" s="2">
        <v>-4.05</v>
      </c>
      <c r="K15654" s="2">
        <v>-3.3450000000000002</v>
      </c>
      <c r="L15654" s="2">
        <v>-2.9468999999999999</v>
      </c>
      <c r="M15654" t="b">
        <v>0</v>
      </c>
      <c r="N15654" t="b">
        <v>0</v>
      </c>
      <c r="O15654" t="b">
        <v>0</v>
      </c>
      <c r="P15654" t="b">
        <v>0</v>
      </c>
      <c r="Q15654" t="b">
        <v>0</v>
      </c>
      <c r="R15654" t="b">
        <v>0</v>
      </c>
      <c r="S15654" t="b">
        <v>0</v>
      </c>
      <c r="T15654" t="b">
        <v>0</v>
      </c>
      <c r="U15654" t="b">
        <v>0</v>
      </c>
      <c r="V15654" t="b">
        <v>0</v>
      </c>
      <c r="W15654" t="b">
        <v>0</v>
      </c>
      <c r="X15654" t="b">
        <v>0</v>
      </c>
      <c r="Y15654" t="b">
        <v>0</v>
      </c>
      <c r="Z15654" t="b">
        <v>0</v>
      </c>
    </row>
    <row r="15655" spans="1:26" x14ac:dyDescent="0.35">
      <c r="A15655" s="4" t="s">
        <v>2</v>
      </c>
      <c r="B15655" t="s">
        <v>31308</v>
      </c>
      <c r="C15655" t="s">
        <v>31307</v>
      </c>
      <c r="D15655" s="1">
        <v>0</v>
      </c>
      <c r="E15655" s="1">
        <v>2.3833167825222999E-3</v>
      </c>
      <c r="F15655" s="2">
        <v>-4.6715</v>
      </c>
      <c r="G15655" s="2">
        <v>-3.7071632571996025</v>
      </c>
      <c r="H15655" s="2">
        <v>-2.3205</v>
      </c>
      <c r="I15655" s="2">
        <v>0.44169965798384719</v>
      </c>
      <c r="J15655" s="2">
        <v>-4.3022999999999998</v>
      </c>
      <c r="K15655" s="2">
        <v>-3.6964999999999999</v>
      </c>
      <c r="L15655" s="2">
        <v>-3.1238999999999995</v>
      </c>
      <c r="M15655" t="b">
        <v>0</v>
      </c>
      <c r="N15655" t="b">
        <v>0</v>
      </c>
      <c r="O15655" t="b">
        <v>0</v>
      </c>
      <c r="P15655" t="b">
        <v>0</v>
      </c>
      <c r="Q15655" t="b">
        <v>0</v>
      </c>
      <c r="R15655" t="b">
        <v>0</v>
      </c>
      <c r="S15655" t="b">
        <v>0</v>
      </c>
      <c r="T15655" t="b">
        <v>0</v>
      </c>
      <c r="U15655" t="b">
        <v>0</v>
      </c>
      <c r="V15655" t="b">
        <v>0</v>
      </c>
      <c r="W15655" t="b">
        <v>0</v>
      </c>
      <c r="X15655" t="b">
        <v>0</v>
      </c>
      <c r="Y15655" t="b">
        <v>0</v>
      </c>
      <c r="Z15655" t="b">
        <v>0</v>
      </c>
    </row>
    <row r="15656" spans="1:26" x14ac:dyDescent="0.35">
      <c r="A15656" s="4">
        <v>1</v>
      </c>
      <c r="B15656" t="s">
        <v>31310</v>
      </c>
      <c r="C15656" t="s">
        <v>31309</v>
      </c>
      <c r="D15656" s="1">
        <v>0</v>
      </c>
      <c r="E15656" s="1">
        <v>0</v>
      </c>
      <c r="F15656" s="2">
        <v>-4.2770000000000001</v>
      </c>
      <c r="G15656" s="2">
        <v>-3.787970488721804</v>
      </c>
      <c r="H15656" s="2">
        <v>-3.0954999999999999</v>
      </c>
      <c r="I15656" s="2">
        <v>0.20153271005105039</v>
      </c>
      <c r="J15656" s="2">
        <v>-4.0549999999999997</v>
      </c>
      <c r="K15656" s="2">
        <v>-3.7885</v>
      </c>
      <c r="L15656" s="2">
        <v>-3.5229499999999998</v>
      </c>
      <c r="M15656" t="b">
        <v>0</v>
      </c>
      <c r="N15656" t="b">
        <v>0</v>
      </c>
      <c r="O15656" t="b">
        <v>0</v>
      </c>
      <c r="P15656" t="b">
        <v>0</v>
      </c>
      <c r="Q15656" t="b">
        <v>0</v>
      </c>
      <c r="R15656" t="b">
        <v>0</v>
      </c>
      <c r="S15656" t="b">
        <v>0</v>
      </c>
      <c r="T15656" t="b">
        <v>0</v>
      </c>
      <c r="U15656" t="b">
        <v>0</v>
      </c>
      <c r="V15656" t="b">
        <v>0</v>
      </c>
      <c r="W15656" t="b">
        <v>0</v>
      </c>
      <c r="X15656" t="b">
        <v>0</v>
      </c>
      <c r="Y15656" t="b">
        <v>0</v>
      </c>
      <c r="Z15656" t="b">
        <v>0</v>
      </c>
    </row>
    <row r="15657" spans="1:26" x14ac:dyDescent="0.35">
      <c r="A15657" s="4">
        <v>2</v>
      </c>
      <c r="B15657" t="s">
        <v>31312</v>
      </c>
      <c r="C15657" t="s">
        <v>31311</v>
      </c>
      <c r="D15657" s="1">
        <v>0</v>
      </c>
      <c r="E15657" s="1">
        <v>0</v>
      </c>
      <c r="F15657" s="2">
        <v>-3.9235000000000002</v>
      </c>
      <c r="G15657" s="2">
        <v>-3.422097980801059</v>
      </c>
      <c r="H15657" s="2">
        <v>-2.15</v>
      </c>
      <c r="I15657" s="2">
        <v>0.24170459156527979</v>
      </c>
      <c r="J15657" s="2">
        <v>-3.6994500000000001</v>
      </c>
      <c r="K15657" s="2">
        <v>-3.46</v>
      </c>
      <c r="L15657" s="2">
        <v>-3.1055000000000001</v>
      </c>
      <c r="M15657" t="b">
        <v>0</v>
      </c>
      <c r="N15657" t="b">
        <v>0</v>
      </c>
      <c r="O15657" t="b">
        <v>0</v>
      </c>
      <c r="P15657" t="b">
        <v>0</v>
      </c>
      <c r="Q15657" t="b">
        <v>0</v>
      </c>
      <c r="R15657" t="b">
        <v>0</v>
      </c>
      <c r="S15657" t="b">
        <v>0</v>
      </c>
      <c r="T15657" t="b">
        <v>0</v>
      </c>
      <c r="U15657" t="b">
        <v>0</v>
      </c>
      <c r="V15657" t="b">
        <v>0</v>
      </c>
      <c r="W15657" t="b">
        <v>0</v>
      </c>
      <c r="X15657" t="b">
        <v>0</v>
      </c>
      <c r="Y15657" t="b">
        <v>0</v>
      </c>
      <c r="Z15657" t="b">
        <v>0</v>
      </c>
    </row>
    <row r="15658" spans="1:26" x14ac:dyDescent="0.35">
      <c r="A15658" s="4">
        <v>19</v>
      </c>
      <c r="B15658" t="s">
        <v>31314</v>
      </c>
      <c r="C15658" t="s">
        <v>31313</v>
      </c>
      <c r="D15658" s="1">
        <v>0</v>
      </c>
      <c r="E15658" s="1">
        <v>0</v>
      </c>
      <c r="F15658" s="2">
        <v>-4.4394999999999998</v>
      </c>
      <c r="G15658" s="2">
        <v>-3.6430360110803321</v>
      </c>
      <c r="H15658" s="2">
        <v>-2.5865</v>
      </c>
      <c r="I15658" s="2">
        <v>0.30870462251385788</v>
      </c>
      <c r="J15658" s="2">
        <v>-4.0305</v>
      </c>
      <c r="K15658" s="2">
        <v>-3.6625000000000001</v>
      </c>
      <c r="L15658" s="2">
        <v>-3.2374000000000001</v>
      </c>
      <c r="M15658" t="b">
        <v>0</v>
      </c>
      <c r="N15658" t="b">
        <v>0</v>
      </c>
      <c r="O15658" t="b">
        <v>0</v>
      </c>
      <c r="P15658" t="b">
        <v>0</v>
      </c>
      <c r="Q15658" t="b">
        <v>0</v>
      </c>
      <c r="R15658" t="b">
        <v>0</v>
      </c>
      <c r="S15658" t="b">
        <v>0</v>
      </c>
      <c r="T15658" t="b">
        <v>0</v>
      </c>
      <c r="U15658" t="b">
        <v>0</v>
      </c>
      <c r="V15658" t="b">
        <v>0</v>
      </c>
      <c r="W15658" t="b">
        <v>0</v>
      </c>
      <c r="X15658" t="b">
        <v>0</v>
      </c>
      <c r="Y15658" t="b">
        <v>0</v>
      </c>
      <c r="Z15658" t="b">
        <v>0</v>
      </c>
    </row>
    <row r="15659" spans="1:26" x14ac:dyDescent="0.35">
      <c r="A15659" s="4">
        <v>10</v>
      </c>
      <c r="B15659" t="s">
        <v>31316</v>
      </c>
      <c r="C15659" t="s">
        <v>31315</v>
      </c>
      <c r="D15659" s="1">
        <v>0</v>
      </c>
      <c r="E15659" s="1">
        <v>1.4974675181678001E-2</v>
      </c>
      <c r="F15659" s="2">
        <v>-5.0220000000000002</v>
      </c>
      <c r="G15659" s="2">
        <v>-3.3924674080598987</v>
      </c>
      <c r="H15659" s="2">
        <v>-2.6389999999999998</v>
      </c>
      <c r="I15659" s="2">
        <v>0.409022404865583</v>
      </c>
      <c r="J15659" s="2">
        <v>-3.9984999999999999</v>
      </c>
      <c r="K15659" s="2">
        <v>-3.2635000000000001</v>
      </c>
      <c r="L15659" s="2">
        <v>-3.0009999999999999</v>
      </c>
      <c r="M15659" t="b">
        <v>0</v>
      </c>
      <c r="N15659" t="b">
        <v>0</v>
      </c>
      <c r="O15659" t="b">
        <v>0</v>
      </c>
      <c r="P15659" t="b">
        <v>0</v>
      </c>
      <c r="Q15659" t="b">
        <v>0</v>
      </c>
      <c r="R15659" t="b">
        <v>0</v>
      </c>
      <c r="S15659" t="b">
        <v>0</v>
      </c>
      <c r="T15659" t="b">
        <v>0</v>
      </c>
      <c r="U15659" t="b">
        <v>0</v>
      </c>
      <c r="V15659" t="b">
        <v>0</v>
      </c>
      <c r="W15659" t="b">
        <v>0</v>
      </c>
      <c r="X15659" t="b">
        <v>0</v>
      </c>
      <c r="Y15659" t="b">
        <v>0</v>
      </c>
      <c r="Z15659" t="b">
        <v>0</v>
      </c>
    </row>
    <row r="15660" spans="1:26" x14ac:dyDescent="0.35">
      <c r="A15660" s="4">
        <v>9</v>
      </c>
      <c r="B15660" t="s">
        <v>31318</v>
      </c>
      <c r="C15660" t="s">
        <v>31317</v>
      </c>
      <c r="D15660" s="1">
        <v>0</v>
      </c>
      <c r="E15660" s="1">
        <v>0</v>
      </c>
      <c r="F15660" s="2">
        <v>-4.048</v>
      </c>
      <c r="G15660" s="2">
        <v>-3.9373241052631576</v>
      </c>
      <c r="H15660" s="2">
        <v>-3.0380000000000003</v>
      </c>
      <c r="I15660" s="2">
        <v>0.11075306295481829</v>
      </c>
      <c r="J15660" s="2">
        <v>-4.0415000000000001</v>
      </c>
      <c r="K15660" s="2">
        <v>-3.9584999999999999</v>
      </c>
      <c r="L15660" s="2">
        <v>-3.7915000000000001</v>
      </c>
      <c r="M15660" t="b">
        <v>0</v>
      </c>
      <c r="N15660" t="b">
        <v>0</v>
      </c>
      <c r="O15660" t="b">
        <v>0</v>
      </c>
      <c r="P15660" t="b">
        <v>0</v>
      </c>
      <c r="Q15660" t="b">
        <v>0</v>
      </c>
      <c r="R15660" t="b">
        <v>0</v>
      </c>
      <c r="S15660" t="b">
        <v>0</v>
      </c>
      <c r="T15660" t="b">
        <v>0</v>
      </c>
      <c r="U15660" t="b">
        <v>0</v>
      </c>
      <c r="V15660" t="b">
        <v>0</v>
      </c>
      <c r="W15660" t="b">
        <v>0</v>
      </c>
      <c r="X15660" t="b">
        <v>0</v>
      </c>
      <c r="Y15660" t="b">
        <v>0</v>
      </c>
      <c r="Z15660" t="b">
        <v>0</v>
      </c>
    </row>
    <row r="15661" spans="1:26" x14ac:dyDescent="0.35">
      <c r="A15661" s="4">
        <v>5</v>
      </c>
      <c r="B15661" t="s">
        <v>31320</v>
      </c>
      <c r="C15661" t="s">
        <v>31319</v>
      </c>
      <c r="D15661" s="1">
        <v>4.7015404364569899E-2</v>
      </c>
      <c r="E15661" s="1">
        <v>0.1179396662387676</v>
      </c>
      <c r="F15661" s="2">
        <v>-5.9234999999999998</v>
      </c>
      <c r="G15661" s="2">
        <v>-3.9464212130937102</v>
      </c>
      <c r="H15661" s="2">
        <v>-2.0985</v>
      </c>
      <c r="I15661" s="2">
        <v>0.63718913766782992</v>
      </c>
      <c r="J15661" s="2">
        <v>-4.8124500000000001</v>
      </c>
      <c r="K15661" s="2">
        <v>-3.8940000000000001</v>
      </c>
      <c r="L15661" s="2">
        <v>-3.141</v>
      </c>
      <c r="M15661" t="b">
        <v>0</v>
      </c>
      <c r="N15661" t="b">
        <v>0</v>
      </c>
      <c r="O15661" t="b">
        <v>0</v>
      </c>
      <c r="P15661" t="b">
        <v>0</v>
      </c>
      <c r="Q15661" t="b">
        <v>0</v>
      </c>
      <c r="R15661" t="b">
        <v>0</v>
      </c>
      <c r="S15661" t="b">
        <v>0</v>
      </c>
      <c r="T15661" t="b">
        <v>0</v>
      </c>
      <c r="U15661" t="b">
        <v>0</v>
      </c>
      <c r="V15661" t="b">
        <v>0</v>
      </c>
      <c r="W15661" t="b">
        <v>0</v>
      </c>
      <c r="X15661" t="b">
        <v>0</v>
      </c>
      <c r="Y15661" t="b">
        <v>0</v>
      </c>
      <c r="Z15661" t="b">
        <v>0</v>
      </c>
    </row>
    <row r="15662" spans="1:26" x14ac:dyDescent="0.35">
      <c r="A15662" s="4">
        <v>2</v>
      </c>
      <c r="B15662" t="s">
        <v>31322</v>
      </c>
      <c r="C15662" t="s">
        <v>31321</v>
      </c>
      <c r="D15662" s="1">
        <v>0</v>
      </c>
      <c r="E15662" s="1">
        <v>4.9342105263157798E-2</v>
      </c>
      <c r="F15662" s="2">
        <v>-4.7334999999999994</v>
      </c>
      <c r="G15662" s="2">
        <v>-3.8006618168016191</v>
      </c>
      <c r="H15662" s="2">
        <v>-2.4625000000000004</v>
      </c>
      <c r="I15662" s="2">
        <v>0.49797878313801702</v>
      </c>
      <c r="J15662" s="2">
        <v>-4.5460000000000003</v>
      </c>
      <c r="K15662" s="2">
        <v>-3.7679999999999998</v>
      </c>
      <c r="L15662" s="2">
        <v>-3.1665000000000001</v>
      </c>
      <c r="M15662" t="b">
        <v>0</v>
      </c>
      <c r="N15662" t="b">
        <v>0</v>
      </c>
      <c r="O15662" t="b">
        <v>0</v>
      </c>
      <c r="P15662" t="b">
        <v>0</v>
      </c>
      <c r="Q15662" t="b">
        <v>0</v>
      </c>
      <c r="R15662" t="b">
        <v>0</v>
      </c>
      <c r="S15662" t="b">
        <v>1</v>
      </c>
      <c r="T15662" t="b">
        <v>0</v>
      </c>
      <c r="U15662" t="b">
        <v>0</v>
      </c>
      <c r="V15662" t="b">
        <v>0</v>
      </c>
      <c r="W15662" t="b">
        <v>0</v>
      </c>
      <c r="X15662" t="b">
        <v>0</v>
      </c>
      <c r="Y15662" t="b">
        <v>0</v>
      </c>
      <c r="Z15662" t="b">
        <v>0</v>
      </c>
    </row>
    <row r="15663" spans="1:26" x14ac:dyDescent="0.35">
      <c r="A15663" s="4">
        <v>11</v>
      </c>
      <c r="B15663" t="s">
        <v>31324</v>
      </c>
      <c r="C15663" t="s">
        <v>31323</v>
      </c>
      <c r="D15663" s="1">
        <v>7.4064363898538E-3</v>
      </c>
      <c r="E15663" s="1">
        <v>4.5159598872648601E-2</v>
      </c>
      <c r="F15663" s="2">
        <v>-5.5880000000000001</v>
      </c>
      <c r="G15663" s="2">
        <v>-3.48587661401324</v>
      </c>
      <c r="H15663" s="2">
        <v>-1.8634999999999999</v>
      </c>
      <c r="I15663" s="2">
        <v>0.60615803780186872</v>
      </c>
      <c r="J15663" s="2">
        <v>-4.3849999999999998</v>
      </c>
      <c r="K15663" s="2">
        <v>-3.3755000000000002</v>
      </c>
      <c r="L15663" s="2">
        <v>-2.7993000000000001</v>
      </c>
      <c r="M15663" t="b">
        <v>0</v>
      </c>
      <c r="N15663" t="b">
        <v>1</v>
      </c>
      <c r="O15663" t="b">
        <v>0</v>
      </c>
      <c r="P15663" t="b">
        <v>0</v>
      </c>
      <c r="Q15663" t="b">
        <v>0</v>
      </c>
      <c r="R15663" t="b">
        <v>0</v>
      </c>
      <c r="S15663" t="b">
        <v>1</v>
      </c>
      <c r="T15663" t="b">
        <v>0</v>
      </c>
      <c r="U15663" t="b">
        <v>0</v>
      </c>
      <c r="V15663" t="b">
        <v>0</v>
      </c>
      <c r="W15663" t="b">
        <v>0</v>
      </c>
      <c r="X15663" t="b">
        <v>0</v>
      </c>
      <c r="Y15663" t="b">
        <v>0</v>
      </c>
      <c r="Z15663" t="b">
        <v>0</v>
      </c>
    </row>
    <row r="15664" spans="1:26" x14ac:dyDescent="0.35">
      <c r="A15664" s="4">
        <v>16</v>
      </c>
      <c r="B15664" t="s">
        <v>31326</v>
      </c>
      <c r="C15664" t="s">
        <v>31325</v>
      </c>
      <c r="D15664" s="1">
        <v>0</v>
      </c>
      <c r="E15664" s="1">
        <v>1.94973515158345E-2</v>
      </c>
      <c r="F15664" s="2">
        <v>-4.7940000000000005</v>
      </c>
      <c r="G15664" s="2">
        <v>-3.70408593485856</v>
      </c>
      <c r="H15664" s="2">
        <v>-1.9115</v>
      </c>
      <c r="I15664" s="2">
        <v>0.51764367897638364</v>
      </c>
      <c r="J15664" s="2">
        <v>-4.3709000000000007</v>
      </c>
      <c r="K15664" s="2">
        <v>-3.7294999999999998</v>
      </c>
      <c r="L15664" s="2">
        <v>-2.9954999999999998</v>
      </c>
      <c r="M15664" t="b">
        <v>0</v>
      </c>
      <c r="N15664" t="b">
        <v>0</v>
      </c>
      <c r="O15664" t="b">
        <v>0</v>
      </c>
      <c r="P15664" t="b">
        <v>0</v>
      </c>
      <c r="Q15664" t="b">
        <v>0</v>
      </c>
      <c r="R15664" t="b">
        <v>0</v>
      </c>
      <c r="S15664" t="b">
        <v>0</v>
      </c>
      <c r="T15664" t="b">
        <v>0</v>
      </c>
      <c r="U15664" t="b">
        <v>0</v>
      </c>
      <c r="V15664" t="b">
        <v>0</v>
      </c>
      <c r="W15664" t="b">
        <v>0</v>
      </c>
      <c r="X15664" t="b">
        <v>0</v>
      </c>
      <c r="Y15664" t="b">
        <v>0</v>
      </c>
      <c r="Z15664" t="b">
        <v>0</v>
      </c>
    </row>
    <row r="15665" spans="1:26" x14ac:dyDescent="0.35">
      <c r="A15665" s="4">
        <v>7</v>
      </c>
      <c r="B15665" t="s">
        <v>31328</v>
      </c>
      <c r="C15665" t="s">
        <v>31327</v>
      </c>
      <c r="D15665" s="1">
        <v>0</v>
      </c>
      <c r="E15665" s="1">
        <v>0</v>
      </c>
      <c r="F15665" s="2">
        <v>-4.0904999999999996</v>
      </c>
      <c r="G15665" s="2">
        <v>-3.527959210526316</v>
      </c>
      <c r="H15665" s="2">
        <v>-2.5955000000000004</v>
      </c>
      <c r="I15665" s="2">
        <v>0.24742915574883609</v>
      </c>
      <c r="J15665" s="2">
        <v>-3.8690000000000002</v>
      </c>
      <c r="K15665" s="2">
        <v>-3.5217499999999999</v>
      </c>
      <c r="L15665" s="2">
        <v>-3.2189499999999995</v>
      </c>
      <c r="M15665" t="b">
        <v>0</v>
      </c>
      <c r="N15665" t="b">
        <v>0</v>
      </c>
      <c r="O15665" t="b">
        <v>0</v>
      </c>
      <c r="P15665" t="b">
        <v>0</v>
      </c>
      <c r="Q15665" t="b">
        <v>0</v>
      </c>
      <c r="R15665" t="b">
        <v>0</v>
      </c>
      <c r="S15665" t="b">
        <v>0</v>
      </c>
      <c r="T15665" t="b">
        <v>0</v>
      </c>
      <c r="U15665" t="b">
        <v>0</v>
      </c>
      <c r="V15665" t="b">
        <v>0</v>
      </c>
      <c r="W15665" t="b">
        <v>0</v>
      </c>
      <c r="X15665" t="b">
        <v>0</v>
      </c>
      <c r="Y15665" t="b">
        <v>0</v>
      </c>
      <c r="Z15665" t="b">
        <v>0</v>
      </c>
    </row>
    <row r="15666" spans="1:26" x14ac:dyDescent="0.35">
      <c r="A15666" s="4">
        <v>3</v>
      </c>
      <c r="B15666" t="s">
        <v>31330</v>
      </c>
      <c r="C15666" t="s">
        <v>31329</v>
      </c>
      <c r="D15666" s="1">
        <v>6.8062827225130795E-2</v>
      </c>
      <c r="E15666" s="1">
        <v>9.6031964728575295E-2</v>
      </c>
      <c r="F15666" s="2">
        <v>-5.9790000000000001</v>
      </c>
      <c r="G15666" s="2">
        <v>-3.7040760540093691</v>
      </c>
      <c r="H15666" s="2">
        <v>-2.4695</v>
      </c>
      <c r="I15666" s="2">
        <v>0.79966125114301001</v>
      </c>
      <c r="J15666" s="2">
        <v>-4.8734999999999999</v>
      </c>
      <c r="K15666" s="2">
        <v>-3.5597500000000002</v>
      </c>
      <c r="L15666" s="2">
        <v>-2.7490000000000001</v>
      </c>
      <c r="M15666" t="b">
        <v>0</v>
      </c>
      <c r="N15666" t="b">
        <v>0</v>
      </c>
      <c r="O15666" t="b">
        <v>0</v>
      </c>
      <c r="P15666" t="b">
        <v>0</v>
      </c>
      <c r="Q15666" t="b">
        <v>0</v>
      </c>
      <c r="R15666" t="b">
        <v>0</v>
      </c>
      <c r="S15666" t="b">
        <v>0</v>
      </c>
      <c r="T15666" t="b">
        <v>0</v>
      </c>
      <c r="U15666" t="b">
        <v>0</v>
      </c>
      <c r="V15666" t="b">
        <v>0</v>
      </c>
      <c r="W15666" t="b">
        <v>0</v>
      </c>
      <c r="X15666" t="b">
        <v>0</v>
      </c>
      <c r="Y15666" t="b">
        <v>0</v>
      </c>
      <c r="Z15666" t="b">
        <v>0</v>
      </c>
    </row>
    <row r="15667" spans="1:26" x14ac:dyDescent="0.35">
      <c r="A15667" s="4">
        <v>7</v>
      </c>
      <c r="B15667" t="s">
        <v>31332</v>
      </c>
      <c r="C15667" t="s">
        <v>31331</v>
      </c>
      <c r="D15667" s="1">
        <v>0</v>
      </c>
      <c r="E15667" s="1">
        <v>6.4657959394800004E-4</v>
      </c>
      <c r="F15667" s="2">
        <v>-4.6485000000000003</v>
      </c>
      <c r="G15667" s="2">
        <v>-3.6391944264839009</v>
      </c>
      <c r="H15667" s="2">
        <v>-2.548</v>
      </c>
      <c r="I15667" s="2">
        <v>0.34778715370864721</v>
      </c>
      <c r="J15667" s="2">
        <v>-4.1130000000000004</v>
      </c>
      <c r="K15667" s="2">
        <v>-3.609</v>
      </c>
      <c r="L15667" s="2">
        <v>-3.2090999999999998</v>
      </c>
      <c r="M15667" t="b">
        <v>0</v>
      </c>
      <c r="N15667" t="b">
        <v>0</v>
      </c>
      <c r="O15667" t="b">
        <v>0</v>
      </c>
      <c r="P15667" t="b">
        <v>0</v>
      </c>
      <c r="Q15667" t="b">
        <v>0</v>
      </c>
      <c r="R15667" t="b">
        <v>0</v>
      </c>
      <c r="S15667" t="b">
        <v>0</v>
      </c>
      <c r="T15667" t="b">
        <v>0</v>
      </c>
      <c r="U15667" t="b">
        <v>0</v>
      </c>
      <c r="V15667" t="b">
        <v>0</v>
      </c>
      <c r="W15667" t="b">
        <v>0</v>
      </c>
      <c r="X15667" t="b">
        <v>0</v>
      </c>
      <c r="Y15667" t="b">
        <v>0</v>
      </c>
      <c r="Z15667" t="b">
        <v>0</v>
      </c>
    </row>
    <row r="15668" spans="1:26" x14ac:dyDescent="0.35">
      <c r="A15668" s="4">
        <v>16</v>
      </c>
      <c r="B15668" t="s">
        <v>31334</v>
      </c>
      <c r="C15668" t="s">
        <v>31333</v>
      </c>
      <c r="D15668" s="1">
        <v>1.2927054478300999E-3</v>
      </c>
      <c r="E15668" s="1">
        <v>1.9021237303785701E-2</v>
      </c>
      <c r="F15668" s="2">
        <v>-5.194</v>
      </c>
      <c r="G15668" s="2">
        <v>-3.3169860572483838</v>
      </c>
      <c r="H15668" s="2">
        <v>-2.7789999999999999</v>
      </c>
      <c r="I15668" s="2">
        <v>0.41609204731103211</v>
      </c>
      <c r="J15668" s="2">
        <v>-3.9325000000000001</v>
      </c>
      <c r="K15668" s="2">
        <v>-3.1459999999999999</v>
      </c>
      <c r="L15668" s="2">
        <v>-3.0019999999999998</v>
      </c>
      <c r="M15668" t="b">
        <v>0</v>
      </c>
      <c r="N15668" t="b">
        <v>0</v>
      </c>
      <c r="O15668" t="b">
        <v>0</v>
      </c>
      <c r="P15668" t="b">
        <v>0</v>
      </c>
      <c r="Q15668" t="b">
        <v>0</v>
      </c>
      <c r="R15668" t="b">
        <v>0</v>
      </c>
      <c r="S15668" t="b">
        <v>1</v>
      </c>
      <c r="T15668" t="b">
        <v>0</v>
      </c>
      <c r="U15668" t="b">
        <v>0</v>
      </c>
      <c r="V15668" t="b">
        <v>0</v>
      </c>
      <c r="W15668" t="b">
        <v>0</v>
      </c>
      <c r="X15668" t="b">
        <v>0</v>
      </c>
      <c r="Y15668" t="b">
        <v>0</v>
      </c>
      <c r="Z15668" t="b">
        <v>0</v>
      </c>
    </row>
    <row r="15669" spans="1:26" x14ac:dyDescent="0.35">
      <c r="A15669" s="4">
        <v>19</v>
      </c>
      <c r="B15669" t="s">
        <v>31336</v>
      </c>
      <c r="C15669" t="s">
        <v>31335</v>
      </c>
      <c r="D15669" s="1">
        <v>8.5294265214991005E-3</v>
      </c>
      <c r="E15669" s="1">
        <v>2.20259896643419E-2</v>
      </c>
      <c r="F15669" s="2">
        <v>-5.5339999999999998</v>
      </c>
      <c r="G15669" s="2">
        <v>-3.2954718528924789</v>
      </c>
      <c r="H15669" s="2">
        <v>-2.0175000000000001</v>
      </c>
      <c r="I15669" s="2">
        <v>0.4684122564391458</v>
      </c>
      <c r="J15669" s="2">
        <v>-3.9260000000000002</v>
      </c>
      <c r="K15669" s="2">
        <v>-3.1320000000000001</v>
      </c>
      <c r="L15669" s="2">
        <v>-2.9240000000000004</v>
      </c>
      <c r="M15669" t="b">
        <v>0</v>
      </c>
      <c r="N15669" t="b">
        <v>0</v>
      </c>
      <c r="O15669" t="b">
        <v>0</v>
      </c>
      <c r="P15669" t="b">
        <v>0</v>
      </c>
      <c r="Q15669" t="b">
        <v>0</v>
      </c>
      <c r="R15669" t="b">
        <v>0</v>
      </c>
      <c r="S15669" t="b">
        <v>0</v>
      </c>
      <c r="T15669" t="b">
        <v>0</v>
      </c>
      <c r="U15669" t="b">
        <v>0</v>
      </c>
      <c r="V15669" t="b">
        <v>0</v>
      </c>
      <c r="W15669" t="b">
        <v>0</v>
      </c>
      <c r="X15669" t="b">
        <v>0</v>
      </c>
      <c r="Y15669" t="b">
        <v>0</v>
      </c>
      <c r="Z15669" t="b">
        <v>0</v>
      </c>
    </row>
    <row r="15670" spans="1:26" x14ac:dyDescent="0.35">
      <c r="A15670" s="4">
        <v>6</v>
      </c>
      <c r="B15670" t="s">
        <v>31338</v>
      </c>
      <c r="C15670" t="s">
        <v>31337</v>
      </c>
      <c r="D15670" s="1">
        <v>0.32059800664451821</v>
      </c>
      <c r="E15670" s="1">
        <v>0.20842804686133939</v>
      </c>
      <c r="F15670" s="2">
        <v>-6.3034999999999997</v>
      </c>
      <c r="G15670" s="2">
        <v>-4.6631036020283263</v>
      </c>
      <c r="H15670" s="2">
        <v>-2.601</v>
      </c>
      <c r="I15670" s="2">
        <v>0.69971057658732083</v>
      </c>
      <c r="J15670" s="2">
        <v>-5.5866499999999997</v>
      </c>
      <c r="K15670" s="2">
        <v>-4.68025</v>
      </c>
      <c r="L15670" s="2">
        <v>-3.7103499999999991</v>
      </c>
      <c r="M15670" t="b">
        <v>0</v>
      </c>
      <c r="N15670" t="b">
        <v>0</v>
      </c>
      <c r="O15670" t="b">
        <v>0</v>
      </c>
      <c r="P15670" t="b">
        <v>0</v>
      </c>
      <c r="Q15670" t="b">
        <v>0</v>
      </c>
      <c r="R15670" t="b">
        <v>0</v>
      </c>
      <c r="S15670" t="b">
        <v>0</v>
      </c>
      <c r="T15670" t="b">
        <v>1</v>
      </c>
      <c r="U15670" t="b">
        <v>0</v>
      </c>
      <c r="V15670" t="b">
        <v>0</v>
      </c>
      <c r="W15670" t="b">
        <v>0</v>
      </c>
      <c r="X15670" t="b">
        <v>0</v>
      </c>
      <c r="Y15670" t="b">
        <v>0</v>
      </c>
      <c r="Z15670" t="b">
        <v>0</v>
      </c>
    </row>
    <row r="15671" spans="1:26" x14ac:dyDescent="0.35">
      <c r="A15671" s="4">
        <v>11</v>
      </c>
      <c r="B15671" t="s">
        <v>31340</v>
      </c>
      <c r="C15671" t="s">
        <v>31339</v>
      </c>
      <c r="D15671" s="1">
        <v>1.31147540983606E-2</v>
      </c>
      <c r="E15671" s="1">
        <v>6.7989646246764401E-2</v>
      </c>
      <c r="F15671" s="2">
        <v>-5.4055</v>
      </c>
      <c r="G15671" s="2">
        <v>-3.6309899050905954</v>
      </c>
      <c r="H15671" s="2">
        <v>-2.798</v>
      </c>
      <c r="I15671" s="2">
        <v>0.61276025828358449</v>
      </c>
      <c r="J15671" s="2">
        <v>-4.5350000000000001</v>
      </c>
      <c r="K15671" s="2">
        <v>-3.528</v>
      </c>
      <c r="L15671" s="2">
        <v>-2.9035000000000002</v>
      </c>
      <c r="M15671" t="b">
        <v>0</v>
      </c>
      <c r="N15671" t="b">
        <v>0</v>
      </c>
      <c r="O15671" t="b">
        <v>0</v>
      </c>
      <c r="P15671" t="b">
        <v>0</v>
      </c>
      <c r="Q15671" t="b">
        <v>0</v>
      </c>
      <c r="R15671" t="b">
        <v>0</v>
      </c>
      <c r="S15671" t="b">
        <v>0</v>
      </c>
      <c r="T15671" t="b">
        <v>0</v>
      </c>
      <c r="U15671" t="b">
        <v>0</v>
      </c>
      <c r="V15671" t="b">
        <v>0</v>
      </c>
      <c r="W15671" t="b">
        <v>0</v>
      </c>
      <c r="X15671" t="b">
        <v>0</v>
      </c>
      <c r="Y15671" t="b">
        <v>0</v>
      </c>
      <c r="Z15671" t="b">
        <v>0</v>
      </c>
    </row>
    <row r="15672" spans="1:26" x14ac:dyDescent="0.35">
      <c r="A15672" s="4">
        <v>17</v>
      </c>
      <c r="B15672" t="s">
        <v>31342</v>
      </c>
      <c r="C15672" t="s">
        <v>31341</v>
      </c>
      <c r="D15672" s="1">
        <v>1.40896282156167E-2</v>
      </c>
      <c r="E15672" s="1">
        <v>9.117352967912E-2</v>
      </c>
      <c r="F15672" s="2">
        <v>-5.2765000000000004</v>
      </c>
      <c r="G15672" s="2">
        <v>-3.569054449595491</v>
      </c>
      <c r="H15672" s="2">
        <v>-2.7350000000000003</v>
      </c>
      <c r="I15672" s="2">
        <v>0.67929017667406411</v>
      </c>
      <c r="J15672" s="2">
        <v>-4.6349999999999998</v>
      </c>
      <c r="K15672" s="2">
        <v>-3.29</v>
      </c>
      <c r="L15672" s="2">
        <v>-2.867</v>
      </c>
      <c r="M15672" t="b">
        <v>0</v>
      </c>
      <c r="N15672" t="b">
        <v>0</v>
      </c>
      <c r="O15672" t="b">
        <v>0</v>
      </c>
      <c r="P15672" t="b">
        <v>0</v>
      </c>
      <c r="Q15672" t="b">
        <v>0</v>
      </c>
      <c r="R15672" t="b">
        <v>0</v>
      </c>
      <c r="S15672" t="b">
        <v>1</v>
      </c>
      <c r="T15672" t="b">
        <v>0</v>
      </c>
      <c r="U15672" t="b">
        <v>0</v>
      </c>
      <c r="V15672" t="b">
        <v>0</v>
      </c>
      <c r="W15672" t="b">
        <v>0</v>
      </c>
      <c r="X15672" t="b">
        <v>0</v>
      </c>
      <c r="Y15672" t="b">
        <v>0</v>
      </c>
      <c r="Z15672" t="b">
        <v>0</v>
      </c>
    </row>
    <row r="15673" spans="1:26" x14ac:dyDescent="0.35">
      <c r="A15673" s="4">
        <v>17</v>
      </c>
      <c r="B15673" t="s">
        <v>31344</v>
      </c>
      <c r="C15673" t="s">
        <v>31343</v>
      </c>
      <c r="D15673" s="1">
        <v>0</v>
      </c>
      <c r="E15673" s="1">
        <v>0</v>
      </c>
      <c r="F15673" s="2">
        <v>-4.0579999999999998</v>
      </c>
      <c r="G15673" s="2">
        <v>-3.6791355167114874</v>
      </c>
      <c r="H15673" s="2">
        <v>-2.1194999999999999</v>
      </c>
      <c r="I15673" s="2">
        <v>0.27085441212038919</v>
      </c>
      <c r="J15673" s="2">
        <v>-3.9860000000000002</v>
      </c>
      <c r="K15673" s="2">
        <v>-3.7254999999999998</v>
      </c>
      <c r="L15673" s="2">
        <v>-3.3149999999999999</v>
      </c>
      <c r="M15673" t="b">
        <v>0</v>
      </c>
      <c r="N15673" t="b">
        <v>0</v>
      </c>
      <c r="O15673" t="b">
        <v>0</v>
      </c>
      <c r="P15673" t="b">
        <v>0</v>
      </c>
      <c r="Q15673" t="b">
        <v>0</v>
      </c>
      <c r="R15673" t="b">
        <v>0</v>
      </c>
      <c r="S15673" t="b">
        <v>0</v>
      </c>
      <c r="T15673" t="b">
        <v>0</v>
      </c>
      <c r="U15673" t="b">
        <v>0</v>
      </c>
      <c r="V15673" t="b">
        <v>0</v>
      </c>
      <c r="W15673" t="b">
        <v>0</v>
      </c>
      <c r="X15673" t="b">
        <v>0</v>
      </c>
      <c r="Y15673" t="b">
        <v>0</v>
      </c>
      <c r="Z15673" t="b">
        <v>0</v>
      </c>
    </row>
    <row r="15674" spans="1:26" x14ac:dyDescent="0.35">
      <c r="A15674" s="4">
        <v>10</v>
      </c>
      <c r="B15674" t="s">
        <v>31346</v>
      </c>
      <c r="C15674" t="s">
        <v>31345</v>
      </c>
      <c r="D15674" s="1">
        <v>0</v>
      </c>
      <c r="E15674" s="1">
        <v>0</v>
      </c>
      <c r="F15674" s="2">
        <v>-4.5225</v>
      </c>
      <c r="G15674" s="2">
        <v>-3.4255045558086561</v>
      </c>
      <c r="H15674" s="2">
        <v>-2.3460000000000001</v>
      </c>
      <c r="I15674" s="2">
        <v>0.32177125640235849</v>
      </c>
      <c r="J15674" s="2">
        <v>-3.8654999999999999</v>
      </c>
      <c r="K15674" s="2">
        <v>-3.4145000000000003</v>
      </c>
      <c r="L15674" s="2">
        <v>-3.02</v>
      </c>
      <c r="M15674" t="b">
        <v>0</v>
      </c>
      <c r="N15674" t="b">
        <v>0</v>
      </c>
      <c r="O15674" t="b">
        <v>0</v>
      </c>
      <c r="P15674" t="b">
        <v>0</v>
      </c>
      <c r="Q15674" t="b">
        <v>0</v>
      </c>
      <c r="R15674" t="b">
        <v>0</v>
      </c>
      <c r="S15674" t="b">
        <v>1</v>
      </c>
      <c r="T15674" t="b">
        <v>0</v>
      </c>
      <c r="U15674" t="b">
        <v>0</v>
      </c>
      <c r="V15674" t="b">
        <v>0</v>
      </c>
      <c r="W15674" t="b">
        <v>0</v>
      </c>
      <c r="X15674" t="b">
        <v>0</v>
      </c>
      <c r="Y15674" t="b">
        <v>0</v>
      </c>
      <c r="Z15674" t="b">
        <v>0</v>
      </c>
    </row>
    <row r="15675" spans="1:26" x14ac:dyDescent="0.35">
      <c r="A15675" s="4">
        <v>1</v>
      </c>
      <c r="B15675" t="s">
        <v>31348</v>
      </c>
      <c r="C15675" t="s">
        <v>31347</v>
      </c>
      <c r="D15675" s="1">
        <v>0</v>
      </c>
      <c r="E15675" s="1">
        <v>0</v>
      </c>
      <c r="F15675" s="2">
        <v>-4.1440000000000001</v>
      </c>
      <c r="G15675" s="2">
        <v>-3.6287887656360631</v>
      </c>
      <c r="H15675" s="2">
        <v>-2.625</v>
      </c>
      <c r="I15675" s="2">
        <v>0.27915518267864309</v>
      </c>
      <c r="J15675" s="2">
        <v>-4.0116999999999994</v>
      </c>
      <c r="K15675" s="2">
        <v>-3.6204999999999998</v>
      </c>
      <c r="L15675" s="2">
        <v>-3.2663000000000002</v>
      </c>
      <c r="M15675" t="b">
        <v>0</v>
      </c>
      <c r="N15675" t="b">
        <v>0</v>
      </c>
      <c r="O15675" t="b">
        <v>0</v>
      </c>
      <c r="P15675" t="b">
        <v>0</v>
      </c>
      <c r="Q15675" t="b">
        <v>0</v>
      </c>
      <c r="R15675" t="b">
        <v>0</v>
      </c>
      <c r="S15675" t="b">
        <v>0</v>
      </c>
      <c r="T15675" t="b">
        <v>0</v>
      </c>
      <c r="U15675" t="b">
        <v>0</v>
      </c>
      <c r="V15675" t="b">
        <v>0</v>
      </c>
      <c r="W15675" t="b">
        <v>0</v>
      </c>
      <c r="X15675" t="b">
        <v>0</v>
      </c>
      <c r="Y15675" t="b">
        <v>0</v>
      </c>
      <c r="Z15675" t="b">
        <v>0</v>
      </c>
    </row>
    <row r="15676" spans="1:26" x14ac:dyDescent="0.35">
      <c r="A15676" s="4">
        <v>7</v>
      </c>
      <c r="B15676" t="s">
        <v>31350</v>
      </c>
      <c r="C15676" t="s">
        <v>31349</v>
      </c>
      <c r="D15676" s="1">
        <v>0</v>
      </c>
      <c r="E15676" s="1">
        <v>1.5948963317383999E-3</v>
      </c>
      <c r="F15676" s="2">
        <v>-4.7300000000000004</v>
      </c>
      <c r="G15676" s="2">
        <v>-3.5642764486975018</v>
      </c>
      <c r="H15676" s="2">
        <v>-2.2000000000000002</v>
      </c>
      <c r="I15676" s="2">
        <v>0.36394080964910402</v>
      </c>
      <c r="J15676" s="2">
        <v>-4.0299000000000005</v>
      </c>
      <c r="K15676" s="2">
        <v>-3.5540000000000003</v>
      </c>
      <c r="L15676" s="2">
        <v>-3.1126</v>
      </c>
      <c r="M15676" t="b">
        <v>0</v>
      </c>
      <c r="N15676" t="b">
        <v>0</v>
      </c>
      <c r="O15676" t="b">
        <v>0</v>
      </c>
      <c r="P15676" t="b">
        <v>0</v>
      </c>
      <c r="Q15676" t="b">
        <v>0</v>
      </c>
      <c r="R15676" t="b">
        <v>0</v>
      </c>
      <c r="S15676" t="b">
        <v>1</v>
      </c>
      <c r="T15676" t="b">
        <v>0</v>
      </c>
      <c r="U15676" t="b">
        <v>0</v>
      </c>
      <c r="V15676" t="b">
        <v>0</v>
      </c>
      <c r="W15676" t="b">
        <v>0</v>
      </c>
      <c r="X15676" t="b">
        <v>0</v>
      </c>
      <c r="Y15676" t="b">
        <v>0</v>
      </c>
      <c r="Z15676" t="b">
        <v>0</v>
      </c>
    </row>
    <row r="15677" spans="1:26" x14ac:dyDescent="0.35">
      <c r="A15677" s="4">
        <v>1</v>
      </c>
      <c r="B15677" t="s">
        <v>31352</v>
      </c>
      <c r="C15677" t="s">
        <v>31351</v>
      </c>
      <c r="D15677" s="1">
        <v>9.7543859649122794E-2</v>
      </c>
      <c r="E15677" s="1">
        <v>0.135438596491228</v>
      </c>
      <c r="F15677" s="2">
        <v>-5.3630000000000004</v>
      </c>
      <c r="G15677" s="2">
        <v>-3.9143529824561401</v>
      </c>
      <c r="H15677" s="2">
        <v>-2.2639999999999998</v>
      </c>
      <c r="I15677" s="2">
        <v>0.76376635744901999</v>
      </c>
      <c r="J15677" s="2">
        <v>-5.0452999999999992</v>
      </c>
      <c r="K15677" s="2">
        <v>-3.8420000000000001</v>
      </c>
      <c r="L15677" s="2">
        <v>-2.9462000000000002</v>
      </c>
      <c r="M15677" t="b">
        <v>0</v>
      </c>
      <c r="N15677" t="b">
        <v>0</v>
      </c>
      <c r="O15677" t="b">
        <v>0</v>
      </c>
      <c r="P15677" t="b">
        <v>0</v>
      </c>
      <c r="Q15677" t="b">
        <v>0</v>
      </c>
      <c r="R15677" t="b">
        <v>0</v>
      </c>
      <c r="S15677" t="b">
        <v>1</v>
      </c>
      <c r="T15677" t="b">
        <v>0</v>
      </c>
      <c r="U15677" t="b">
        <v>0</v>
      </c>
      <c r="V15677" t="b">
        <v>0</v>
      </c>
      <c r="W15677" t="b">
        <v>0</v>
      </c>
      <c r="X15677" t="b">
        <v>0</v>
      </c>
      <c r="Y15677" t="b">
        <v>0</v>
      </c>
      <c r="Z15677" t="b">
        <v>0</v>
      </c>
    </row>
    <row r="15678" spans="1:26" x14ac:dyDescent="0.35">
      <c r="A15678" s="4">
        <v>14</v>
      </c>
      <c r="B15678" t="s">
        <v>31354</v>
      </c>
      <c r="C15678" t="s">
        <v>31353</v>
      </c>
      <c r="D15678" s="1">
        <v>0.31842105263157888</v>
      </c>
      <c r="E15678" s="1">
        <v>9.2105263157894704E-2</v>
      </c>
      <c r="F15678" s="2">
        <v>-7.4189999999999996</v>
      </c>
      <c r="G15678" s="2">
        <v>-4.426082894736842</v>
      </c>
      <c r="H15678" s="2">
        <v>-2.2454999999999998</v>
      </c>
      <c r="I15678" s="2">
        <v>1.2401878562054045</v>
      </c>
      <c r="J15678" s="2">
        <v>-6.1802000000000001</v>
      </c>
      <c r="K15678" s="2">
        <v>-4.2632499999999993</v>
      </c>
      <c r="L15678" s="2">
        <v>-2.8937499999999998</v>
      </c>
      <c r="M15678" t="b">
        <v>0</v>
      </c>
      <c r="N15678" t="b">
        <v>0</v>
      </c>
      <c r="O15678" t="b">
        <v>0</v>
      </c>
      <c r="P15678" t="b">
        <v>0</v>
      </c>
      <c r="Q15678" t="b">
        <v>0</v>
      </c>
      <c r="R15678" t="b">
        <v>0</v>
      </c>
      <c r="S15678" t="b">
        <v>0</v>
      </c>
      <c r="T15678" t="b">
        <v>0</v>
      </c>
      <c r="U15678" t="b">
        <v>0</v>
      </c>
      <c r="V15678" t="b">
        <v>0</v>
      </c>
      <c r="W15678" t="b">
        <v>0</v>
      </c>
      <c r="X15678" t="b">
        <v>0</v>
      </c>
      <c r="Y15678" t="b">
        <v>0</v>
      </c>
      <c r="Z15678" t="b">
        <v>0</v>
      </c>
    </row>
    <row r="15679" spans="1:26" x14ac:dyDescent="0.35">
      <c r="A15679" s="4">
        <v>3</v>
      </c>
      <c r="B15679" t="s">
        <v>31356</v>
      </c>
      <c r="C15679" t="s">
        <v>31355</v>
      </c>
      <c r="D15679" s="1">
        <v>0</v>
      </c>
      <c r="E15679" s="1">
        <v>0</v>
      </c>
      <c r="F15679" s="2">
        <v>-4.2929999999999993</v>
      </c>
      <c r="G15679" s="2">
        <v>-3.3919311740890685</v>
      </c>
      <c r="H15679" s="2">
        <v>-2.1955</v>
      </c>
      <c r="I15679" s="2">
        <v>0.36341123657642749</v>
      </c>
      <c r="J15679" s="2">
        <v>-3.9405000000000001</v>
      </c>
      <c r="K15679" s="2">
        <v>-3.343</v>
      </c>
      <c r="L15679" s="2">
        <v>-2.9470499999999995</v>
      </c>
      <c r="M15679" t="b">
        <v>0</v>
      </c>
      <c r="N15679" t="b">
        <v>0</v>
      </c>
      <c r="O15679" t="b">
        <v>0</v>
      </c>
      <c r="P15679" t="b">
        <v>0</v>
      </c>
      <c r="Q15679" t="b">
        <v>0</v>
      </c>
      <c r="R15679" t="b">
        <v>0</v>
      </c>
      <c r="S15679" t="b">
        <v>1</v>
      </c>
      <c r="T15679" t="b">
        <v>0</v>
      </c>
      <c r="U15679" t="b">
        <v>0</v>
      </c>
      <c r="V15679" t="b">
        <v>0</v>
      </c>
      <c r="W15679" t="b">
        <v>0</v>
      </c>
      <c r="X15679" t="b">
        <v>0</v>
      </c>
      <c r="Y15679" t="b">
        <v>0</v>
      </c>
      <c r="Z15679" t="b">
        <v>0</v>
      </c>
    </row>
    <row r="15680" spans="1:26" x14ac:dyDescent="0.35">
      <c r="A15680" s="4">
        <v>9</v>
      </c>
      <c r="B15680" t="s">
        <v>31358</v>
      </c>
      <c r="C15680" t="s">
        <v>31357</v>
      </c>
      <c r="D15680" s="1">
        <v>0</v>
      </c>
      <c r="E15680" s="1">
        <v>0</v>
      </c>
      <c r="F15680" s="2">
        <v>-4.2560000000000002</v>
      </c>
      <c r="G15680" s="2">
        <v>-3.2227110197368418</v>
      </c>
      <c r="H15680" s="2">
        <v>-0.88700000000000001</v>
      </c>
      <c r="I15680" s="2">
        <v>0.49817506658441191</v>
      </c>
      <c r="J15680" s="2">
        <v>-3.8551500000000001</v>
      </c>
      <c r="K15680" s="2">
        <v>-3.2602500000000001</v>
      </c>
      <c r="L15680" s="2">
        <v>-2.5654499999999998</v>
      </c>
      <c r="M15680" t="b">
        <v>0</v>
      </c>
      <c r="N15680" t="b">
        <v>0</v>
      </c>
      <c r="O15680" t="b">
        <v>0</v>
      </c>
      <c r="P15680" t="b">
        <v>0</v>
      </c>
      <c r="Q15680" t="b">
        <v>0</v>
      </c>
      <c r="R15680" t="b">
        <v>0</v>
      </c>
      <c r="S15680" t="b">
        <v>1</v>
      </c>
      <c r="T15680" t="b">
        <v>0</v>
      </c>
      <c r="U15680" t="b">
        <v>0</v>
      </c>
      <c r="V15680" t="b">
        <v>0</v>
      </c>
      <c r="W15680" t="b">
        <v>0</v>
      </c>
      <c r="X15680" t="b">
        <v>0</v>
      </c>
      <c r="Y15680" t="b">
        <v>0</v>
      </c>
      <c r="Z15680" t="b">
        <v>0</v>
      </c>
    </row>
    <row r="15681" spans="1:26" x14ac:dyDescent="0.35">
      <c r="A15681" s="4" t="s">
        <v>2</v>
      </c>
      <c r="B15681" t="s">
        <v>31360</v>
      </c>
      <c r="C15681" t="s">
        <v>31359</v>
      </c>
      <c r="D15681" s="1">
        <v>0.1082517018097293</v>
      </c>
      <c r="E15681" s="1">
        <v>0.12684708616968279</v>
      </c>
      <c r="F15681" s="2">
        <v>-5.3949999999999996</v>
      </c>
      <c r="G15681" s="2">
        <v>-4.091623028391167</v>
      </c>
      <c r="H15681" s="2">
        <v>-2.2484999999999999</v>
      </c>
      <c r="I15681" s="2">
        <v>0.62659780588090652</v>
      </c>
      <c r="J15681" s="2">
        <v>-5.0739999999999998</v>
      </c>
      <c r="K15681" s="2">
        <v>-3.9904999999999999</v>
      </c>
      <c r="L15681" s="2">
        <v>-3.3384999999999998</v>
      </c>
      <c r="M15681" t="b">
        <v>0</v>
      </c>
      <c r="N15681" t="b">
        <v>0</v>
      </c>
      <c r="O15681" t="b">
        <v>0</v>
      </c>
      <c r="P15681" t="b">
        <v>0</v>
      </c>
      <c r="Q15681" t="b">
        <v>0</v>
      </c>
      <c r="R15681" t="b">
        <v>0</v>
      </c>
      <c r="S15681" t="b">
        <v>0</v>
      </c>
      <c r="T15681" t="b">
        <v>0</v>
      </c>
      <c r="U15681" t="b">
        <v>0</v>
      </c>
      <c r="V15681" t="b">
        <v>0</v>
      </c>
      <c r="W15681" t="b">
        <v>1</v>
      </c>
      <c r="X15681" t="b">
        <v>0</v>
      </c>
      <c r="Y15681" t="b">
        <v>0</v>
      </c>
      <c r="Z15681" t="b">
        <v>1</v>
      </c>
    </row>
    <row r="15682" spans="1:26" x14ac:dyDescent="0.35">
      <c r="A15682" s="4">
        <v>1</v>
      </c>
      <c r="B15682" t="s">
        <v>31362</v>
      </c>
      <c r="C15682" t="s">
        <v>31361</v>
      </c>
      <c r="D15682" s="1">
        <v>0.11859463963338419</v>
      </c>
      <c r="E15682" s="1">
        <v>0.1154006388001666</v>
      </c>
      <c r="F15682" s="2">
        <v>-6.0395000000000003</v>
      </c>
      <c r="G15682" s="2">
        <v>-4.0555747812803773</v>
      </c>
      <c r="H15682" s="2">
        <v>-2.3370000000000002</v>
      </c>
      <c r="I15682" s="2">
        <v>0.73700707933998921</v>
      </c>
      <c r="J15682" s="2">
        <v>-5.1390000000000002</v>
      </c>
      <c r="K15682" s="2">
        <v>-3.96</v>
      </c>
      <c r="L15682" s="2">
        <v>-3.1635</v>
      </c>
      <c r="M15682" t="b">
        <v>0</v>
      </c>
      <c r="N15682" t="b">
        <v>0</v>
      </c>
      <c r="O15682" t="b">
        <v>0</v>
      </c>
      <c r="P15682" t="b">
        <v>0</v>
      </c>
      <c r="Q15682" t="b">
        <v>0</v>
      </c>
      <c r="R15682" t="b">
        <v>0</v>
      </c>
      <c r="S15682" t="b">
        <v>1</v>
      </c>
      <c r="T15682" t="b">
        <v>0</v>
      </c>
      <c r="U15682" t="b">
        <v>0</v>
      </c>
      <c r="V15682" t="b">
        <v>0</v>
      </c>
      <c r="W15682" t="b">
        <v>0</v>
      </c>
      <c r="X15682" t="b">
        <v>0</v>
      </c>
      <c r="Y15682" t="b">
        <v>0</v>
      </c>
      <c r="Z15682" t="b">
        <v>0</v>
      </c>
    </row>
    <row r="15683" spans="1:26" x14ac:dyDescent="0.35">
      <c r="A15683" s="4">
        <v>1</v>
      </c>
      <c r="B15683" t="s">
        <v>31364</v>
      </c>
      <c r="C15683" t="s">
        <v>31363</v>
      </c>
      <c r="D15683" s="1">
        <v>0.2164092866897783</v>
      </c>
      <c r="E15683" s="1">
        <v>0.13709423258745659</v>
      </c>
      <c r="F15683" s="2">
        <v>-6.5374999999999996</v>
      </c>
      <c r="G15683" s="2">
        <v>-4.275369471583149</v>
      </c>
      <c r="H15683" s="2">
        <v>-1.8885000000000001</v>
      </c>
      <c r="I15683" s="2">
        <v>0.87619527525975782</v>
      </c>
      <c r="J15683" s="2">
        <v>-5.5470000000000006</v>
      </c>
      <c r="K15683" s="2">
        <v>-4.2035</v>
      </c>
      <c r="L15683" s="2">
        <v>-3.1634000000000002</v>
      </c>
      <c r="M15683" t="b">
        <v>0</v>
      </c>
      <c r="N15683" t="b">
        <v>0</v>
      </c>
      <c r="O15683" t="b">
        <v>0</v>
      </c>
      <c r="P15683" t="b">
        <v>0</v>
      </c>
      <c r="Q15683" t="b">
        <v>0</v>
      </c>
      <c r="R15683" t="b">
        <v>0</v>
      </c>
      <c r="S15683" t="b">
        <v>1</v>
      </c>
      <c r="T15683" t="b">
        <v>0</v>
      </c>
      <c r="U15683" t="b">
        <v>0</v>
      </c>
      <c r="V15683" t="b">
        <v>0</v>
      </c>
      <c r="W15683" t="b">
        <v>0</v>
      </c>
      <c r="X15683" t="b">
        <v>0</v>
      </c>
      <c r="Y15683" t="b">
        <v>0</v>
      </c>
      <c r="Z15683" t="b">
        <v>0</v>
      </c>
    </row>
    <row r="15684" spans="1:26" x14ac:dyDescent="0.35">
      <c r="A15684" s="4">
        <v>12</v>
      </c>
      <c r="B15684" t="s">
        <v>31366</v>
      </c>
      <c r="C15684" t="s">
        <v>31365</v>
      </c>
      <c r="D15684" s="1">
        <v>0</v>
      </c>
      <c r="E15684" s="1">
        <v>0</v>
      </c>
      <c r="F15684" s="2">
        <v>-3.91</v>
      </c>
      <c r="G15684" s="2">
        <v>-3.6100459482038434</v>
      </c>
      <c r="H15684" s="2">
        <v>-2.7229999999999999</v>
      </c>
      <c r="I15684" s="2">
        <v>0.17891548628187251</v>
      </c>
      <c r="J15684" s="2">
        <v>-3.7934999999999999</v>
      </c>
      <c r="K15684" s="2">
        <v>-3.6579999999999999</v>
      </c>
      <c r="L15684" s="2">
        <v>-3.3216000000000001</v>
      </c>
      <c r="M15684" t="b">
        <v>0</v>
      </c>
      <c r="N15684" t="b">
        <v>0</v>
      </c>
      <c r="O15684" t="b">
        <v>0</v>
      </c>
      <c r="P15684" t="b">
        <v>0</v>
      </c>
      <c r="Q15684" t="b">
        <v>0</v>
      </c>
      <c r="R15684" t="b">
        <v>0</v>
      </c>
      <c r="S15684" t="b">
        <v>0</v>
      </c>
      <c r="T15684" t="b">
        <v>0</v>
      </c>
      <c r="U15684" t="b">
        <v>0</v>
      </c>
      <c r="V15684" t="b">
        <v>0</v>
      </c>
      <c r="W15684" t="b">
        <v>0</v>
      </c>
      <c r="X15684" t="b">
        <v>0</v>
      </c>
      <c r="Y15684" t="b">
        <v>0</v>
      </c>
      <c r="Z15684" t="b">
        <v>0</v>
      </c>
    </row>
    <row r="15685" spans="1:26" x14ac:dyDescent="0.35">
      <c r="A15685" s="4">
        <v>8</v>
      </c>
      <c r="B15685" t="s">
        <v>31368</v>
      </c>
      <c r="C15685" t="s">
        <v>31367</v>
      </c>
      <c r="D15685" s="1">
        <v>3.10734463276836E-2</v>
      </c>
      <c r="E15685" s="1">
        <v>0.1009515313707998</v>
      </c>
      <c r="F15685" s="2">
        <v>-5.21</v>
      </c>
      <c r="G15685" s="2">
        <v>-3.7554177817424921</v>
      </c>
      <c r="H15685" s="2">
        <v>-1.5185</v>
      </c>
      <c r="I15685" s="2">
        <v>0.6285055551603389</v>
      </c>
      <c r="J15685" s="2">
        <v>-4.7362500000000001</v>
      </c>
      <c r="K15685" s="2">
        <v>-3.5992500000000001</v>
      </c>
      <c r="L15685" s="2">
        <v>-3.0722499999999999</v>
      </c>
      <c r="M15685" t="b">
        <v>0</v>
      </c>
      <c r="N15685" t="b">
        <v>0</v>
      </c>
      <c r="O15685" t="b">
        <v>0</v>
      </c>
      <c r="P15685" t="b">
        <v>0</v>
      </c>
      <c r="Q15685" t="b">
        <v>0</v>
      </c>
      <c r="R15685" t="b">
        <v>0</v>
      </c>
      <c r="S15685" t="b">
        <v>0</v>
      </c>
      <c r="T15685" t="b">
        <v>0</v>
      </c>
      <c r="U15685" t="b">
        <v>0</v>
      </c>
      <c r="V15685" t="b">
        <v>0</v>
      </c>
      <c r="W15685" t="b">
        <v>0</v>
      </c>
      <c r="X15685" t="b">
        <v>0</v>
      </c>
      <c r="Y15685" t="b">
        <v>0</v>
      </c>
      <c r="Z15685" t="b">
        <v>0</v>
      </c>
    </row>
    <row r="15686" spans="1:26" x14ac:dyDescent="0.35">
      <c r="A15686" s="4">
        <v>9</v>
      </c>
      <c r="B15686" t="s">
        <v>31370</v>
      </c>
      <c r="C15686" t="s">
        <v>31369</v>
      </c>
      <c r="D15686" s="1">
        <v>0</v>
      </c>
      <c r="E15686" s="1">
        <v>1.21202058774697E-2</v>
      </c>
      <c r="F15686" s="2">
        <v>-4.7294999999999998</v>
      </c>
      <c r="G15686" s="2">
        <v>-3.3108310642536942</v>
      </c>
      <c r="H15686" s="2">
        <v>-1.821</v>
      </c>
      <c r="I15686" s="2">
        <v>0.50120580216168453</v>
      </c>
      <c r="J15686" s="2">
        <v>-4.0020000000000007</v>
      </c>
      <c r="K15686" s="2">
        <v>-3.246</v>
      </c>
      <c r="L15686" s="2">
        <v>-2.7206000000000001</v>
      </c>
      <c r="M15686" t="b">
        <v>0</v>
      </c>
      <c r="N15686" t="b">
        <v>0</v>
      </c>
      <c r="O15686" t="b">
        <v>0</v>
      </c>
      <c r="P15686" t="b">
        <v>0</v>
      </c>
      <c r="Q15686" t="b">
        <v>0</v>
      </c>
      <c r="R15686" t="b">
        <v>0</v>
      </c>
      <c r="S15686" t="b">
        <v>0</v>
      </c>
      <c r="T15686" t="b">
        <v>0</v>
      </c>
      <c r="U15686" t="b">
        <v>0</v>
      </c>
      <c r="V15686" t="b">
        <v>0</v>
      </c>
      <c r="W15686" t="b">
        <v>0</v>
      </c>
      <c r="X15686" t="b">
        <v>0</v>
      </c>
      <c r="Y15686" t="b">
        <v>0</v>
      </c>
      <c r="Z15686" t="b">
        <v>0</v>
      </c>
    </row>
    <row r="15687" spans="1:26" x14ac:dyDescent="0.35">
      <c r="A15687" s="4">
        <v>19</v>
      </c>
      <c r="B15687" t="s">
        <v>31372</v>
      </c>
      <c r="C15687" t="s">
        <v>31371</v>
      </c>
      <c r="D15687" s="1">
        <v>5.7964293994899101E-2</v>
      </c>
      <c r="E15687" s="1">
        <v>8.4318726331246596E-2</v>
      </c>
      <c r="F15687" s="2">
        <v>-5.9169999999999998</v>
      </c>
      <c r="G15687" s="2">
        <v>-3.5684094984156429</v>
      </c>
      <c r="H15687" s="2">
        <v>-2.2965</v>
      </c>
      <c r="I15687" s="2">
        <v>0.83013969320075398</v>
      </c>
      <c r="J15687" s="2">
        <v>-4.8174999999999999</v>
      </c>
      <c r="K15687" s="2">
        <v>-3.3835000000000002</v>
      </c>
      <c r="L15687" s="2">
        <v>-2.617</v>
      </c>
      <c r="M15687" t="b">
        <v>0</v>
      </c>
      <c r="N15687" t="b">
        <v>0</v>
      </c>
      <c r="O15687" t="b">
        <v>0</v>
      </c>
      <c r="P15687" t="b">
        <v>0</v>
      </c>
      <c r="Q15687" t="b">
        <v>0</v>
      </c>
      <c r="R15687" t="b">
        <v>0</v>
      </c>
      <c r="S15687" t="b">
        <v>0</v>
      </c>
      <c r="T15687" t="b">
        <v>0</v>
      </c>
      <c r="U15687" t="b">
        <v>0</v>
      </c>
      <c r="V15687" t="b">
        <v>1</v>
      </c>
      <c r="W15687" t="b">
        <v>1</v>
      </c>
      <c r="X15687" t="b">
        <v>0</v>
      </c>
      <c r="Y15687" t="b">
        <v>0</v>
      </c>
      <c r="Z15687" t="b">
        <v>1</v>
      </c>
    </row>
    <row r="15688" spans="1:26" x14ac:dyDescent="0.35">
      <c r="A15688" s="4">
        <v>12</v>
      </c>
      <c r="B15688" t="s">
        <v>31374</v>
      </c>
      <c r="C15688" t="s">
        <v>31373</v>
      </c>
      <c r="D15688" s="1">
        <v>0</v>
      </c>
      <c r="E15688" s="1">
        <v>3.2894736842105001E-3</v>
      </c>
      <c r="F15688" s="2">
        <v>-4.681</v>
      </c>
      <c r="G15688" s="2">
        <v>-3.6866240601503759</v>
      </c>
      <c r="H15688" s="2">
        <v>-2.581</v>
      </c>
      <c r="I15688" s="2">
        <v>0.329020194389333</v>
      </c>
      <c r="J15688" s="2">
        <v>-4.1322999999999999</v>
      </c>
      <c r="K15688" s="2">
        <v>-3.6665000000000001</v>
      </c>
      <c r="L15688" s="2">
        <v>-3.2995000000000001</v>
      </c>
      <c r="M15688" t="b">
        <v>1</v>
      </c>
      <c r="N15688" t="b">
        <v>0</v>
      </c>
      <c r="O15688" t="b">
        <v>0</v>
      </c>
      <c r="P15688" t="b">
        <v>0</v>
      </c>
      <c r="Q15688" t="b">
        <v>0</v>
      </c>
      <c r="R15688" t="b">
        <v>0</v>
      </c>
      <c r="S15688" t="b">
        <v>0</v>
      </c>
      <c r="T15688" t="b">
        <v>0</v>
      </c>
      <c r="U15688" t="b">
        <v>0</v>
      </c>
      <c r="V15688" t="b">
        <v>0</v>
      </c>
      <c r="W15688" t="b">
        <v>1</v>
      </c>
      <c r="X15688" t="b">
        <v>0</v>
      </c>
      <c r="Y15688" t="b">
        <v>0</v>
      </c>
      <c r="Z15688" t="b">
        <v>1</v>
      </c>
    </row>
    <row r="15689" spans="1:26" x14ac:dyDescent="0.35">
      <c r="A15689" s="4">
        <v>8</v>
      </c>
      <c r="B15689" t="s">
        <v>31376</v>
      </c>
      <c r="C15689" t="s">
        <v>31375</v>
      </c>
      <c r="D15689" s="1">
        <v>0</v>
      </c>
      <c r="E15689" s="1">
        <v>0</v>
      </c>
      <c r="F15689" s="2">
        <v>-4.2170000000000005</v>
      </c>
      <c r="G15689" s="2">
        <v>-3.4827793522267205</v>
      </c>
      <c r="H15689" s="2">
        <v>-2.1819999999999999</v>
      </c>
      <c r="I15689" s="2">
        <v>0.34602721615247323</v>
      </c>
      <c r="J15689" s="2">
        <v>-3.9079999999999999</v>
      </c>
      <c r="K15689" s="2">
        <v>-3.5289999999999999</v>
      </c>
      <c r="L15689" s="2">
        <v>-3.00475</v>
      </c>
      <c r="M15689" t="b">
        <v>0</v>
      </c>
      <c r="N15689" t="b">
        <v>0</v>
      </c>
      <c r="O15689" t="b">
        <v>0</v>
      </c>
      <c r="P15689" t="b">
        <v>0</v>
      </c>
      <c r="Q15689" t="b">
        <v>0</v>
      </c>
      <c r="R15689" t="b">
        <v>0</v>
      </c>
      <c r="S15689" t="b">
        <v>0</v>
      </c>
      <c r="T15689" t="b">
        <v>0</v>
      </c>
      <c r="U15689" t="b">
        <v>0</v>
      </c>
      <c r="V15689" t="b">
        <v>0</v>
      </c>
      <c r="W15689" t="b">
        <v>0</v>
      </c>
      <c r="X15689" t="b">
        <v>0</v>
      </c>
      <c r="Y15689" t="b">
        <v>0</v>
      </c>
      <c r="Z15689" t="b">
        <v>0</v>
      </c>
    </row>
    <row r="15690" spans="1:26" x14ac:dyDescent="0.35">
      <c r="A15690" s="4">
        <v>14</v>
      </c>
      <c r="B15690" t="s">
        <v>31378</v>
      </c>
      <c r="C15690" t="s">
        <v>31377</v>
      </c>
      <c r="D15690" s="1">
        <v>0</v>
      </c>
      <c r="E15690" s="1">
        <v>0</v>
      </c>
      <c r="F15690" s="2">
        <v>-3.9024999999999999</v>
      </c>
      <c r="G15690" s="2">
        <v>-3.3382757731958765</v>
      </c>
      <c r="H15690" s="2">
        <v>-2.8119999999999998</v>
      </c>
      <c r="I15690" s="2">
        <v>0.1317997555260593</v>
      </c>
      <c r="J15690" s="2">
        <v>-3.5022500000000001</v>
      </c>
      <c r="K15690" s="2">
        <v>-3.3325</v>
      </c>
      <c r="L15690" s="2">
        <v>-3.17875</v>
      </c>
      <c r="M15690" t="b">
        <v>0</v>
      </c>
      <c r="N15690" t="b">
        <v>0</v>
      </c>
      <c r="O15690" t="b">
        <v>0</v>
      </c>
      <c r="P15690" t="b">
        <v>0</v>
      </c>
      <c r="Q15690" t="b">
        <v>0</v>
      </c>
      <c r="R15690" t="b">
        <v>0</v>
      </c>
      <c r="S15690" t="b">
        <v>0</v>
      </c>
      <c r="T15690" t="b">
        <v>0</v>
      </c>
      <c r="U15690" t="b">
        <v>0</v>
      </c>
      <c r="V15690" t="b">
        <v>0</v>
      </c>
      <c r="W15690" t="b">
        <v>0</v>
      </c>
      <c r="X15690" t="b">
        <v>0</v>
      </c>
      <c r="Y15690" t="b">
        <v>0</v>
      </c>
      <c r="Z15690" t="b">
        <v>0</v>
      </c>
    </row>
    <row r="15691" spans="1:26" x14ac:dyDescent="0.35">
      <c r="A15691" s="4">
        <v>1</v>
      </c>
      <c r="B15691" t="s">
        <v>31380</v>
      </c>
      <c r="C15691" t="s">
        <v>31379</v>
      </c>
      <c r="D15691" s="1">
        <v>1.47058823529411E-2</v>
      </c>
      <c r="E15691" s="1">
        <v>9.6362229102167102E-2</v>
      </c>
      <c r="F15691" s="2">
        <v>-5.2709999999999999</v>
      </c>
      <c r="G15691" s="2">
        <v>-3.6743157894736846</v>
      </c>
      <c r="H15691" s="2">
        <v>-2.1484999999999999</v>
      </c>
      <c r="I15691" s="2">
        <v>0.66926811708736489</v>
      </c>
      <c r="J15691" s="2">
        <v>-4.6498499999999998</v>
      </c>
      <c r="K15691" s="2">
        <v>-3.593</v>
      </c>
      <c r="L15691" s="2">
        <v>-2.84565</v>
      </c>
      <c r="M15691" t="b">
        <v>0</v>
      </c>
      <c r="N15691" t="b">
        <v>0</v>
      </c>
      <c r="O15691" t="b">
        <v>0</v>
      </c>
      <c r="P15691" t="b">
        <v>0</v>
      </c>
      <c r="Q15691" t="b">
        <v>0</v>
      </c>
      <c r="R15691" t="b">
        <v>0</v>
      </c>
      <c r="S15691" t="b">
        <v>0</v>
      </c>
      <c r="T15691" t="b">
        <v>0</v>
      </c>
      <c r="U15691" t="b">
        <v>0</v>
      </c>
      <c r="V15691" t="b">
        <v>0</v>
      </c>
      <c r="W15691" t="b">
        <v>0</v>
      </c>
      <c r="X15691" t="b">
        <v>0</v>
      </c>
      <c r="Y15691" t="b">
        <v>0</v>
      </c>
      <c r="Z15691" t="b">
        <v>0</v>
      </c>
    </row>
    <row r="15692" spans="1:26" x14ac:dyDescent="0.35">
      <c r="A15692" s="4">
        <v>19</v>
      </c>
      <c r="B15692" t="s">
        <v>31382</v>
      </c>
      <c r="C15692" t="s">
        <v>31381</v>
      </c>
      <c r="D15692" s="1">
        <v>0</v>
      </c>
      <c r="E15692" s="1">
        <v>0</v>
      </c>
      <c r="F15692" s="2">
        <v>-4.4220000000000006</v>
      </c>
      <c r="G15692" s="2">
        <v>-3.1858006954322744</v>
      </c>
      <c r="H15692" s="2">
        <v>-2.3445</v>
      </c>
      <c r="I15692" s="2">
        <v>0.40501780212802557</v>
      </c>
      <c r="J15692" s="2">
        <v>-3.7682000000000002</v>
      </c>
      <c r="K15692" s="2">
        <v>-3.1230000000000002</v>
      </c>
      <c r="L15692" s="2">
        <v>-2.7147999999999999</v>
      </c>
      <c r="M15692" t="b">
        <v>0</v>
      </c>
      <c r="N15692" t="b">
        <v>0</v>
      </c>
      <c r="O15692" t="b">
        <v>0</v>
      </c>
      <c r="P15692" t="b">
        <v>0</v>
      </c>
      <c r="Q15692" t="b">
        <v>0</v>
      </c>
      <c r="R15692" t="b">
        <v>0</v>
      </c>
      <c r="S15692" t="b">
        <v>0</v>
      </c>
      <c r="T15692" t="b">
        <v>0</v>
      </c>
      <c r="U15692" t="b">
        <v>0</v>
      </c>
      <c r="V15692" t="b">
        <v>0</v>
      </c>
      <c r="W15692" t="b">
        <v>0</v>
      </c>
      <c r="X15692" t="b">
        <v>0</v>
      </c>
      <c r="Y15692" t="b">
        <v>0</v>
      </c>
      <c r="Z15692" t="b">
        <v>0</v>
      </c>
    </row>
    <row r="15693" spans="1:26" x14ac:dyDescent="0.35">
      <c r="A15693" s="4">
        <v>1</v>
      </c>
      <c r="B15693" t="s">
        <v>31384</v>
      </c>
      <c r="C15693" t="s">
        <v>31383</v>
      </c>
      <c r="D15693" s="1">
        <v>0</v>
      </c>
      <c r="E15693" s="1">
        <v>0</v>
      </c>
      <c r="F15693" s="2">
        <v>-4.1539999999999999</v>
      </c>
      <c r="G15693" s="2">
        <v>-3.4593464357095272</v>
      </c>
      <c r="H15693" s="2">
        <v>-2.6435</v>
      </c>
      <c r="I15693" s="2">
        <v>0.30521684183151487</v>
      </c>
      <c r="J15693" s="2">
        <v>-3.9005000000000001</v>
      </c>
      <c r="K15693" s="2">
        <v>-3.411</v>
      </c>
      <c r="L15693" s="2">
        <v>-3.0851000000000002</v>
      </c>
      <c r="M15693" t="b">
        <v>0</v>
      </c>
      <c r="N15693" t="b">
        <v>0</v>
      </c>
      <c r="O15693" t="b">
        <v>0</v>
      </c>
      <c r="P15693" t="b">
        <v>0</v>
      </c>
      <c r="Q15693" t="b">
        <v>0</v>
      </c>
      <c r="R15693" t="b">
        <v>0</v>
      </c>
      <c r="S15693" t="b">
        <v>0</v>
      </c>
      <c r="T15693" t="b">
        <v>0</v>
      </c>
      <c r="U15693" t="b">
        <v>0</v>
      </c>
      <c r="V15693" t="b">
        <v>0</v>
      </c>
      <c r="W15693" t="b">
        <v>0</v>
      </c>
      <c r="X15693" t="b">
        <v>0</v>
      </c>
      <c r="Y15693" t="b">
        <v>0</v>
      </c>
      <c r="Z15693" t="b">
        <v>0</v>
      </c>
    </row>
    <row r="15694" spans="1:26" x14ac:dyDescent="0.35">
      <c r="A15694" s="4">
        <v>12</v>
      </c>
      <c r="B15694" t="s">
        <v>31386</v>
      </c>
      <c r="C15694" t="s">
        <v>31385</v>
      </c>
      <c r="D15694" s="1">
        <v>0</v>
      </c>
      <c r="E15694" s="1">
        <v>0</v>
      </c>
      <c r="F15694" s="2">
        <v>-4.5069999999999997</v>
      </c>
      <c r="G15694" s="2">
        <v>-3.5541718358395986</v>
      </c>
      <c r="H15694" s="2">
        <v>-2.2915000000000001</v>
      </c>
      <c r="I15694" s="2">
        <v>0.41719810875072288</v>
      </c>
      <c r="J15694" s="2">
        <v>-4.11435</v>
      </c>
      <c r="K15694" s="2">
        <v>-3.569</v>
      </c>
      <c r="L15694" s="2">
        <v>-2.94815</v>
      </c>
      <c r="M15694" t="b">
        <v>0</v>
      </c>
      <c r="N15694" t="b">
        <v>0</v>
      </c>
      <c r="O15694" t="b">
        <v>0</v>
      </c>
      <c r="P15694" t="b">
        <v>0</v>
      </c>
      <c r="Q15694" t="b">
        <v>0</v>
      </c>
      <c r="R15694" t="b">
        <v>0</v>
      </c>
      <c r="S15694" t="b">
        <v>1</v>
      </c>
      <c r="T15694" t="b">
        <v>0</v>
      </c>
      <c r="U15694" t="b">
        <v>0</v>
      </c>
      <c r="V15694" t="b">
        <v>0</v>
      </c>
      <c r="W15694" t="b">
        <v>0</v>
      </c>
      <c r="X15694" t="b">
        <v>0</v>
      </c>
      <c r="Y15694" t="b">
        <v>0</v>
      </c>
      <c r="Z15694" t="b">
        <v>0</v>
      </c>
    </row>
    <row r="15695" spans="1:26" x14ac:dyDescent="0.35">
      <c r="A15695" s="4">
        <v>22</v>
      </c>
      <c r="B15695" t="s">
        <v>31388</v>
      </c>
      <c r="C15695" t="s">
        <v>31387</v>
      </c>
      <c r="D15695" s="1">
        <v>0</v>
      </c>
      <c r="E15695" s="1">
        <v>0</v>
      </c>
      <c r="F15695" s="2">
        <v>-4.266</v>
      </c>
      <c r="G15695" s="2">
        <v>-3.3138987392435468</v>
      </c>
      <c r="H15695" s="2">
        <v>-1.9319999999999999</v>
      </c>
      <c r="I15695" s="2">
        <v>0.4235212940119974</v>
      </c>
      <c r="J15695" s="2">
        <v>-3.8759999999999999</v>
      </c>
      <c r="K15695" s="2">
        <v>-3.3254999999999999</v>
      </c>
      <c r="L15695" s="2">
        <v>-2.7330000000000001</v>
      </c>
      <c r="M15695" t="b">
        <v>0</v>
      </c>
      <c r="N15695" t="b">
        <v>0</v>
      </c>
      <c r="O15695" t="b">
        <v>0</v>
      </c>
      <c r="P15695" t="b">
        <v>0</v>
      </c>
      <c r="Q15695" t="b">
        <v>0</v>
      </c>
      <c r="R15695" t="b">
        <v>0</v>
      </c>
      <c r="S15695" t="b">
        <v>0</v>
      </c>
      <c r="T15695" t="b">
        <v>0</v>
      </c>
      <c r="U15695" t="b">
        <v>0</v>
      </c>
      <c r="V15695" t="b">
        <v>0</v>
      </c>
      <c r="W15695" t="b">
        <v>0</v>
      </c>
      <c r="X15695" t="b">
        <v>0</v>
      </c>
      <c r="Y15695" t="b">
        <v>0</v>
      </c>
      <c r="Z15695" t="b">
        <v>0</v>
      </c>
    </row>
    <row r="15696" spans="1:26" x14ac:dyDescent="0.35">
      <c r="A15696" s="4">
        <v>3</v>
      </c>
      <c r="B15696" t="s">
        <v>31390</v>
      </c>
      <c r="C15696" t="s">
        <v>31389</v>
      </c>
      <c r="D15696" s="1">
        <v>0</v>
      </c>
      <c r="E15696" s="1">
        <v>0</v>
      </c>
      <c r="F15696" s="2">
        <v>-4.4569999999999999</v>
      </c>
      <c r="G15696" s="2">
        <v>-3.2603832151622578</v>
      </c>
      <c r="H15696" s="2">
        <v>-2.6859999999999999</v>
      </c>
      <c r="I15696" s="2">
        <v>0.44283810730850021</v>
      </c>
      <c r="J15696" s="2">
        <v>-3.92435</v>
      </c>
      <c r="K15696" s="2">
        <v>-3.1697500000000001</v>
      </c>
      <c r="L15696" s="2">
        <v>-2.7465000000000002</v>
      </c>
      <c r="M15696" t="b">
        <v>0</v>
      </c>
      <c r="N15696" t="b">
        <v>0</v>
      </c>
      <c r="O15696" t="b">
        <v>0</v>
      </c>
      <c r="P15696" t="b">
        <v>0</v>
      </c>
      <c r="Q15696" t="b">
        <v>0</v>
      </c>
      <c r="R15696" t="b">
        <v>0</v>
      </c>
      <c r="S15696" t="b">
        <v>1</v>
      </c>
      <c r="T15696" t="b">
        <v>0</v>
      </c>
      <c r="U15696" t="b">
        <v>0</v>
      </c>
      <c r="V15696" t="b">
        <v>0</v>
      </c>
      <c r="W15696" t="b">
        <v>0</v>
      </c>
      <c r="X15696" t="b">
        <v>0</v>
      </c>
      <c r="Y15696" t="b">
        <v>0</v>
      </c>
      <c r="Z15696" t="b">
        <v>0</v>
      </c>
    </row>
    <row r="15697" spans="1:26" x14ac:dyDescent="0.35">
      <c r="A15697" s="4">
        <v>1</v>
      </c>
      <c r="B15697" t="s">
        <v>31392</v>
      </c>
      <c r="C15697" t="s">
        <v>31391</v>
      </c>
      <c r="D15697" s="1">
        <v>0</v>
      </c>
      <c r="E15697" s="1">
        <v>4.6689303904922999E-3</v>
      </c>
      <c r="F15697" s="2">
        <v>-4.8555000000000001</v>
      </c>
      <c r="G15697" s="2">
        <v>-3.2050418081494056</v>
      </c>
      <c r="H15697" s="2">
        <v>-2.6259999999999999</v>
      </c>
      <c r="I15697" s="2">
        <v>0.43501567613694347</v>
      </c>
      <c r="J15697" s="2">
        <v>-3.7497500000000001</v>
      </c>
      <c r="K15697" s="2">
        <v>-3.1712500000000001</v>
      </c>
      <c r="L15697" s="2">
        <v>-2.6732499999999999</v>
      </c>
      <c r="M15697" t="b">
        <v>0</v>
      </c>
      <c r="N15697" t="b">
        <v>0</v>
      </c>
      <c r="O15697" t="b">
        <v>0</v>
      </c>
      <c r="P15697" t="b">
        <v>0</v>
      </c>
      <c r="Q15697" t="b">
        <v>0</v>
      </c>
      <c r="R15697" t="b">
        <v>0</v>
      </c>
      <c r="S15697" t="b">
        <v>1</v>
      </c>
      <c r="T15697" t="b">
        <v>0</v>
      </c>
      <c r="U15697" t="b">
        <v>0</v>
      </c>
      <c r="V15697" t="b">
        <v>0</v>
      </c>
      <c r="W15697" t="b">
        <v>0</v>
      </c>
      <c r="X15697" t="b">
        <v>0</v>
      </c>
      <c r="Y15697" t="b">
        <v>0</v>
      </c>
      <c r="Z15697" t="b">
        <v>0</v>
      </c>
    </row>
    <row r="15698" spans="1:26" x14ac:dyDescent="0.35">
      <c r="A15698" s="4">
        <v>16</v>
      </c>
      <c r="B15698" t="s">
        <v>31394</v>
      </c>
      <c r="C15698" t="s">
        <v>31393</v>
      </c>
      <c r="D15698" s="1">
        <v>0</v>
      </c>
      <c r="E15698" s="1">
        <v>9.6375503402305204E-2</v>
      </c>
      <c r="F15698" s="2">
        <v>-4.8890000000000002</v>
      </c>
      <c r="G15698" s="2">
        <v>-3.529663657825302</v>
      </c>
      <c r="H15698" s="2">
        <v>-2.6044999999999998</v>
      </c>
      <c r="I15698" s="2">
        <v>0.63801420758510685</v>
      </c>
      <c r="J15698" s="2">
        <v>-4.6025</v>
      </c>
      <c r="K15698" s="2">
        <v>-3.2854999999999999</v>
      </c>
      <c r="L15698" s="2">
        <v>-2.899</v>
      </c>
      <c r="M15698" t="b">
        <v>0</v>
      </c>
      <c r="N15698" t="b">
        <v>0</v>
      </c>
      <c r="O15698" t="b">
        <v>0</v>
      </c>
      <c r="P15698" t="b">
        <v>0</v>
      </c>
      <c r="Q15698" t="b">
        <v>0</v>
      </c>
      <c r="R15698" t="b">
        <v>0</v>
      </c>
      <c r="S15698" t="b">
        <v>0</v>
      </c>
      <c r="T15698" t="b">
        <v>0</v>
      </c>
      <c r="U15698" t="b">
        <v>0</v>
      </c>
      <c r="V15698" t="b">
        <v>0</v>
      </c>
      <c r="W15698" t="b">
        <v>0</v>
      </c>
      <c r="X15698" t="b">
        <v>0</v>
      </c>
      <c r="Y15698" t="b">
        <v>0</v>
      </c>
      <c r="Z15698" t="b">
        <v>0</v>
      </c>
    </row>
    <row r="15699" spans="1:26" x14ac:dyDescent="0.35">
      <c r="A15699" s="4">
        <v>20</v>
      </c>
      <c r="B15699" t="s">
        <v>31396</v>
      </c>
      <c r="C15699" t="s">
        <v>31395</v>
      </c>
      <c r="D15699" s="1">
        <v>0</v>
      </c>
      <c r="E15699" s="1">
        <v>0</v>
      </c>
      <c r="F15699" s="2">
        <v>-3.9035000000000002</v>
      </c>
      <c r="G15699" s="2">
        <v>-3.3442944202611788</v>
      </c>
      <c r="H15699" s="2">
        <v>-2.8450000000000002</v>
      </c>
      <c r="I15699" s="2">
        <v>0.19467544954508539</v>
      </c>
      <c r="J15699" s="2">
        <v>-3.6139999999999999</v>
      </c>
      <c r="K15699" s="2">
        <v>-3.3264999999999998</v>
      </c>
      <c r="L15699" s="2">
        <v>-3.1020000000000003</v>
      </c>
      <c r="M15699" t="b">
        <v>0</v>
      </c>
      <c r="N15699" t="b">
        <v>0</v>
      </c>
      <c r="O15699" t="b">
        <v>0</v>
      </c>
      <c r="P15699" t="b">
        <v>0</v>
      </c>
      <c r="Q15699" t="b">
        <v>0</v>
      </c>
      <c r="R15699" t="b">
        <v>0</v>
      </c>
      <c r="S15699" t="b">
        <v>0</v>
      </c>
      <c r="T15699" t="b">
        <v>0</v>
      </c>
      <c r="U15699" t="b">
        <v>0</v>
      </c>
      <c r="V15699" t="b">
        <v>0</v>
      </c>
      <c r="W15699" t="b">
        <v>0</v>
      </c>
      <c r="X15699" t="b">
        <v>0</v>
      </c>
      <c r="Y15699" t="b">
        <v>0</v>
      </c>
      <c r="Z15699" t="b">
        <v>0</v>
      </c>
    </row>
    <row r="15700" spans="1:26" x14ac:dyDescent="0.35">
      <c r="A15700" s="4" t="s">
        <v>2</v>
      </c>
      <c r="B15700" t="s">
        <v>31398</v>
      </c>
      <c r="C15700" t="s">
        <v>31397</v>
      </c>
      <c r="D15700" s="1">
        <v>1.9073324336482199E-2</v>
      </c>
      <c r="E15700" s="1">
        <v>0.10454340980656771</v>
      </c>
      <c r="F15700" s="2">
        <v>-5.351</v>
      </c>
      <c r="G15700" s="2">
        <v>-3.9535458839406208</v>
      </c>
      <c r="H15700" s="2">
        <v>-2.7410000000000001</v>
      </c>
      <c r="I15700" s="2">
        <v>0.49124737413898861</v>
      </c>
      <c r="J15700" s="2">
        <v>-4.7035</v>
      </c>
      <c r="K15700" s="2">
        <v>-3.8654999999999999</v>
      </c>
      <c r="L15700" s="2">
        <v>-3.3782000000000001</v>
      </c>
      <c r="M15700" t="b">
        <v>0</v>
      </c>
      <c r="N15700" t="b">
        <v>0</v>
      </c>
      <c r="O15700" t="b">
        <v>0</v>
      </c>
      <c r="P15700" t="b">
        <v>0</v>
      </c>
      <c r="Q15700" t="b">
        <v>0</v>
      </c>
      <c r="R15700" t="b">
        <v>0</v>
      </c>
      <c r="S15700" t="b">
        <v>0</v>
      </c>
      <c r="T15700" t="b">
        <v>0</v>
      </c>
      <c r="U15700" t="b">
        <v>0</v>
      </c>
      <c r="V15700" t="b">
        <v>0</v>
      </c>
      <c r="W15700" t="b">
        <v>0</v>
      </c>
      <c r="X15700" t="b">
        <v>0</v>
      </c>
      <c r="Y15700" t="b">
        <v>0</v>
      </c>
      <c r="Z15700" t="b">
        <v>0</v>
      </c>
    </row>
    <row r="15701" spans="1:26" x14ac:dyDescent="0.35">
      <c r="A15701" s="4">
        <v>2</v>
      </c>
      <c r="B15701" t="s">
        <v>31400</v>
      </c>
      <c r="C15701" t="s">
        <v>31399</v>
      </c>
      <c r="D15701" s="1">
        <v>0</v>
      </c>
      <c r="E15701" s="1">
        <v>0</v>
      </c>
      <c r="F15701" s="2">
        <v>-4.3395000000000001</v>
      </c>
      <c r="G15701" s="2">
        <v>-3.4099932624017719</v>
      </c>
      <c r="H15701" s="2">
        <v>-2.3239999999999998</v>
      </c>
      <c r="I15701" s="2">
        <v>0.23351320944749479</v>
      </c>
      <c r="J15701" s="2">
        <v>-3.6829999999999998</v>
      </c>
      <c r="K15701" s="2">
        <v>-3.431</v>
      </c>
      <c r="L15701" s="2">
        <v>-3.0935000000000001</v>
      </c>
      <c r="M15701" t="b">
        <v>0</v>
      </c>
      <c r="N15701" t="b">
        <v>0</v>
      </c>
      <c r="O15701" t="b">
        <v>0</v>
      </c>
      <c r="P15701" t="b">
        <v>0</v>
      </c>
      <c r="Q15701" t="b">
        <v>0</v>
      </c>
      <c r="R15701" t="b">
        <v>0</v>
      </c>
      <c r="S15701" t="b">
        <v>1</v>
      </c>
      <c r="T15701" t="b">
        <v>0</v>
      </c>
      <c r="U15701" t="b">
        <v>0</v>
      </c>
      <c r="V15701" t="b">
        <v>0</v>
      </c>
      <c r="W15701" t="b">
        <v>0</v>
      </c>
      <c r="X15701" t="b">
        <v>0</v>
      </c>
      <c r="Y15701" t="b">
        <v>0</v>
      </c>
      <c r="Z15701" t="b">
        <v>0</v>
      </c>
    </row>
    <row r="15702" spans="1:26" x14ac:dyDescent="0.35">
      <c r="A15702" s="4">
        <v>19</v>
      </c>
      <c r="B15702" t="s">
        <v>31402</v>
      </c>
      <c r="C15702" t="s">
        <v>31401</v>
      </c>
      <c r="D15702" s="1">
        <v>0</v>
      </c>
      <c r="E15702" s="1">
        <v>0</v>
      </c>
      <c r="F15702" s="2">
        <v>-3.5410000000000004</v>
      </c>
      <c r="G15702" s="2">
        <v>-3.0392826900584797</v>
      </c>
      <c r="H15702" s="2">
        <v>-2.3005</v>
      </c>
      <c r="I15702" s="2">
        <v>0.23946219873517571</v>
      </c>
      <c r="J15702" s="2">
        <v>-3.3650000000000002</v>
      </c>
      <c r="K15702" s="2">
        <v>-3.0365000000000002</v>
      </c>
      <c r="L15702" s="2">
        <v>-2.7315</v>
      </c>
      <c r="M15702" t="b">
        <v>0</v>
      </c>
      <c r="N15702" t="b">
        <v>0</v>
      </c>
      <c r="O15702" t="b">
        <v>0</v>
      </c>
      <c r="P15702" t="b">
        <v>0</v>
      </c>
      <c r="Q15702" t="b">
        <v>0</v>
      </c>
      <c r="R15702" t="b">
        <v>0</v>
      </c>
      <c r="S15702" t="b">
        <v>1</v>
      </c>
      <c r="T15702" t="b">
        <v>0</v>
      </c>
      <c r="U15702" t="b">
        <v>0</v>
      </c>
      <c r="V15702" t="b">
        <v>0</v>
      </c>
      <c r="W15702" t="b">
        <v>0</v>
      </c>
      <c r="X15702" t="b">
        <v>0</v>
      </c>
      <c r="Y15702" t="b">
        <v>0</v>
      </c>
      <c r="Z15702" t="b">
        <v>0</v>
      </c>
    </row>
    <row r="15703" spans="1:26" x14ac:dyDescent="0.35">
      <c r="A15703" s="4">
        <v>22</v>
      </c>
      <c r="B15703" t="s">
        <v>31404</v>
      </c>
      <c r="C15703" t="s">
        <v>31403</v>
      </c>
      <c r="D15703" s="1">
        <v>0</v>
      </c>
      <c r="E15703" s="1">
        <v>0</v>
      </c>
      <c r="F15703" s="2">
        <v>-3.9590000000000001</v>
      </c>
      <c r="G15703" s="2">
        <v>-3.3873125620655413</v>
      </c>
      <c r="H15703" s="2">
        <v>-2.0834999999999999</v>
      </c>
      <c r="I15703" s="2">
        <v>0.30014982041788041</v>
      </c>
      <c r="J15703" s="2">
        <v>-3.77115</v>
      </c>
      <c r="K15703" s="2">
        <v>-3.4047499999999999</v>
      </c>
      <c r="L15703" s="2">
        <v>-2.9830000000000001</v>
      </c>
      <c r="M15703" t="b">
        <v>0</v>
      </c>
      <c r="N15703" t="b">
        <v>1</v>
      </c>
      <c r="O15703" t="b">
        <v>0</v>
      </c>
      <c r="P15703" t="b">
        <v>0</v>
      </c>
      <c r="Q15703" t="b">
        <v>0</v>
      </c>
      <c r="R15703" t="b">
        <v>0</v>
      </c>
      <c r="S15703" t="b">
        <v>0</v>
      </c>
      <c r="T15703" t="b">
        <v>0</v>
      </c>
      <c r="U15703" t="b">
        <v>0</v>
      </c>
      <c r="V15703" t="b">
        <v>0</v>
      </c>
      <c r="W15703" t="b">
        <v>0</v>
      </c>
      <c r="X15703" t="b">
        <v>0</v>
      </c>
      <c r="Y15703" t="b">
        <v>0</v>
      </c>
      <c r="Z15703" t="b">
        <v>0</v>
      </c>
    </row>
    <row r="15704" spans="1:26" x14ac:dyDescent="0.35">
      <c r="A15704" s="4">
        <v>1</v>
      </c>
      <c r="B15704" t="s">
        <v>31406</v>
      </c>
      <c r="C15704" t="s">
        <v>31405</v>
      </c>
      <c r="D15704" s="1">
        <v>1.9895098571170002E-3</v>
      </c>
      <c r="E15704" s="1">
        <v>3.2013022246337397E-2</v>
      </c>
      <c r="F15704" s="2">
        <v>-5.3259999999999996</v>
      </c>
      <c r="G15704" s="2">
        <v>-3.5634615210707179</v>
      </c>
      <c r="H15704" s="2">
        <v>-2.0110000000000001</v>
      </c>
      <c r="I15704" s="2">
        <v>0.57407998355539858</v>
      </c>
      <c r="J15704" s="2">
        <v>-4.3476499999999998</v>
      </c>
      <c r="K15704" s="2">
        <v>-3.5495000000000001</v>
      </c>
      <c r="L15704" s="2">
        <v>-2.8343499999999997</v>
      </c>
      <c r="M15704" t="b">
        <v>1</v>
      </c>
      <c r="N15704" t="b">
        <v>0</v>
      </c>
      <c r="O15704" t="b">
        <v>0</v>
      </c>
      <c r="P15704" t="b">
        <v>0</v>
      </c>
      <c r="Q15704" t="b">
        <v>0</v>
      </c>
      <c r="R15704" t="b">
        <v>0</v>
      </c>
      <c r="S15704" t="b">
        <v>0</v>
      </c>
      <c r="T15704" t="b">
        <v>0</v>
      </c>
      <c r="U15704" t="b">
        <v>0</v>
      </c>
      <c r="V15704" t="b">
        <v>0</v>
      </c>
      <c r="W15704" t="b">
        <v>0</v>
      </c>
      <c r="X15704" t="b">
        <v>0</v>
      </c>
      <c r="Y15704" t="b">
        <v>0</v>
      </c>
      <c r="Z15704" t="b">
        <v>0</v>
      </c>
    </row>
    <row r="15705" spans="1:26" x14ac:dyDescent="0.35">
      <c r="A15705" s="4">
        <v>1</v>
      </c>
      <c r="B15705" t="s">
        <v>31408</v>
      </c>
      <c r="C15705" t="s">
        <v>31407</v>
      </c>
      <c r="D15705" s="1">
        <v>3.6559288128578303E-2</v>
      </c>
      <c r="E15705" s="1">
        <v>3.6490308339656399E-2</v>
      </c>
      <c r="F15705" s="2">
        <v>-5.6924999999999999</v>
      </c>
      <c r="G15705" s="2">
        <v>-3.7183468303786991</v>
      </c>
      <c r="H15705" s="2">
        <v>-2.3614999999999999</v>
      </c>
      <c r="I15705" s="2">
        <v>0.55409095781973072</v>
      </c>
      <c r="J15705" s="2">
        <v>-4.4181999999999997</v>
      </c>
      <c r="K15705" s="2">
        <v>-3.6715</v>
      </c>
      <c r="L15705" s="2">
        <v>-3.1034999999999999</v>
      </c>
      <c r="M15705" t="b">
        <v>0</v>
      </c>
      <c r="N15705" t="b">
        <v>0</v>
      </c>
      <c r="O15705" t="b">
        <v>0</v>
      </c>
      <c r="P15705" t="b">
        <v>0</v>
      </c>
      <c r="Q15705" t="b">
        <v>0</v>
      </c>
      <c r="R15705" t="b">
        <v>0</v>
      </c>
      <c r="S15705" t="b">
        <v>1</v>
      </c>
      <c r="T15705" t="b">
        <v>0</v>
      </c>
      <c r="U15705" t="b">
        <v>0</v>
      </c>
      <c r="V15705" t="b">
        <v>0</v>
      </c>
      <c r="W15705" t="b">
        <v>0</v>
      </c>
      <c r="X15705" t="b">
        <v>0</v>
      </c>
      <c r="Y15705" t="b">
        <v>0</v>
      </c>
      <c r="Z15705" t="b">
        <v>0</v>
      </c>
    </row>
    <row r="15706" spans="1:26" x14ac:dyDescent="0.35">
      <c r="A15706" s="4">
        <v>19</v>
      </c>
      <c r="B15706" t="s">
        <v>31410</v>
      </c>
      <c r="C15706" t="s">
        <v>31409</v>
      </c>
      <c r="D15706" s="1">
        <v>0</v>
      </c>
      <c r="E15706" s="1">
        <v>0</v>
      </c>
      <c r="F15706" s="2">
        <v>-4.0359999999999996</v>
      </c>
      <c r="G15706" s="2">
        <v>-3.4949841489689133</v>
      </c>
      <c r="H15706" s="2">
        <v>-2.4470000000000001</v>
      </c>
      <c r="I15706" s="2">
        <v>0.39585188522349812</v>
      </c>
      <c r="J15706" s="2">
        <v>-3.9356</v>
      </c>
      <c r="K15706" s="2">
        <v>-3.5950000000000002</v>
      </c>
      <c r="L15706" s="2">
        <v>-2.8515000000000001</v>
      </c>
      <c r="M15706" t="b">
        <v>0</v>
      </c>
      <c r="N15706" t="b">
        <v>0</v>
      </c>
      <c r="O15706" t="b">
        <v>0</v>
      </c>
      <c r="P15706" t="b">
        <v>0</v>
      </c>
      <c r="Q15706" t="b">
        <v>0</v>
      </c>
      <c r="R15706" t="b">
        <v>0</v>
      </c>
      <c r="S15706" t="b">
        <v>0</v>
      </c>
      <c r="T15706" t="b">
        <v>0</v>
      </c>
      <c r="U15706" t="b">
        <v>0</v>
      </c>
      <c r="V15706" t="b">
        <v>0</v>
      </c>
      <c r="W15706" t="b">
        <v>0</v>
      </c>
      <c r="X15706" t="b">
        <v>0</v>
      </c>
      <c r="Y15706" t="b">
        <v>0</v>
      </c>
      <c r="Z15706" t="b">
        <v>0</v>
      </c>
    </row>
    <row r="15707" spans="1:26" x14ac:dyDescent="0.35">
      <c r="A15707" s="4">
        <v>12</v>
      </c>
      <c r="B15707" t="s">
        <v>31412</v>
      </c>
      <c r="C15707" t="s">
        <v>31411</v>
      </c>
      <c r="D15707" s="1">
        <v>2.8353712564238801E-2</v>
      </c>
      <c r="E15707" s="1">
        <v>0.1105794790005316</v>
      </c>
      <c r="F15707" s="2">
        <v>-5.3239999999999998</v>
      </c>
      <c r="G15707" s="2">
        <v>-3.5875072656388447</v>
      </c>
      <c r="H15707" s="2">
        <v>-0.70100000000000007</v>
      </c>
      <c r="I15707" s="2">
        <v>0.86496225369631574</v>
      </c>
      <c r="J15707" s="2">
        <v>-4.7459000000000007</v>
      </c>
      <c r="K15707" s="2">
        <v>-3.577</v>
      </c>
      <c r="L15707" s="2">
        <v>-2.4390999999999998</v>
      </c>
      <c r="M15707" t="b">
        <v>0</v>
      </c>
      <c r="N15707" t="b">
        <v>0</v>
      </c>
      <c r="O15707" t="b">
        <v>0</v>
      </c>
      <c r="P15707" t="b">
        <v>0</v>
      </c>
      <c r="Q15707" t="b">
        <v>0</v>
      </c>
      <c r="R15707" t="b">
        <v>0</v>
      </c>
      <c r="S15707" t="b">
        <v>0</v>
      </c>
      <c r="T15707" t="b">
        <v>0</v>
      </c>
      <c r="U15707" t="b">
        <v>0</v>
      </c>
      <c r="V15707" t="b">
        <v>1</v>
      </c>
      <c r="W15707" t="b">
        <v>0</v>
      </c>
      <c r="X15707" t="b">
        <v>0</v>
      </c>
      <c r="Y15707" t="b">
        <v>0</v>
      </c>
      <c r="Z15707" t="b">
        <v>0</v>
      </c>
    </row>
    <row r="15708" spans="1:26" x14ac:dyDescent="0.35">
      <c r="A15708" s="4">
        <v>7</v>
      </c>
      <c r="B15708" t="s">
        <v>31414</v>
      </c>
      <c r="C15708" t="s">
        <v>31413</v>
      </c>
      <c r="D15708" s="1">
        <v>0</v>
      </c>
      <c r="E15708" s="1">
        <v>0</v>
      </c>
      <c r="F15708" s="2">
        <v>-4.5739999999999998</v>
      </c>
      <c r="G15708" s="2">
        <v>-3.5255818843984965</v>
      </c>
      <c r="H15708" s="2">
        <v>-2.516</v>
      </c>
      <c r="I15708" s="2">
        <v>0.38213104998368957</v>
      </c>
      <c r="J15708" s="2">
        <v>-4.0839999999999996</v>
      </c>
      <c r="K15708" s="2">
        <v>-3.4780000000000002</v>
      </c>
      <c r="L15708" s="2">
        <v>-3.0609999999999999</v>
      </c>
      <c r="M15708" t="b">
        <v>0</v>
      </c>
      <c r="N15708" t="b">
        <v>0</v>
      </c>
      <c r="O15708" t="b">
        <v>0</v>
      </c>
      <c r="P15708" t="b">
        <v>0</v>
      </c>
      <c r="Q15708" t="b">
        <v>0</v>
      </c>
      <c r="R15708" t="b">
        <v>0</v>
      </c>
      <c r="S15708" t="b">
        <v>1</v>
      </c>
      <c r="T15708" t="b">
        <v>0</v>
      </c>
      <c r="U15708" t="b">
        <v>0</v>
      </c>
      <c r="V15708" t="b">
        <v>0</v>
      </c>
      <c r="W15708" t="b">
        <v>0</v>
      </c>
      <c r="X15708" t="b">
        <v>0</v>
      </c>
      <c r="Y15708" t="b">
        <v>0</v>
      </c>
      <c r="Z15708" t="b">
        <v>0</v>
      </c>
    </row>
    <row r="15709" spans="1:26" x14ac:dyDescent="0.35">
      <c r="A15709" s="4">
        <v>10</v>
      </c>
      <c r="B15709" t="s">
        <v>31416</v>
      </c>
      <c r="C15709" t="s">
        <v>31415</v>
      </c>
      <c r="D15709" s="1">
        <v>0</v>
      </c>
      <c r="E15709" s="1">
        <v>4.5833015048500001E-4</v>
      </c>
      <c r="F15709" s="2">
        <v>-4.7010000000000005</v>
      </c>
      <c r="G15709" s="2">
        <v>-3.4344420976243217</v>
      </c>
      <c r="H15709" s="2">
        <v>-1.8149999999999999</v>
      </c>
      <c r="I15709" s="2">
        <v>0.40239483948689458</v>
      </c>
      <c r="J15709" s="2">
        <v>-4.0385</v>
      </c>
      <c r="K15709" s="2">
        <v>-3.3745000000000003</v>
      </c>
      <c r="L15709" s="2">
        <v>-2.9735</v>
      </c>
      <c r="M15709" t="b">
        <v>0</v>
      </c>
      <c r="N15709" t="b">
        <v>0</v>
      </c>
      <c r="O15709" t="b">
        <v>0</v>
      </c>
      <c r="P15709" t="b">
        <v>0</v>
      </c>
      <c r="Q15709" t="b">
        <v>0</v>
      </c>
      <c r="R15709" t="b">
        <v>0</v>
      </c>
      <c r="S15709" t="b">
        <v>1</v>
      </c>
      <c r="T15709" t="b">
        <v>0</v>
      </c>
      <c r="U15709" t="b">
        <v>0</v>
      </c>
      <c r="V15709" t="b">
        <v>0</v>
      </c>
      <c r="W15709" t="b">
        <v>0</v>
      </c>
      <c r="X15709" t="b">
        <v>0</v>
      </c>
      <c r="Y15709" t="b">
        <v>0</v>
      </c>
      <c r="Z15709" t="b">
        <v>0</v>
      </c>
    </row>
    <row r="15710" spans="1:26" x14ac:dyDescent="0.35">
      <c r="A15710" s="4">
        <v>7</v>
      </c>
      <c r="B15710" t="s">
        <v>31418</v>
      </c>
      <c r="C15710" t="s">
        <v>31417</v>
      </c>
      <c r="D15710" s="1">
        <v>0.1079545454545454</v>
      </c>
      <c r="E15710" s="1">
        <v>0.14219497607655501</v>
      </c>
      <c r="F15710" s="2">
        <v>-5.6390000000000002</v>
      </c>
      <c r="G15710" s="2">
        <v>-4.0745293809808611</v>
      </c>
      <c r="H15710" s="2">
        <v>-2.3620000000000001</v>
      </c>
      <c r="I15710" s="2">
        <v>0.70880792809178705</v>
      </c>
      <c r="J15710" s="2">
        <v>-5.0909999999999993</v>
      </c>
      <c r="K15710" s="2">
        <v>-4.0415000000000001</v>
      </c>
      <c r="L15710" s="2">
        <v>-3.15035</v>
      </c>
      <c r="M15710" t="b">
        <v>0</v>
      </c>
      <c r="N15710" t="b">
        <v>0</v>
      </c>
      <c r="O15710" t="b">
        <v>0</v>
      </c>
      <c r="P15710" t="b">
        <v>0</v>
      </c>
      <c r="Q15710" t="b">
        <v>0</v>
      </c>
      <c r="R15710" t="b">
        <v>0</v>
      </c>
      <c r="S15710" t="b">
        <v>0</v>
      </c>
      <c r="T15710" t="b">
        <v>0</v>
      </c>
      <c r="U15710" t="b">
        <v>0</v>
      </c>
      <c r="V15710" t="b">
        <v>0</v>
      </c>
      <c r="W15710" t="b">
        <v>0</v>
      </c>
      <c r="X15710" t="b">
        <v>0</v>
      </c>
      <c r="Y15710" t="b">
        <v>0</v>
      </c>
      <c r="Z15710" t="b">
        <v>0</v>
      </c>
    </row>
    <row r="15711" spans="1:26" x14ac:dyDescent="0.35">
      <c r="A15711" s="4">
        <v>22</v>
      </c>
      <c r="B15711" t="s">
        <v>31420</v>
      </c>
      <c r="C15711" t="s">
        <v>31419</v>
      </c>
      <c r="D15711" s="1">
        <v>0</v>
      </c>
      <c r="E15711" s="1">
        <v>0</v>
      </c>
      <c r="F15711" s="2">
        <v>-4.3484999999999996</v>
      </c>
      <c r="G15711" s="2">
        <v>-3.7460676691729327</v>
      </c>
      <c r="H15711" s="2">
        <v>-2.5230000000000001</v>
      </c>
      <c r="I15711" s="2">
        <v>0.36086925685571042</v>
      </c>
      <c r="J15711" s="2">
        <v>-4.1569000000000003</v>
      </c>
      <c r="K15711" s="2">
        <v>-3.82</v>
      </c>
      <c r="L15711" s="2">
        <v>-3.1890000000000001</v>
      </c>
      <c r="M15711" t="b">
        <v>0</v>
      </c>
      <c r="N15711" t="b">
        <v>0</v>
      </c>
      <c r="O15711" t="b">
        <v>0</v>
      </c>
      <c r="P15711" t="b">
        <v>0</v>
      </c>
      <c r="Q15711" t="b">
        <v>0</v>
      </c>
      <c r="R15711" t="b">
        <v>0</v>
      </c>
      <c r="S15711" t="b">
        <v>0</v>
      </c>
      <c r="T15711" t="b">
        <v>0</v>
      </c>
      <c r="U15711" t="b">
        <v>0</v>
      </c>
      <c r="V15711" t="b">
        <v>0</v>
      </c>
      <c r="W15711" t="b">
        <v>0</v>
      </c>
      <c r="X15711" t="b">
        <v>0</v>
      </c>
      <c r="Y15711" t="b">
        <v>0</v>
      </c>
      <c r="Z15711" t="b">
        <v>0</v>
      </c>
    </row>
    <row r="15712" spans="1:26" x14ac:dyDescent="0.35">
      <c r="A15712" s="4">
        <v>6</v>
      </c>
      <c r="B15712" t="s">
        <v>31422</v>
      </c>
      <c r="C15712" t="s">
        <v>31421</v>
      </c>
      <c r="D15712" s="1">
        <v>0</v>
      </c>
      <c r="E15712" s="1">
        <v>0</v>
      </c>
      <c r="F15712" s="2">
        <v>-4.0084999999999997</v>
      </c>
      <c r="G15712" s="2">
        <v>-3.318183733790999</v>
      </c>
      <c r="H15712" s="2">
        <v>-2.3935</v>
      </c>
      <c r="I15712" s="2">
        <v>0.22462538089840181</v>
      </c>
      <c r="J15712" s="2">
        <v>-3.5968499999999999</v>
      </c>
      <c r="K15712" s="2">
        <v>-3.3285</v>
      </c>
      <c r="L15712" s="2">
        <v>-3.0205000000000002</v>
      </c>
      <c r="M15712" t="b">
        <v>0</v>
      </c>
      <c r="N15712" t="b">
        <v>1</v>
      </c>
      <c r="O15712" t="b">
        <v>0</v>
      </c>
      <c r="P15712" t="b">
        <v>0</v>
      </c>
      <c r="Q15712" t="b">
        <v>0</v>
      </c>
      <c r="R15712" t="b">
        <v>0</v>
      </c>
      <c r="S15712" t="b">
        <v>0</v>
      </c>
      <c r="T15712" t="b">
        <v>0</v>
      </c>
      <c r="U15712" t="b">
        <v>0</v>
      </c>
      <c r="V15712" t="b">
        <v>0</v>
      </c>
      <c r="W15712" t="b">
        <v>0</v>
      </c>
      <c r="X15712" t="b">
        <v>0</v>
      </c>
      <c r="Y15712" t="b">
        <v>0</v>
      </c>
      <c r="Z15712" t="b">
        <v>0</v>
      </c>
    </row>
    <row r="15713" spans="1:26" x14ac:dyDescent="0.35">
      <c r="A15713" s="4">
        <v>1</v>
      </c>
      <c r="B15713" t="s">
        <v>31424</v>
      </c>
      <c r="C15713" t="s">
        <v>31423</v>
      </c>
      <c r="D15713" s="1">
        <v>1.8007694196610999E-3</v>
      </c>
      <c r="E15713" s="1">
        <v>1.7598428419415502E-2</v>
      </c>
      <c r="F15713" s="2">
        <v>-5.367</v>
      </c>
      <c r="G15713" s="2">
        <v>-3.5215047065564371</v>
      </c>
      <c r="H15713" s="2">
        <v>-2.5315000000000003</v>
      </c>
      <c r="I15713" s="2">
        <v>0.45910624977464198</v>
      </c>
      <c r="J15713" s="2">
        <v>-4.1901999999999999</v>
      </c>
      <c r="K15713" s="2">
        <v>-3.4245000000000001</v>
      </c>
      <c r="L15713" s="2">
        <v>-3.0059999999999998</v>
      </c>
      <c r="M15713" t="b">
        <v>0</v>
      </c>
      <c r="N15713" t="b">
        <v>0</v>
      </c>
      <c r="O15713" t="b">
        <v>0</v>
      </c>
      <c r="P15713" t="b">
        <v>0</v>
      </c>
      <c r="Q15713" t="b">
        <v>0</v>
      </c>
      <c r="R15713" t="b">
        <v>0</v>
      </c>
      <c r="S15713" t="b">
        <v>1</v>
      </c>
      <c r="T15713" t="b">
        <v>0</v>
      </c>
      <c r="U15713" t="b">
        <v>0</v>
      </c>
      <c r="V15713" t="b">
        <v>0</v>
      </c>
      <c r="W15713" t="b">
        <v>0</v>
      </c>
      <c r="X15713" t="b">
        <v>0</v>
      </c>
      <c r="Y15713" t="b">
        <v>0</v>
      </c>
      <c r="Z15713" t="b">
        <v>0</v>
      </c>
    </row>
    <row r="15714" spans="1:26" x14ac:dyDescent="0.35">
      <c r="A15714" s="4">
        <v>9</v>
      </c>
      <c r="B15714" t="s">
        <v>31426</v>
      </c>
      <c r="C15714" t="s">
        <v>31425</v>
      </c>
      <c r="D15714" s="1">
        <v>0</v>
      </c>
      <c r="E15714" s="1">
        <v>2.1144564467938401E-2</v>
      </c>
      <c r="F15714" s="2">
        <v>-4.9889999999999999</v>
      </c>
      <c r="G15714" s="2">
        <v>-3.541739887382211</v>
      </c>
      <c r="H15714" s="2">
        <v>-2.1625000000000001</v>
      </c>
      <c r="I15714" s="2">
        <v>0.51314672096105896</v>
      </c>
      <c r="J15714" s="2">
        <v>-4.2650000000000006</v>
      </c>
      <c r="K15714" s="2">
        <v>-3.4882499999999999</v>
      </c>
      <c r="L15714" s="2">
        <v>-2.91</v>
      </c>
      <c r="M15714" t="b">
        <v>0</v>
      </c>
      <c r="N15714" t="b">
        <v>1</v>
      </c>
      <c r="O15714" t="b">
        <v>0</v>
      </c>
      <c r="P15714" t="b">
        <v>0</v>
      </c>
      <c r="Q15714" t="b">
        <v>0</v>
      </c>
      <c r="R15714" t="b">
        <v>0</v>
      </c>
      <c r="S15714" t="b">
        <v>0</v>
      </c>
      <c r="T15714" t="b">
        <v>0</v>
      </c>
      <c r="U15714" t="b">
        <v>0</v>
      </c>
      <c r="V15714" t="b">
        <v>0</v>
      </c>
      <c r="W15714" t="b">
        <v>1</v>
      </c>
      <c r="X15714" t="b">
        <v>0</v>
      </c>
      <c r="Y15714" t="b">
        <v>0</v>
      </c>
      <c r="Z15714" t="b">
        <v>1</v>
      </c>
    </row>
    <row r="15715" spans="1:26" x14ac:dyDescent="0.35">
      <c r="A15715" s="4">
        <v>17</v>
      </c>
      <c r="B15715" t="s">
        <v>31428</v>
      </c>
      <c r="C15715" t="s">
        <v>31427</v>
      </c>
      <c r="D15715" s="1">
        <v>0</v>
      </c>
      <c r="E15715" s="1">
        <v>0</v>
      </c>
      <c r="F15715" s="2">
        <v>-4.577</v>
      </c>
      <c r="G15715" s="2">
        <v>-3.5512670312143992</v>
      </c>
      <c r="H15715" s="2">
        <v>-1.1299999999999999</v>
      </c>
      <c r="I15715" s="2">
        <v>0.41531446109713488</v>
      </c>
      <c r="J15715" s="2">
        <v>-4.1936999999999998</v>
      </c>
      <c r="K15715" s="2">
        <v>-3.5125000000000002</v>
      </c>
      <c r="L15715" s="2">
        <v>-3.093</v>
      </c>
      <c r="M15715" t="b">
        <v>0</v>
      </c>
      <c r="N15715" t="b">
        <v>0</v>
      </c>
      <c r="O15715" t="b">
        <v>0</v>
      </c>
      <c r="P15715" t="b">
        <v>0</v>
      </c>
      <c r="Q15715" t="b">
        <v>0</v>
      </c>
      <c r="R15715" t="b">
        <v>0</v>
      </c>
      <c r="S15715" t="b">
        <v>1</v>
      </c>
      <c r="T15715" t="b">
        <v>0</v>
      </c>
      <c r="U15715" t="b">
        <v>0</v>
      </c>
      <c r="V15715" t="b">
        <v>0</v>
      </c>
      <c r="W15715" t="b">
        <v>0</v>
      </c>
      <c r="X15715" t="b">
        <v>0</v>
      </c>
      <c r="Y15715" t="b">
        <v>0</v>
      </c>
      <c r="Z15715" t="b">
        <v>0</v>
      </c>
    </row>
    <row r="15716" spans="1:26" x14ac:dyDescent="0.35">
      <c r="A15716" s="4">
        <v>19</v>
      </c>
      <c r="B15716" t="s">
        <v>31430</v>
      </c>
      <c r="C15716" t="s">
        <v>31429</v>
      </c>
      <c r="D15716" s="1">
        <v>0</v>
      </c>
      <c r="E15716" s="1">
        <v>0</v>
      </c>
      <c r="F15716" s="2">
        <v>-4.4009999999999998</v>
      </c>
      <c r="G15716" s="2">
        <v>-3.2273829967167447</v>
      </c>
      <c r="H15716" s="2">
        <v>-2.0045000000000002</v>
      </c>
      <c r="I15716" s="2">
        <v>0.54114392475929585</v>
      </c>
      <c r="J15716" s="2">
        <v>-4.149</v>
      </c>
      <c r="K15716" s="2">
        <v>-3.09</v>
      </c>
      <c r="L15716" s="2">
        <v>-2.63</v>
      </c>
      <c r="M15716" t="b">
        <v>1</v>
      </c>
      <c r="N15716" t="b">
        <v>0</v>
      </c>
      <c r="O15716" t="b">
        <v>0</v>
      </c>
      <c r="P15716" t="b">
        <v>0</v>
      </c>
      <c r="Q15716" t="b">
        <v>0</v>
      </c>
      <c r="R15716" t="b">
        <v>0</v>
      </c>
      <c r="S15716" t="b">
        <v>0</v>
      </c>
      <c r="T15716" t="b">
        <v>0</v>
      </c>
      <c r="U15716" t="b">
        <v>0</v>
      </c>
      <c r="V15716" t="b">
        <v>0</v>
      </c>
      <c r="W15716" t="b">
        <v>1</v>
      </c>
      <c r="X15716" t="b">
        <v>0</v>
      </c>
      <c r="Y15716" t="b">
        <v>0</v>
      </c>
      <c r="Z15716" t="b">
        <v>1</v>
      </c>
    </row>
    <row r="15717" spans="1:26" x14ac:dyDescent="0.35">
      <c r="A15717" s="4">
        <v>14</v>
      </c>
      <c r="B15717" t="s">
        <v>31432</v>
      </c>
      <c r="C15717" t="s">
        <v>31431</v>
      </c>
      <c r="D15717" s="1">
        <v>0</v>
      </c>
      <c r="E15717" s="1">
        <v>2.0170508027862002E-3</v>
      </c>
      <c r="F15717" s="2">
        <v>-4.7620000000000005</v>
      </c>
      <c r="G15717" s="2">
        <v>-3.6555465938735447</v>
      </c>
      <c r="H15717" s="2">
        <v>-2.0865</v>
      </c>
      <c r="I15717" s="2">
        <v>0.39741773864739849</v>
      </c>
      <c r="J15717" s="2">
        <v>-4.2164999999999999</v>
      </c>
      <c r="K15717" s="2">
        <v>-3.63</v>
      </c>
      <c r="L15717" s="2">
        <v>-3.1619999999999999</v>
      </c>
      <c r="M15717" t="b">
        <v>0</v>
      </c>
      <c r="N15717" t="b">
        <v>0</v>
      </c>
      <c r="O15717" t="b">
        <v>0</v>
      </c>
      <c r="P15717" t="b">
        <v>0</v>
      </c>
      <c r="Q15717" t="b">
        <v>0</v>
      </c>
      <c r="R15717" t="b">
        <v>0</v>
      </c>
      <c r="S15717" t="b">
        <v>0</v>
      </c>
      <c r="T15717" t="b">
        <v>0</v>
      </c>
      <c r="U15717" t="b">
        <v>0</v>
      </c>
      <c r="V15717" t="b">
        <v>0</v>
      </c>
      <c r="W15717" t="b">
        <v>0</v>
      </c>
      <c r="X15717" t="b">
        <v>0</v>
      </c>
      <c r="Y15717" t="b">
        <v>0</v>
      </c>
      <c r="Z15717" t="b">
        <v>0</v>
      </c>
    </row>
    <row r="15718" spans="1:26" x14ac:dyDescent="0.35">
      <c r="A15718" s="4">
        <v>3</v>
      </c>
      <c r="B15718" t="s">
        <v>31434</v>
      </c>
      <c r="C15718" t="s">
        <v>31433</v>
      </c>
      <c r="D15718" s="1">
        <v>0</v>
      </c>
      <c r="E15718" s="1">
        <v>0</v>
      </c>
      <c r="F15718" s="2">
        <v>-4.2380000000000004</v>
      </c>
      <c r="G15718" s="2">
        <v>-3.6774198729582577</v>
      </c>
      <c r="H15718" s="2">
        <v>-2.718</v>
      </c>
      <c r="I15718" s="2">
        <v>0.23990302764766519</v>
      </c>
      <c r="J15718" s="2">
        <v>-3.9980500000000001</v>
      </c>
      <c r="K15718" s="2">
        <v>-3.6819999999999999</v>
      </c>
      <c r="L15718" s="2">
        <v>-3.3534999999999999</v>
      </c>
      <c r="M15718" t="b">
        <v>0</v>
      </c>
      <c r="N15718" t="b">
        <v>0</v>
      </c>
      <c r="O15718" t="b">
        <v>0</v>
      </c>
      <c r="P15718" t="b">
        <v>0</v>
      </c>
      <c r="Q15718" t="b">
        <v>0</v>
      </c>
      <c r="R15718" t="b">
        <v>0</v>
      </c>
      <c r="S15718" t="b">
        <v>0</v>
      </c>
      <c r="T15718" t="b">
        <v>0</v>
      </c>
      <c r="U15718" t="b">
        <v>0</v>
      </c>
      <c r="V15718" t="b">
        <v>0</v>
      </c>
      <c r="W15718" t="b">
        <v>0</v>
      </c>
      <c r="X15718" t="b">
        <v>0</v>
      </c>
      <c r="Y15718" t="b">
        <v>0</v>
      </c>
      <c r="Z15718" t="b">
        <v>0</v>
      </c>
    </row>
    <row r="15719" spans="1:26" x14ac:dyDescent="0.35">
      <c r="A15719" s="4">
        <v>2</v>
      </c>
      <c r="B15719" t="s">
        <v>31436</v>
      </c>
      <c r="C15719" t="s">
        <v>31435</v>
      </c>
      <c r="D15719" s="1">
        <v>1.2204424103737001E-3</v>
      </c>
      <c r="E15719" s="1">
        <v>2.5781845919145601E-2</v>
      </c>
      <c r="F15719" s="2">
        <v>-5.2709999999999999</v>
      </c>
      <c r="G15719" s="2">
        <v>-3.6024345156369182</v>
      </c>
      <c r="H15719" s="2">
        <v>-2.5880000000000001</v>
      </c>
      <c r="I15719" s="2">
        <v>0.4108379528262549</v>
      </c>
      <c r="J15719" s="2">
        <v>-4.1790500000000002</v>
      </c>
      <c r="K15719" s="2">
        <v>-3.5327500000000001</v>
      </c>
      <c r="L15719" s="2">
        <v>-3.1464499999999997</v>
      </c>
      <c r="M15719" t="b">
        <v>0</v>
      </c>
      <c r="N15719" t="b">
        <v>0</v>
      </c>
      <c r="O15719" t="b">
        <v>0</v>
      </c>
      <c r="P15719" t="b">
        <v>0</v>
      </c>
      <c r="Q15719" t="b">
        <v>0</v>
      </c>
      <c r="R15719" t="b">
        <v>0</v>
      </c>
      <c r="S15719" t="b">
        <v>0</v>
      </c>
      <c r="T15719" t="b">
        <v>0</v>
      </c>
      <c r="U15719" t="b">
        <v>0</v>
      </c>
      <c r="V15719" t="b">
        <v>0</v>
      </c>
      <c r="W15719" t="b">
        <v>1</v>
      </c>
      <c r="X15719" t="b">
        <v>0</v>
      </c>
      <c r="Y15719" t="b">
        <v>0</v>
      </c>
      <c r="Z15719" t="b">
        <v>1</v>
      </c>
    </row>
    <row r="15720" spans="1:26" x14ac:dyDescent="0.35">
      <c r="A15720" s="4">
        <v>5</v>
      </c>
      <c r="B15720" t="s">
        <v>31438</v>
      </c>
      <c r="C15720" t="s">
        <v>31437</v>
      </c>
      <c r="D15720" s="1">
        <v>0</v>
      </c>
      <c r="E15720" s="1">
        <v>2.5054649403060299E-2</v>
      </c>
      <c r="F15720" s="2">
        <v>-4.8090000000000002</v>
      </c>
      <c r="G15720" s="2">
        <v>-3.4869996636959808</v>
      </c>
      <c r="H15720" s="2">
        <v>-2.2305000000000001</v>
      </c>
      <c r="I15720" s="2">
        <v>0.59153722844263168</v>
      </c>
      <c r="J15720" s="2">
        <v>-4.343</v>
      </c>
      <c r="K15720" s="2">
        <v>-3.4224999999999999</v>
      </c>
      <c r="L15720" s="2">
        <v>-2.7368000000000001</v>
      </c>
      <c r="M15720" t="b">
        <v>0</v>
      </c>
      <c r="N15720" t="b">
        <v>0</v>
      </c>
      <c r="O15720" t="b">
        <v>0</v>
      </c>
      <c r="P15720" t="b">
        <v>0</v>
      </c>
      <c r="Q15720" t="b">
        <v>0</v>
      </c>
      <c r="R15720" t="b">
        <v>0</v>
      </c>
      <c r="S15720" t="b">
        <v>1</v>
      </c>
      <c r="T15720" t="b">
        <v>0</v>
      </c>
      <c r="U15720" t="b">
        <v>0</v>
      </c>
      <c r="V15720" t="b">
        <v>0</v>
      </c>
      <c r="W15720" t="b">
        <v>0</v>
      </c>
      <c r="X15720" t="b">
        <v>0</v>
      </c>
      <c r="Y15720" t="b">
        <v>0</v>
      </c>
      <c r="Z15720" t="b">
        <v>0</v>
      </c>
    </row>
    <row r="15721" spans="1:26" x14ac:dyDescent="0.35">
      <c r="A15721" s="4">
        <v>11</v>
      </c>
      <c r="B15721" t="s">
        <v>31440</v>
      </c>
      <c r="C15721" t="s">
        <v>31439</v>
      </c>
      <c r="D15721" s="1">
        <v>2.6315789473684199E-2</v>
      </c>
      <c r="E15721" s="1">
        <v>5.7652354570637103E-2</v>
      </c>
      <c r="F15721" s="2">
        <v>-5.9510000000000005</v>
      </c>
      <c r="G15721" s="2">
        <v>-3.2676746883656511</v>
      </c>
      <c r="H15721" s="2">
        <v>-1.476</v>
      </c>
      <c r="I15721" s="2">
        <v>0.82542001620892647</v>
      </c>
      <c r="J15721" s="2">
        <v>-4.5037500000000001</v>
      </c>
      <c r="K15721" s="2">
        <v>-3.0907499999999999</v>
      </c>
      <c r="L15721" s="2">
        <v>-2.3374999999999999</v>
      </c>
      <c r="M15721" t="b">
        <v>0</v>
      </c>
      <c r="N15721" t="b">
        <v>0</v>
      </c>
      <c r="O15721" t="b">
        <v>0</v>
      </c>
      <c r="P15721" t="b">
        <v>0</v>
      </c>
      <c r="Q15721" t="b">
        <v>0</v>
      </c>
      <c r="R15721" t="b">
        <v>0</v>
      </c>
      <c r="S15721" t="b">
        <v>0</v>
      </c>
      <c r="T15721" t="b">
        <v>0</v>
      </c>
      <c r="U15721" t="b">
        <v>0</v>
      </c>
      <c r="V15721" t="b">
        <v>0</v>
      </c>
      <c r="W15721" t="b">
        <v>0</v>
      </c>
      <c r="X15721" t="b">
        <v>0</v>
      </c>
      <c r="Y15721" t="b">
        <v>0</v>
      </c>
      <c r="Z15721" t="b">
        <v>0</v>
      </c>
    </row>
    <row r="15722" spans="1:26" x14ac:dyDescent="0.35">
      <c r="A15722" s="4">
        <v>6</v>
      </c>
      <c r="B15722" t="s">
        <v>31442</v>
      </c>
      <c r="C15722" t="s">
        <v>31441</v>
      </c>
      <c r="D15722" s="1">
        <v>0.20267774699907659</v>
      </c>
      <c r="E15722" s="1">
        <v>9.5106186518928895E-2</v>
      </c>
      <c r="F15722" s="2">
        <v>-6.766</v>
      </c>
      <c r="G15722" s="2">
        <v>-3.7795831024930751</v>
      </c>
      <c r="H15722" s="2">
        <v>-0.83350000000000002</v>
      </c>
      <c r="I15722" s="2">
        <v>1.3001111962643761</v>
      </c>
      <c r="J15722" s="2">
        <v>-5.5497500000000004</v>
      </c>
      <c r="K15722" s="2">
        <v>-3.7102499999999998</v>
      </c>
      <c r="L15722" s="2">
        <v>-2.0542500000000001</v>
      </c>
      <c r="M15722" t="b">
        <v>0</v>
      </c>
      <c r="N15722" t="b">
        <v>0</v>
      </c>
      <c r="O15722" t="b">
        <v>0</v>
      </c>
      <c r="P15722" t="b">
        <v>0</v>
      </c>
      <c r="Q15722" t="b">
        <v>0</v>
      </c>
      <c r="R15722" t="b">
        <v>0</v>
      </c>
      <c r="S15722" t="b">
        <v>0</v>
      </c>
      <c r="T15722" t="b">
        <v>0</v>
      </c>
      <c r="U15722" t="b">
        <v>0</v>
      </c>
      <c r="V15722" t="b">
        <v>0</v>
      </c>
      <c r="W15722" t="b">
        <v>0</v>
      </c>
      <c r="X15722" t="b">
        <v>0</v>
      </c>
      <c r="Y15722" t="b">
        <v>0</v>
      </c>
      <c r="Z15722" t="b">
        <v>0</v>
      </c>
    </row>
    <row r="15723" spans="1:26" x14ac:dyDescent="0.35">
      <c r="A15723" s="4">
        <v>18</v>
      </c>
      <c r="B15723" t="s">
        <v>31444</v>
      </c>
      <c r="C15723" t="s">
        <v>31443</v>
      </c>
      <c r="D15723" s="1">
        <v>8.0513784461152801E-2</v>
      </c>
      <c r="E15723" s="1">
        <v>8.08270676691729E-2</v>
      </c>
      <c r="F15723" s="2">
        <v>-6.4890000000000008</v>
      </c>
      <c r="G15723" s="2">
        <v>-3.7267160087719295</v>
      </c>
      <c r="H15723" s="2">
        <v>-2.125</v>
      </c>
      <c r="I15723" s="2">
        <v>0.8246198318421416</v>
      </c>
      <c r="J15723" s="2">
        <v>-4.9359999999999999</v>
      </c>
      <c r="K15723" s="2">
        <v>-3.55125</v>
      </c>
      <c r="L15723" s="2">
        <v>-2.8081499999999995</v>
      </c>
      <c r="M15723" t="b">
        <v>0</v>
      </c>
      <c r="N15723" t="b">
        <v>0</v>
      </c>
      <c r="O15723" t="b">
        <v>0</v>
      </c>
      <c r="P15723" t="b">
        <v>0</v>
      </c>
      <c r="Q15723" t="b">
        <v>0</v>
      </c>
      <c r="R15723" t="b">
        <v>0</v>
      </c>
      <c r="S15723" t="b">
        <v>0</v>
      </c>
      <c r="T15723" t="b">
        <v>0</v>
      </c>
      <c r="U15723" t="b">
        <v>0</v>
      </c>
      <c r="V15723" t="b">
        <v>0</v>
      </c>
      <c r="W15723" t="b">
        <v>0</v>
      </c>
      <c r="X15723" t="b">
        <v>0</v>
      </c>
      <c r="Y15723" t="b">
        <v>0</v>
      </c>
      <c r="Z15723" t="b">
        <v>0</v>
      </c>
    </row>
    <row r="15724" spans="1:26" x14ac:dyDescent="0.35">
      <c r="A15724" s="4">
        <v>20</v>
      </c>
      <c r="B15724" t="s">
        <v>31446</v>
      </c>
      <c r="C15724" t="s">
        <v>31445</v>
      </c>
      <c r="D15724" s="1">
        <v>0</v>
      </c>
      <c r="E15724" s="1">
        <v>0</v>
      </c>
      <c r="F15724" s="2">
        <v>-4.6044999999999998</v>
      </c>
      <c r="G15724" s="2">
        <v>-3.7099557286718601</v>
      </c>
      <c r="H15724" s="2">
        <v>-1.5654999999999999</v>
      </c>
      <c r="I15724" s="2">
        <v>0.3919972541434637</v>
      </c>
      <c r="J15724" s="2">
        <v>-4.2520000000000007</v>
      </c>
      <c r="K15724" s="2">
        <v>-3.68275</v>
      </c>
      <c r="L15724" s="2">
        <v>-3.2294999999999998</v>
      </c>
      <c r="M15724" t="b">
        <v>0</v>
      </c>
      <c r="N15724" t="b">
        <v>0</v>
      </c>
      <c r="O15724" t="b">
        <v>0</v>
      </c>
      <c r="P15724" t="b">
        <v>0</v>
      </c>
      <c r="Q15724" t="b">
        <v>0</v>
      </c>
      <c r="R15724" t="b">
        <v>0</v>
      </c>
      <c r="S15724" t="b">
        <v>0</v>
      </c>
      <c r="T15724" t="b">
        <v>0</v>
      </c>
      <c r="U15724" t="b">
        <v>0</v>
      </c>
      <c r="V15724" t="b">
        <v>0</v>
      </c>
      <c r="W15724" t="b">
        <v>0</v>
      </c>
      <c r="X15724" t="b">
        <v>0</v>
      </c>
      <c r="Y15724" t="b">
        <v>0</v>
      </c>
      <c r="Z15724" t="b">
        <v>0</v>
      </c>
    </row>
    <row r="15725" spans="1:26" x14ac:dyDescent="0.35">
      <c r="A15725" s="4">
        <v>4</v>
      </c>
      <c r="B15725" t="s">
        <v>31448</v>
      </c>
      <c r="C15725" t="s">
        <v>31447</v>
      </c>
      <c r="D15725" s="1">
        <v>0.1206566172713336</v>
      </c>
      <c r="E15725" s="1">
        <v>0.14237353091466531</v>
      </c>
      <c r="F15725" s="2">
        <v>-6.0579999999999998</v>
      </c>
      <c r="G15725" s="2">
        <v>-4.1508765329586099</v>
      </c>
      <c r="H15725" s="2">
        <v>-2.6375000000000002</v>
      </c>
      <c r="I15725" s="2">
        <v>0.68936959990901125</v>
      </c>
      <c r="J15725" s="2">
        <v>-5.1485000000000003</v>
      </c>
      <c r="K15725" s="2">
        <v>-4.0487500000000001</v>
      </c>
      <c r="L15725" s="2">
        <v>-3.33</v>
      </c>
      <c r="M15725" t="b">
        <v>0</v>
      </c>
      <c r="N15725" t="b">
        <v>0</v>
      </c>
      <c r="O15725" t="b">
        <v>0</v>
      </c>
      <c r="P15725" t="b">
        <v>0</v>
      </c>
      <c r="Q15725" t="b">
        <v>0</v>
      </c>
      <c r="R15725" t="b">
        <v>0</v>
      </c>
      <c r="S15725" t="b">
        <v>0</v>
      </c>
      <c r="T15725" t="b">
        <v>0</v>
      </c>
      <c r="U15725" t="b">
        <v>0</v>
      </c>
      <c r="V15725" t="b">
        <v>0</v>
      </c>
      <c r="W15725" t="b">
        <v>1</v>
      </c>
      <c r="X15725" t="b">
        <v>1</v>
      </c>
      <c r="Y15725" t="b">
        <v>0</v>
      </c>
      <c r="Z15725" t="b">
        <v>1</v>
      </c>
    </row>
    <row r="15726" spans="1:26" x14ac:dyDescent="0.35">
      <c r="A15726" s="4">
        <v>3</v>
      </c>
      <c r="B15726" t="s">
        <v>31450</v>
      </c>
      <c r="C15726" t="s">
        <v>31449</v>
      </c>
      <c r="D15726" s="1">
        <v>0</v>
      </c>
      <c r="E15726" s="1">
        <v>1.4807353311508399E-2</v>
      </c>
      <c r="F15726" s="2">
        <v>-4.8424999999999994</v>
      </c>
      <c r="G15726" s="2">
        <v>-3.7296299420800807</v>
      </c>
      <c r="H15726" s="2">
        <v>-1.9564999999999999</v>
      </c>
      <c r="I15726" s="2">
        <v>0.45034795247010728</v>
      </c>
      <c r="J15726" s="2">
        <v>-4.3650000000000002</v>
      </c>
      <c r="K15726" s="2">
        <v>-3.6974999999999998</v>
      </c>
      <c r="L15726" s="2">
        <v>-3.1575000000000002</v>
      </c>
      <c r="M15726" t="b">
        <v>0</v>
      </c>
      <c r="N15726" t="b">
        <v>0</v>
      </c>
      <c r="O15726" t="b">
        <v>0</v>
      </c>
      <c r="P15726" t="b">
        <v>0</v>
      </c>
      <c r="Q15726" t="b">
        <v>0</v>
      </c>
      <c r="R15726" t="b">
        <v>0</v>
      </c>
      <c r="S15726" t="b">
        <v>1</v>
      </c>
      <c r="T15726" t="b">
        <v>0</v>
      </c>
      <c r="U15726" t="b">
        <v>0</v>
      </c>
      <c r="V15726" t="b">
        <v>0</v>
      </c>
      <c r="W15726" t="b">
        <v>0</v>
      </c>
      <c r="X15726" t="b">
        <v>0</v>
      </c>
      <c r="Y15726" t="b">
        <v>0</v>
      </c>
      <c r="Z15726" t="b">
        <v>0</v>
      </c>
    </row>
    <row r="15727" spans="1:26" x14ac:dyDescent="0.35">
      <c r="A15727" s="4">
        <v>3</v>
      </c>
      <c r="B15727" t="s">
        <v>31452</v>
      </c>
      <c r="C15727" t="s">
        <v>31451</v>
      </c>
      <c r="D15727" s="1">
        <v>0</v>
      </c>
      <c r="E15727" s="1">
        <v>0</v>
      </c>
      <c r="F15727" s="2">
        <v>-4.4880000000000004</v>
      </c>
      <c r="G15727" s="2">
        <v>-3.5403964681440443</v>
      </c>
      <c r="H15727" s="2">
        <v>-1.44</v>
      </c>
      <c r="I15727" s="2">
        <v>0.49178597467739288</v>
      </c>
      <c r="J15727" s="2">
        <v>-4.1530000000000005</v>
      </c>
      <c r="K15727" s="2">
        <v>-3.5655000000000001</v>
      </c>
      <c r="L15727" s="2">
        <v>-2.8769999999999998</v>
      </c>
      <c r="M15727" t="b">
        <v>0</v>
      </c>
      <c r="N15727" t="b">
        <v>0</v>
      </c>
      <c r="O15727" t="b">
        <v>0</v>
      </c>
      <c r="P15727" t="b">
        <v>0</v>
      </c>
      <c r="Q15727" t="b">
        <v>0</v>
      </c>
      <c r="R15727" t="b">
        <v>0</v>
      </c>
      <c r="S15727" t="b">
        <v>1</v>
      </c>
      <c r="T15727" t="b">
        <v>0</v>
      </c>
      <c r="U15727" t="b">
        <v>0</v>
      </c>
      <c r="V15727" t="b">
        <v>0</v>
      </c>
      <c r="W15727" t="b">
        <v>0</v>
      </c>
      <c r="X15727" t="b">
        <v>0</v>
      </c>
      <c r="Y15727" t="b">
        <v>0</v>
      </c>
      <c r="Z15727" t="b">
        <v>0</v>
      </c>
    </row>
    <row r="15728" spans="1:26" x14ac:dyDescent="0.35">
      <c r="A15728" s="4">
        <v>20</v>
      </c>
      <c r="B15728" t="s">
        <v>31454</v>
      </c>
      <c r="C15728" t="s">
        <v>31453</v>
      </c>
      <c r="D15728" s="1">
        <v>2.9111239637555401E-2</v>
      </c>
      <c r="E15728" s="1">
        <v>0.1291690765374976</v>
      </c>
      <c r="F15728" s="2">
        <v>-5.6705000000000005</v>
      </c>
      <c r="G15728" s="2">
        <v>-4.0322414690572588</v>
      </c>
      <c r="H15728" s="2">
        <v>-2.9990000000000001</v>
      </c>
      <c r="I15728" s="2">
        <v>0.51059624396969416</v>
      </c>
      <c r="J15728" s="2">
        <v>-4.7865000000000002</v>
      </c>
      <c r="K15728" s="2">
        <v>-3.9514999999999998</v>
      </c>
      <c r="L15728" s="2">
        <v>-3.4087999999999998</v>
      </c>
      <c r="M15728" t="b">
        <v>0</v>
      </c>
      <c r="N15728" t="b">
        <v>0</v>
      </c>
      <c r="O15728" t="b">
        <v>0</v>
      </c>
      <c r="P15728" t="b">
        <v>0</v>
      </c>
      <c r="Q15728" t="b">
        <v>0</v>
      </c>
      <c r="R15728" t="b">
        <v>0</v>
      </c>
      <c r="S15728" t="b">
        <v>1</v>
      </c>
      <c r="T15728" t="b">
        <v>0</v>
      </c>
      <c r="U15728" t="b">
        <v>0</v>
      </c>
      <c r="V15728" t="b">
        <v>0</v>
      </c>
      <c r="W15728" t="b">
        <v>0</v>
      </c>
      <c r="X15728" t="b">
        <v>0</v>
      </c>
      <c r="Y15728" t="b">
        <v>0</v>
      </c>
      <c r="Z15728" t="b">
        <v>0</v>
      </c>
    </row>
    <row r="15729" spans="1:26" x14ac:dyDescent="0.35">
      <c r="A15729" s="4">
        <v>8</v>
      </c>
      <c r="B15729" t="s">
        <v>31456</v>
      </c>
      <c r="C15729" t="s">
        <v>31455</v>
      </c>
      <c r="D15729" s="1">
        <v>0</v>
      </c>
      <c r="E15729" s="1">
        <v>7.2833599149387997E-3</v>
      </c>
      <c r="F15729" s="2">
        <v>-4.7650000000000006</v>
      </c>
      <c r="G15729" s="2">
        <v>-3.3993254651780971</v>
      </c>
      <c r="H15729" s="2">
        <v>-2.1909999999999998</v>
      </c>
      <c r="I15729" s="2">
        <v>0.41717609154326929</v>
      </c>
      <c r="J15729" s="2">
        <v>-3.9661</v>
      </c>
      <c r="K15729" s="2">
        <v>-3.3460000000000001</v>
      </c>
      <c r="L15729" s="2">
        <v>-2.9220000000000002</v>
      </c>
      <c r="M15729" t="b">
        <v>0</v>
      </c>
      <c r="N15729" t="b">
        <v>0</v>
      </c>
      <c r="O15729" t="b">
        <v>0</v>
      </c>
      <c r="P15729" t="b">
        <v>0</v>
      </c>
      <c r="Q15729" t="b">
        <v>0</v>
      </c>
      <c r="R15729" t="b">
        <v>0</v>
      </c>
      <c r="S15729" t="b">
        <v>1</v>
      </c>
      <c r="T15729" t="b">
        <v>0</v>
      </c>
      <c r="U15729" t="b">
        <v>0</v>
      </c>
      <c r="V15729" t="b">
        <v>0</v>
      </c>
      <c r="W15729" t="b">
        <v>0</v>
      </c>
      <c r="X15729" t="b">
        <v>0</v>
      </c>
      <c r="Y15729" t="b">
        <v>0</v>
      </c>
      <c r="Z15729" t="b">
        <v>0</v>
      </c>
    </row>
    <row r="15730" spans="1:26" x14ac:dyDescent="0.35">
      <c r="A15730" s="4">
        <v>20</v>
      </c>
      <c r="B15730" t="s">
        <v>31458</v>
      </c>
      <c r="C15730" t="s">
        <v>31457</v>
      </c>
      <c r="D15730" s="1">
        <v>0</v>
      </c>
      <c r="E15730" s="1">
        <v>0</v>
      </c>
      <c r="F15730" s="2">
        <v>-4.3100000000000005</v>
      </c>
      <c r="G15730" s="2">
        <v>-3.5309385279605263</v>
      </c>
      <c r="H15730" s="2">
        <v>-1.7969999999999999</v>
      </c>
      <c r="I15730" s="2">
        <v>0.42640553672091691</v>
      </c>
      <c r="J15730" s="2">
        <v>-4.0970000000000004</v>
      </c>
      <c r="K15730" s="2">
        <v>-3.5419999999999998</v>
      </c>
      <c r="L15730" s="2">
        <v>-2.9655</v>
      </c>
      <c r="M15730" t="b">
        <v>0</v>
      </c>
      <c r="N15730" t="b">
        <v>0</v>
      </c>
      <c r="O15730" t="b">
        <v>0</v>
      </c>
      <c r="P15730" t="b">
        <v>0</v>
      </c>
      <c r="Q15730" t="b">
        <v>0</v>
      </c>
      <c r="R15730" t="b">
        <v>0</v>
      </c>
      <c r="S15730" t="b">
        <v>1</v>
      </c>
      <c r="T15730" t="b">
        <v>0</v>
      </c>
      <c r="U15730" t="b">
        <v>0</v>
      </c>
      <c r="V15730" t="b">
        <v>0</v>
      </c>
      <c r="W15730" t="b">
        <v>0</v>
      </c>
      <c r="X15730" t="b">
        <v>0</v>
      </c>
      <c r="Y15730" t="b">
        <v>0</v>
      </c>
      <c r="Z15730" t="b">
        <v>0</v>
      </c>
    </row>
    <row r="15731" spans="1:26" x14ac:dyDescent="0.35">
      <c r="A15731" s="4">
        <v>4</v>
      </c>
      <c r="B15731" t="s">
        <v>31460</v>
      </c>
      <c r="C15731" t="s">
        <v>31459</v>
      </c>
      <c r="D15731" s="1">
        <v>0</v>
      </c>
      <c r="E15731" s="1">
        <v>0</v>
      </c>
      <c r="F15731" s="2">
        <v>-4.5810000000000004</v>
      </c>
      <c r="G15731" s="2">
        <v>-3.6059109085563068</v>
      </c>
      <c r="H15731" s="2">
        <v>-1.8945000000000001</v>
      </c>
      <c r="I15731" s="2">
        <v>0.41026307534090362</v>
      </c>
      <c r="J15731" s="2">
        <v>-4.1684999999999999</v>
      </c>
      <c r="K15731" s="2">
        <v>-3.6022500000000002</v>
      </c>
      <c r="L15731" s="2">
        <v>-3.073</v>
      </c>
      <c r="M15731" t="b">
        <v>0</v>
      </c>
      <c r="N15731" t="b">
        <v>0</v>
      </c>
      <c r="O15731" t="b">
        <v>0</v>
      </c>
      <c r="P15731" t="b">
        <v>0</v>
      </c>
      <c r="Q15731" t="b">
        <v>0</v>
      </c>
      <c r="R15731" t="b">
        <v>0</v>
      </c>
      <c r="S15731" t="b">
        <v>1</v>
      </c>
      <c r="T15731" t="b">
        <v>0</v>
      </c>
      <c r="U15731" t="b">
        <v>0</v>
      </c>
      <c r="V15731" t="b">
        <v>0</v>
      </c>
      <c r="W15731" t="b">
        <v>0</v>
      </c>
      <c r="X15731" t="b">
        <v>0</v>
      </c>
      <c r="Y15731" t="b">
        <v>0</v>
      </c>
      <c r="Z15731" t="b">
        <v>0</v>
      </c>
    </row>
    <row r="15732" spans="1:26" x14ac:dyDescent="0.35">
      <c r="A15732" s="4">
        <v>19</v>
      </c>
      <c r="B15732" t="s">
        <v>31462</v>
      </c>
      <c r="C15732" t="s">
        <v>31461</v>
      </c>
      <c r="D15732" s="1">
        <v>0</v>
      </c>
      <c r="E15732" s="1">
        <v>2.1883656509695201E-2</v>
      </c>
      <c r="F15732" s="2">
        <v>-4.7814999999999994</v>
      </c>
      <c r="G15732" s="2">
        <v>-3.6514813019390582</v>
      </c>
      <c r="H15732" s="2">
        <v>-1.4145000000000001</v>
      </c>
      <c r="I15732" s="2">
        <v>0.5338703882354906</v>
      </c>
      <c r="J15732" s="2">
        <v>-4.3946500000000004</v>
      </c>
      <c r="K15732" s="2">
        <v>-3.6467499999999999</v>
      </c>
      <c r="L15732" s="2">
        <v>-2.9509500000000002</v>
      </c>
      <c r="M15732" t="b">
        <v>0</v>
      </c>
      <c r="N15732" t="b">
        <v>0</v>
      </c>
      <c r="O15732" t="b">
        <v>0</v>
      </c>
      <c r="P15732" t="b">
        <v>0</v>
      </c>
      <c r="Q15732" t="b">
        <v>0</v>
      </c>
      <c r="R15732" t="b">
        <v>0</v>
      </c>
      <c r="S15732" t="b">
        <v>1</v>
      </c>
      <c r="T15732" t="b">
        <v>0</v>
      </c>
      <c r="U15732" t="b">
        <v>0</v>
      </c>
      <c r="V15732" t="b">
        <v>0</v>
      </c>
      <c r="W15732" t="b">
        <v>0</v>
      </c>
      <c r="X15732" t="b">
        <v>0</v>
      </c>
      <c r="Y15732" t="b">
        <v>0</v>
      </c>
      <c r="Z15732" t="b">
        <v>0</v>
      </c>
    </row>
    <row r="15733" spans="1:26" x14ac:dyDescent="0.35">
      <c r="A15733" s="4">
        <v>15</v>
      </c>
      <c r="B15733" t="s">
        <v>31464</v>
      </c>
      <c r="C15733" t="s">
        <v>31463</v>
      </c>
      <c r="D15733" s="1">
        <v>1.5836984638119999E-4</v>
      </c>
      <c r="E15733" s="1">
        <v>3.1146069788311999E-3</v>
      </c>
      <c r="F15733" s="2">
        <v>-5.1715</v>
      </c>
      <c r="G15733" s="2">
        <v>-3.3131680040120361</v>
      </c>
      <c r="H15733" s="2">
        <v>-2.427</v>
      </c>
      <c r="I15733" s="2">
        <v>0.3306507014474846</v>
      </c>
      <c r="J15733" s="2">
        <v>-3.7109000000000001</v>
      </c>
      <c r="K15733" s="2">
        <v>-3.2669999999999999</v>
      </c>
      <c r="L15733" s="2">
        <v>-2.9655</v>
      </c>
      <c r="M15733" t="b">
        <v>0</v>
      </c>
      <c r="N15733" t="b">
        <v>0</v>
      </c>
      <c r="O15733" t="b">
        <v>0</v>
      </c>
      <c r="P15733" t="b">
        <v>0</v>
      </c>
      <c r="Q15733" t="b">
        <v>0</v>
      </c>
      <c r="R15733" t="b">
        <v>0</v>
      </c>
      <c r="S15733" t="b">
        <v>0</v>
      </c>
      <c r="T15733" t="b">
        <v>0</v>
      </c>
      <c r="U15733" t="b">
        <v>0</v>
      </c>
      <c r="V15733" t="b">
        <v>1</v>
      </c>
      <c r="W15733" t="b">
        <v>0</v>
      </c>
      <c r="X15733" t="b">
        <v>0</v>
      </c>
      <c r="Y15733" t="b">
        <v>0</v>
      </c>
      <c r="Z15733" t="b">
        <v>0</v>
      </c>
    </row>
    <row r="15734" spans="1:26" x14ac:dyDescent="0.35">
      <c r="A15734" s="4">
        <v>12</v>
      </c>
      <c r="B15734" t="s">
        <v>31466</v>
      </c>
      <c r="C15734" t="s">
        <v>31465</v>
      </c>
      <c r="D15734" s="1">
        <v>0</v>
      </c>
      <c r="E15734" s="1">
        <v>5.8569500674763797E-2</v>
      </c>
      <c r="F15734" s="2">
        <v>-5.0149999999999997</v>
      </c>
      <c r="G15734" s="2">
        <v>-3.7562520917678812</v>
      </c>
      <c r="H15734" s="2">
        <v>-2.1265000000000001</v>
      </c>
      <c r="I15734" s="2">
        <v>0.47873687712096308</v>
      </c>
      <c r="J15734" s="2">
        <v>-4.4179999999999993</v>
      </c>
      <c r="K15734" s="2">
        <v>-3.7214999999999998</v>
      </c>
      <c r="L15734" s="2">
        <v>-3.1779999999999999</v>
      </c>
      <c r="M15734" t="b">
        <v>0</v>
      </c>
      <c r="N15734" t="b">
        <v>0</v>
      </c>
      <c r="O15734" t="b">
        <v>0</v>
      </c>
      <c r="P15734" t="b">
        <v>0</v>
      </c>
      <c r="Q15734" t="b">
        <v>0</v>
      </c>
      <c r="R15734" t="b">
        <v>0</v>
      </c>
      <c r="S15734" t="b">
        <v>0</v>
      </c>
      <c r="T15734" t="b">
        <v>0</v>
      </c>
      <c r="U15734" t="b">
        <v>0</v>
      </c>
      <c r="V15734" t="b">
        <v>0</v>
      </c>
      <c r="W15734" t="b">
        <v>0</v>
      </c>
      <c r="X15734" t="b">
        <v>0</v>
      </c>
      <c r="Y15734" t="b">
        <v>0</v>
      </c>
      <c r="Z15734" t="b">
        <v>0</v>
      </c>
    </row>
    <row r="15735" spans="1:26" x14ac:dyDescent="0.35">
      <c r="A15735" s="4">
        <v>10</v>
      </c>
      <c r="B15735" t="s">
        <v>31468</v>
      </c>
      <c r="C15735" t="s">
        <v>31467</v>
      </c>
      <c r="D15735" s="1">
        <v>0</v>
      </c>
      <c r="E15735" s="1">
        <v>0</v>
      </c>
      <c r="F15735" s="2">
        <v>-3.6315</v>
      </c>
      <c r="G15735" s="2">
        <v>-3.285477541745931</v>
      </c>
      <c r="H15735" s="2">
        <v>-1.78</v>
      </c>
      <c r="I15735" s="2">
        <v>0.26408839269110629</v>
      </c>
      <c r="J15735" s="2">
        <v>-3.5405000000000002</v>
      </c>
      <c r="K15735" s="2">
        <v>-3.359</v>
      </c>
      <c r="L15735" s="2">
        <v>-2.9120499999999998</v>
      </c>
      <c r="M15735" t="b">
        <v>0</v>
      </c>
      <c r="N15735" t="b">
        <v>0</v>
      </c>
      <c r="O15735" t="b">
        <v>0</v>
      </c>
      <c r="P15735" t="b">
        <v>0</v>
      </c>
      <c r="Q15735" t="b">
        <v>0</v>
      </c>
      <c r="R15735" t="b">
        <v>0</v>
      </c>
      <c r="S15735" t="b">
        <v>0</v>
      </c>
      <c r="T15735" t="b">
        <v>0</v>
      </c>
      <c r="U15735" t="b">
        <v>0</v>
      </c>
      <c r="V15735" t="b">
        <v>0</v>
      </c>
      <c r="W15735" t="b">
        <v>0</v>
      </c>
      <c r="X15735" t="b">
        <v>0</v>
      </c>
      <c r="Y15735" t="b">
        <v>0</v>
      </c>
      <c r="Z15735" t="b">
        <v>0</v>
      </c>
    </row>
    <row r="15736" spans="1:26" x14ac:dyDescent="0.35">
      <c r="A15736" s="4">
        <v>19</v>
      </c>
      <c r="B15736" t="s">
        <v>31470</v>
      </c>
      <c r="C15736" t="s">
        <v>31469</v>
      </c>
      <c r="D15736" s="1">
        <v>0</v>
      </c>
      <c r="E15736" s="1">
        <v>0</v>
      </c>
      <c r="F15736" s="2">
        <v>-4.0664999999999996</v>
      </c>
      <c r="G15736" s="2">
        <v>-3.2557341966026176</v>
      </c>
      <c r="H15736" s="2">
        <v>-2.3420000000000001</v>
      </c>
      <c r="I15736" s="2">
        <v>0.30171384629271319</v>
      </c>
      <c r="J15736" s="2">
        <v>-3.6909999999999998</v>
      </c>
      <c r="K15736" s="2">
        <v>-3.2185000000000001</v>
      </c>
      <c r="L15736" s="2">
        <v>-2.8849999999999998</v>
      </c>
      <c r="M15736" t="b">
        <v>0</v>
      </c>
      <c r="N15736" t="b">
        <v>0</v>
      </c>
      <c r="O15736" t="b">
        <v>0</v>
      </c>
      <c r="P15736" t="b">
        <v>0</v>
      </c>
      <c r="Q15736" t="b">
        <v>0</v>
      </c>
      <c r="R15736" t="b">
        <v>0</v>
      </c>
      <c r="S15736" t="b">
        <v>0</v>
      </c>
      <c r="T15736" t="b">
        <v>0</v>
      </c>
      <c r="U15736" t="b">
        <v>0</v>
      </c>
      <c r="V15736" t="b">
        <v>0</v>
      </c>
      <c r="W15736" t="b">
        <v>0</v>
      </c>
      <c r="X15736" t="b">
        <v>0</v>
      </c>
      <c r="Y15736" t="b">
        <v>0</v>
      </c>
      <c r="Z15736" t="b">
        <v>0</v>
      </c>
    </row>
    <row r="15737" spans="1:26" x14ac:dyDescent="0.35">
      <c r="A15737" s="4">
        <v>20</v>
      </c>
      <c r="B15737" t="s">
        <v>31472</v>
      </c>
      <c r="C15737" t="s">
        <v>31471</v>
      </c>
      <c r="D15737" s="1">
        <v>0</v>
      </c>
      <c r="E15737" s="1">
        <v>5.5891942244992998E-3</v>
      </c>
      <c r="F15737" s="2">
        <v>-4.8584999999999994</v>
      </c>
      <c r="G15737" s="2">
        <v>-3.5008246390312063</v>
      </c>
      <c r="H15737" s="2">
        <v>-2.3485</v>
      </c>
      <c r="I15737" s="2">
        <v>0.50246823125705442</v>
      </c>
      <c r="J15737" s="2">
        <v>-4.2159999999999993</v>
      </c>
      <c r="K15737" s="2">
        <v>-3.4285000000000001</v>
      </c>
      <c r="L15737" s="2">
        <v>-2.8955000000000002</v>
      </c>
      <c r="M15737" t="b">
        <v>0</v>
      </c>
      <c r="N15737" t="b">
        <v>0</v>
      </c>
      <c r="O15737" t="b">
        <v>0</v>
      </c>
      <c r="P15737" t="b">
        <v>0</v>
      </c>
      <c r="Q15737" t="b">
        <v>0</v>
      </c>
      <c r="R15737" t="b">
        <v>0</v>
      </c>
      <c r="S15737" t="b">
        <v>0</v>
      </c>
      <c r="T15737" t="b">
        <v>0</v>
      </c>
      <c r="U15737" t="b">
        <v>0</v>
      </c>
      <c r="V15737" t="b">
        <v>0</v>
      </c>
      <c r="W15737" t="b">
        <v>0</v>
      </c>
      <c r="X15737" t="b">
        <v>0</v>
      </c>
      <c r="Y15737" t="b">
        <v>0</v>
      </c>
      <c r="Z15737" t="b">
        <v>0</v>
      </c>
    </row>
    <row r="15738" spans="1:26" x14ac:dyDescent="0.35">
      <c r="A15738" s="4">
        <v>1</v>
      </c>
      <c r="B15738" t="s">
        <v>31474</v>
      </c>
      <c r="C15738" t="s">
        <v>31473</v>
      </c>
      <c r="D15738" s="1">
        <v>0</v>
      </c>
      <c r="E15738" s="1">
        <v>0</v>
      </c>
      <c r="F15738" s="2">
        <v>-4.1295000000000002</v>
      </c>
      <c r="G15738" s="2">
        <v>-3.3081769005847947</v>
      </c>
      <c r="H15738" s="2">
        <v>-2.6920000000000002</v>
      </c>
      <c r="I15738" s="2">
        <v>0.16120950762359629</v>
      </c>
      <c r="J15738" s="2">
        <v>-3.4540000000000002</v>
      </c>
      <c r="K15738" s="2">
        <v>-3.3069999999999999</v>
      </c>
      <c r="L15738" s="2">
        <v>-3.1259999999999999</v>
      </c>
      <c r="M15738" t="b">
        <v>0</v>
      </c>
      <c r="N15738" t="b">
        <v>0</v>
      </c>
      <c r="O15738" t="b">
        <v>0</v>
      </c>
      <c r="P15738" t="b">
        <v>0</v>
      </c>
      <c r="Q15738" t="b">
        <v>0</v>
      </c>
      <c r="R15738" t="b">
        <v>0</v>
      </c>
      <c r="S15738" t="b">
        <v>0</v>
      </c>
      <c r="T15738" t="b">
        <v>0</v>
      </c>
      <c r="U15738" t="b">
        <v>0</v>
      </c>
      <c r="V15738" t="b">
        <v>0</v>
      </c>
      <c r="W15738" t="b">
        <v>0</v>
      </c>
      <c r="X15738" t="b">
        <v>0</v>
      </c>
      <c r="Y15738" t="b">
        <v>0</v>
      </c>
      <c r="Z15738" t="b">
        <v>0</v>
      </c>
    </row>
    <row r="15739" spans="1:26" x14ac:dyDescent="0.35">
      <c r="A15739" s="4">
        <v>10</v>
      </c>
      <c r="B15739" t="s">
        <v>31476</v>
      </c>
      <c r="C15739" t="s">
        <v>31475</v>
      </c>
      <c r="D15739" s="1">
        <v>0</v>
      </c>
      <c r="E15739" s="1">
        <v>0</v>
      </c>
      <c r="F15739" s="2">
        <v>-4.0129999999999999</v>
      </c>
      <c r="G15739" s="2">
        <v>-2.9630026222138977</v>
      </c>
      <c r="H15739" s="2">
        <v>-1.8754999999999999</v>
      </c>
      <c r="I15739" s="2">
        <v>0.3165606376517302</v>
      </c>
      <c r="J15739" s="2">
        <v>-3.4716</v>
      </c>
      <c r="K15739" s="2">
        <v>-2.8955000000000002</v>
      </c>
      <c r="L15739" s="2">
        <v>-2.6389999999999998</v>
      </c>
      <c r="M15739" t="b">
        <v>0</v>
      </c>
      <c r="N15739" t="b">
        <v>0</v>
      </c>
      <c r="O15739" t="b">
        <v>0</v>
      </c>
      <c r="P15739" t="b">
        <v>0</v>
      </c>
      <c r="Q15739" t="b">
        <v>0</v>
      </c>
      <c r="R15739" t="b">
        <v>0</v>
      </c>
      <c r="S15739" t="b">
        <v>0</v>
      </c>
      <c r="T15739" t="b">
        <v>0</v>
      </c>
      <c r="U15739" t="b">
        <v>0</v>
      </c>
      <c r="V15739" t="b">
        <v>0</v>
      </c>
      <c r="W15739" t="b">
        <v>0</v>
      </c>
      <c r="X15739" t="b">
        <v>0</v>
      </c>
      <c r="Y15739" t="b">
        <v>0</v>
      </c>
      <c r="Z15739" t="b">
        <v>0</v>
      </c>
    </row>
    <row r="15740" spans="1:26" x14ac:dyDescent="0.35">
      <c r="A15740" s="4">
        <v>16</v>
      </c>
      <c r="B15740" t="s">
        <v>31478</v>
      </c>
      <c r="C15740" t="s">
        <v>31477</v>
      </c>
      <c r="D15740" s="1">
        <v>9.6208262591963006E-3</v>
      </c>
      <c r="E15740" s="1">
        <v>8.2059988681380799E-2</v>
      </c>
      <c r="F15740" s="2">
        <v>-5.3845000000000001</v>
      </c>
      <c r="G15740" s="2">
        <v>-3.4620441426146003</v>
      </c>
      <c r="H15740" s="2">
        <v>-1.2324999999999999</v>
      </c>
      <c r="I15740" s="2">
        <v>0.83951708569766403</v>
      </c>
      <c r="J15740" s="2">
        <v>-4.5962999999999994</v>
      </c>
      <c r="K15740" s="2">
        <v>-3.4855</v>
      </c>
      <c r="L15740" s="2">
        <v>-2.3191999999999999</v>
      </c>
      <c r="M15740" t="b">
        <v>0</v>
      </c>
      <c r="N15740" t="b">
        <v>0</v>
      </c>
      <c r="O15740" t="b">
        <v>0</v>
      </c>
      <c r="P15740" t="b">
        <v>0</v>
      </c>
      <c r="Q15740" t="b">
        <v>0</v>
      </c>
      <c r="R15740" t="b">
        <v>0</v>
      </c>
      <c r="S15740" t="b">
        <v>0</v>
      </c>
      <c r="T15740" t="b">
        <v>0</v>
      </c>
      <c r="U15740" t="b">
        <v>0</v>
      </c>
      <c r="V15740" t="b">
        <v>0</v>
      </c>
      <c r="W15740" t="b">
        <v>0</v>
      </c>
      <c r="X15740" t="b">
        <v>0</v>
      </c>
      <c r="Y15740" t="b">
        <v>0</v>
      </c>
      <c r="Z15740" t="b">
        <v>0</v>
      </c>
    </row>
    <row r="15741" spans="1:26" x14ac:dyDescent="0.35">
      <c r="A15741" s="4">
        <v>1</v>
      </c>
      <c r="B15741" t="s">
        <v>31480</v>
      </c>
      <c r="C15741" t="s">
        <v>31479</v>
      </c>
      <c r="D15741" s="1">
        <v>2.8145229383619401E-2</v>
      </c>
      <c r="E15741" s="1">
        <v>0.1618350689558119</v>
      </c>
      <c r="F15741" s="2">
        <v>-5.4845000000000006</v>
      </c>
      <c r="G15741" s="2">
        <v>-4.1446042780748664</v>
      </c>
      <c r="H15741" s="2">
        <v>-2.7145000000000001</v>
      </c>
      <c r="I15741" s="2">
        <v>0.51748566130932261</v>
      </c>
      <c r="J15741" s="2">
        <v>-4.8075999999999999</v>
      </c>
      <c r="K15741" s="2">
        <v>-4.1654999999999998</v>
      </c>
      <c r="L15741" s="2">
        <v>-3.4173999999999998</v>
      </c>
      <c r="M15741" t="b">
        <v>0</v>
      </c>
      <c r="N15741" t="b">
        <v>0</v>
      </c>
      <c r="O15741" t="b">
        <v>0</v>
      </c>
      <c r="P15741" t="b">
        <v>0</v>
      </c>
      <c r="Q15741" t="b">
        <v>0</v>
      </c>
      <c r="R15741" t="b">
        <v>0</v>
      </c>
      <c r="S15741" t="b">
        <v>1</v>
      </c>
      <c r="T15741" t="b">
        <v>0</v>
      </c>
      <c r="U15741" t="b">
        <v>0</v>
      </c>
      <c r="V15741" t="b">
        <v>0</v>
      </c>
      <c r="W15741" t="b">
        <v>0</v>
      </c>
      <c r="X15741" t="b">
        <v>0</v>
      </c>
      <c r="Y15741" t="b">
        <v>0</v>
      </c>
      <c r="Z15741" t="b">
        <v>0</v>
      </c>
    </row>
    <row r="15742" spans="1:26" x14ac:dyDescent="0.35">
      <c r="A15742" s="4">
        <v>11</v>
      </c>
      <c r="B15742" t="s">
        <v>31482</v>
      </c>
      <c r="C15742" t="s">
        <v>31481</v>
      </c>
      <c r="D15742" s="1">
        <v>1.3312693498452001E-2</v>
      </c>
      <c r="E15742" s="1">
        <v>0.12910216718266249</v>
      </c>
      <c r="F15742" s="2">
        <v>-5.3405000000000005</v>
      </c>
      <c r="G15742" s="2">
        <v>-3.8998301341589272</v>
      </c>
      <c r="H15742" s="2">
        <v>-1.9384999999999999</v>
      </c>
      <c r="I15742" s="2">
        <v>0.64371494781361549</v>
      </c>
      <c r="J15742" s="2">
        <v>-4.7130000000000001</v>
      </c>
      <c r="K15742" s="2">
        <v>-3.9525000000000001</v>
      </c>
      <c r="L15742" s="2">
        <v>-3.0044499999999998</v>
      </c>
      <c r="M15742" t="b">
        <v>0</v>
      </c>
      <c r="N15742" t="b">
        <v>0</v>
      </c>
      <c r="O15742" t="b">
        <v>0</v>
      </c>
      <c r="P15742" t="b">
        <v>0</v>
      </c>
      <c r="Q15742" t="b">
        <v>0</v>
      </c>
      <c r="R15742" t="b">
        <v>0</v>
      </c>
      <c r="S15742" t="b">
        <v>1</v>
      </c>
      <c r="T15742" t="b">
        <v>0</v>
      </c>
      <c r="U15742" t="b">
        <v>0</v>
      </c>
      <c r="V15742" t="b">
        <v>0</v>
      </c>
      <c r="W15742" t="b">
        <v>1</v>
      </c>
      <c r="X15742" t="b">
        <v>0</v>
      </c>
      <c r="Y15742" t="b">
        <v>0</v>
      </c>
      <c r="Z15742" t="b">
        <v>1</v>
      </c>
    </row>
    <row r="15743" spans="1:26" x14ac:dyDescent="0.35">
      <c r="A15743" s="4">
        <v>1</v>
      </c>
      <c r="B15743" t="s">
        <v>31484</v>
      </c>
      <c r="C15743" t="s">
        <v>31483</v>
      </c>
      <c r="D15743" s="1">
        <v>0</v>
      </c>
      <c r="E15743" s="1">
        <v>6.6545674531155001E-3</v>
      </c>
      <c r="F15743" s="2">
        <v>-4.798</v>
      </c>
      <c r="G15743" s="2">
        <v>-3.8593489614841694</v>
      </c>
      <c r="H15743" s="2">
        <v>-3.1</v>
      </c>
      <c r="I15743" s="2">
        <v>0.26337803971781198</v>
      </c>
      <c r="J15743" s="2">
        <v>-4.2266000000000004</v>
      </c>
      <c r="K15743" s="2">
        <v>-3.8174999999999999</v>
      </c>
      <c r="L15743" s="2">
        <v>-3.5680000000000001</v>
      </c>
      <c r="M15743" t="b">
        <v>0</v>
      </c>
      <c r="N15743" t="b">
        <v>0</v>
      </c>
      <c r="O15743" t="b">
        <v>0</v>
      </c>
      <c r="P15743" t="b">
        <v>0</v>
      </c>
      <c r="Q15743" t="b">
        <v>0</v>
      </c>
      <c r="R15743" t="b">
        <v>0</v>
      </c>
      <c r="S15743" t="b">
        <v>1</v>
      </c>
      <c r="T15743" t="b">
        <v>0</v>
      </c>
      <c r="U15743" t="b">
        <v>0</v>
      </c>
      <c r="V15743" t="b">
        <v>0</v>
      </c>
      <c r="W15743" t="b">
        <v>0</v>
      </c>
      <c r="X15743" t="b">
        <v>0</v>
      </c>
      <c r="Y15743" t="b">
        <v>0</v>
      </c>
      <c r="Z15743" t="b">
        <v>0</v>
      </c>
    </row>
    <row r="15744" spans="1:26" x14ac:dyDescent="0.35">
      <c r="A15744" s="4">
        <v>20</v>
      </c>
      <c r="B15744" t="s">
        <v>31486</v>
      </c>
      <c r="C15744" t="s">
        <v>31485</v>
      </c>
      <c r="D15744" s="1">
        <v>7.0914127423822707E-2</v>
      </c>
      <c r="E15744" s="1">
        <v>0.11652816251154199</v>
      </c>
      <c r="F15744" s="2">
        <v>-5.8569999999999993</v>
      </c>
      <c r="G15744" s="2">
        <v>-3.82670701754386</v>
      </c>
      <c r="H15744" s="2">
        <v>-2.2875000000000001</v>
      </c>
      <c r="I15744" s="2">
        <v>0.79261585750477737</v>
      </c>
      <c r="J15744" s="2">
        <v>-4.9291</v>
      </c>
      <c r="K15744" s="2">
        <v>-3.7810000000000001</v>
      </c>
      <c r="L15744" s="2">
        <v>-2.7804000000000002</v>
      </c>
      <c r="M15744" t="b">
        <v>0</v>
      </c>
      <c r="N15744" t="b">
        <v>0</v>
      </c>
      <c r="O15744" t="b">
        <v>0</v>
      </c>
      <c r="P15744" t="b">
        <v>0</v>
      </c>
      <c r="Q15744" t="b">
        <v>0</v>
      </c>
      <c r="R15744" t="b">
        <v>0</v>
      </c>
      <c r="S15744" t="b">
        <v>0</v>
      </c>
      <c r="T15744" t="b">
        <v>0</v>
      </c>
      <c r="U15744" t="b">
        <v>0</v>
      </c>
      <c r="V15744" t="b">
        <v>0</v>
      </c>
      <c r="W15744" t="b">
        <v>1</v>
      </c>
      <c r="X15744" t="b">
        <v>0</v>
      </c>
      <c r="Y15744" t="b">
        <v>0</v>
      </c>
      <c r="Z15744" t="b">
        <v>1</v>
      </c>
    </row>
    <row r="15745" spans="1:26" x14ac:dyDescent="0.35">
      <c r="A15745" s="4">
        <v>22</v>
      </c>
      <c r="B15745" t="s">
        <v>31488</v>
      </c>
      <c r="C15745" t="s">
        <v>31487</v>
      </c>
      <c r="D15745" s="1">
        <v>0</v>
      </c>
      <c r="E15745" s="1">
        <v>0</v>
      </c>
      <c r="F15745" s="2">
        <v>-4.0605000000000002</v>
      </c>
      <c r="G15745" s="2">
        <v>-3.5436015221878225</v>
      </c>
      <c r="H15745" s="2">
        <v>-2.8029999999999999</v>
      </c>
      <c r="I15745" s="2">
        <v>0.21845835466478189</v>
      </c>
      <c r="J15745" s="2">
        <v>-3.8395000000000001</v>
      </c>
      <c r="K15745" s="2">
        <v>-3.5427499999999998</v>
      </c>
      <c r="L15745" s="2">
        <v>-3.2589999999999999</v>
      </c>
      <c r="M15745" t="b">
        <v>0</v>
      </c>
      <c r="N15745" t="b">
        <v>0</v>
      </c>
      <c r="O15745" t="b">
        <v>0</v>
      </c>
      <c r="P15745" t="b">
        <v>0</v>
      </c>
      <c r="Q15745" t="b">
        <v>0</v>
      </c>
      <c r="R15745" t="b">
        <v>0</v>
      </c>
      <c r="S15745" t="b">
        <v>0</v>
      </c>
      <c r="T15745" t="b">
        <v>0</v>
      </c>
      <c r="U15745" t="b">
        <v>0</v>
      </c>
      <c r="V15745" t="b">
        <v>0</v>
      </c>
      <c r="W15745" t="b">
        <v>0</v>
      </c>
      <c r="X15745" t="b">
        <v>0</v>
      </c>
      <c r="Y15745" t="b">
        <v>0</v>
      </c>
      <c r="Z15745" t="b">
        <v>0</v>
      </c>
    </row>
    <row r="15746" spans="1:26" x14ac:dyDescent="0.35">
      <c r="A15746" s="4">
        <v>2</v>
      </c>
      <c r="B15746" t="s">
        <v>31490</v>
      </c>
      <c r="C15746" t="s">
        <v>31489</v>
      </c>
      <c r="D15746" s="1">
        <v>0</v>
      </c>
      <c r="E15746" s="1">
        <v>2.2219136231079002E-3</v>
      </c>
      <c r="F15746" s="2">
        <v>-4.7475000000000005</v>
      </c>
      <c r="G15746" s="2">
        <v>-3.5420098944591025</v>
      </c>
      <c r="H15746" s="2">
        <v>-2.742</v>
      </c>
      <c r="I15746" s="2">
        <v>0.3938718042063209</v>
      </c>
      <c r="J15746" s="2">
        <v>-4.1044999999999998</v>
      </c>
      <c r="K15746" s="2">
        <v>-3.4809999999999999</v>
      </c>
      <c r="L15746" s="2">
        <v>-3.0545</v>
      </c>
      <c r="M15746" t="b">
        <v>0</v>
      </c>
      <c r="N15746" t="b">
        <v>1</v>
      </c>
      <c r="O15746" t="b">
        <v>0</v>
      </c>
      <c r="P15746" t="b">
        <v>0</v>
      </c>
      <c r="Q15746" t="b">
        <v>0</v>
      </c>
      <c r="R15746" t="b">
        <v>0</v>
      </c>
      <c r="S15746" t="b">
        <v>1</v>
      </c>
      <c r="T15746" t="b">
        <v>0</v>
      </c>
      <c r="U15746" t="b">
        <v>0</v>
      </c>
      <c r="V15746" t="b">
        <v>0</v>
      </c>
      <c r="W15746" t="b">
        <v>0</v>
      </c>
      <c r="X15746" t="b">
        <v>0</v>
      </c>
      <c r="Y15746" t="b">
        <v>0</v>
      </c>
      <c r="Z15746" t="b">
        <v>0</v>
      </c>
    </row>
    <row r="15747" spans="1:26" x14ac:dyDescent="0.35">
      <c r="A15747" s="4">
        <v>16</v>
      </c>
      <c r="B15747" t="s">
        <v>31492</v>
      </c>
      <c r="C15747" t="s">
        <v>31491</v>
      </c>
      <c r="D15747" s="1">
        <v>5.1012145748987797E-2</v>
      </c>
      <c r="E15747" s="1">
        <v>9.6356275303643699E-2</v>
      </c>
      <c r="F15747" s="2">
        <v>-5.7205000000000004</v>
      </c>
      <c r="G15747" s="2">
        <v>-3.4427801619433205</v>
      </c>
      <c r="H15747" s="2">
        <v>-1.9215</v>
      </c>
      <c r="I15747" s="2">
        <v>0.97260379261548358</v>
      </c>
      <c r="J15747" s="2">
        <v>-4.8081000000000005</v>
      </c>
      <c r="K15747" s="2">
        <v>-3.39</v>
      </c>
      <c r="L15747" s="2">
        <v>-2.1435999999999997</v>
      </c>
      <c r="M15747" t="b">
        <v>0</v>
      </c>
      <c r="N15747" t="b">
        <v>0</v>
      </c>
      <c r="O15747" t="b">
        <v>0</v>
      </c>
      <c r="P15747" t="b">
        <v>0</v>
      </c>
      <c r="Q15747" t="b">
        <v>0</v>
      </c>
      <c r="R15747" t="b">
        <v>0</v>
      </c>
      <c r="S15747" t="b">
        <v>0</v>
      </c>
      <c r="T15747" t="b">
        <v>0</v>
      </c>
      <c r="U15747" t="b">
        <v>0</v>
      </c>
      <c r="V15747" t="b">
        <v>0</v>
      </c>
      <c r="W15747" t="b">
        <v>0</v>
      </c>
      <c r="X15747" t="b">
        <v>0</v>
      </c>
      <c r="Y15747" t="b">
        <v>0</v>
      </c>
      <c r="Z15747" t="b">
        <v>0</v>
      </c>
    </row>
    <row r="15748" spans="1:26" x14ac:dyDescent="0.35">
      <c r="A15748" s="4">
        <v>15</v>
      </c>
      <c r="B15748" t="s">
        <v>31494</v>
      </c>
      <c r="C15748" t="s">
        <v>31493</v>
      </c>
      <c r="D15748" s="1">
        <v>0</v>
      </c>
      <c r="E15748" s="1">
        <v>0</v>
      </c>
      <c r="F15748" s="2">
        <v>-4.1615000000000002</v>
      </c>
      <c r="G15748" s="2">
        <v>-3.3278771371102915</v>
      </c>
      <c r="H15748" s="2">
        <v>-2.1815000000000002</v>
      </c>
      <c r="I15748" s="2">
        <v>0.31687138864269537</v>
      </c>
      <c r="J15748" s="2">
        <v>-3.7776000000000001</v>
      </c>
      <c r="K15748" s="2">
        <v>-3.3105000000000002</v>
      </c>
      <c r="L15748" s="2">
        <v>-2.9320000000000004</v>
      </c>
      <c r="M15748" t="b">
        <v>0</v>
      </c>
      <c r="N15748" t="b">
        <v>0</v>
      </c>
      <c r="O15748" t="b">
        <v>0</v>
      </c>
      <c r="P15748" t="b">
        <v>0</v>
      </c>
      <c r="Q15748" t="b">
        <v>0</v>
      </c>
      <c r="R15748" t="b">
        <v>0</v>
      </c>
      <c r="S15748" t="b">
        <v>1</v>
      </c>
      <c r="T15748" t="b">
        <v>0</v>
      </c>
      <c r="U15748" t="b">
        <v>0</v>
      </c>
      <c r="V15748" t="b">
        <v>0</v>
      </c>
      <c r="W15748" t="b">
        <v>0</v>
      </c>
      <c r="X15748" t="b">
        <v>0</v>
      </c>
      <c r="Y15748" t="b">
        <v>0</v>
      </c>
      <c r="Z15748" t="b">
        <v>0</v>
      </c>
    </row>
    <row r="15749" spans="1:26" x14ac:dyDescent="0.35">
      <c r="A15749" s="4">
        <v>6</v>
      </c>
      <c r="B15749" t="s">
        <v>31496</v>
      </c>
      <c r="C15749" t="s">
        <v>31495</v>
      </c>
      <c r="D15749" s="1">
        <v>0</v>
      </c>
      <c r="E15749" s="1">
        <v>0</v>
      </c>
      <c r="F15749" s="2">
        <v>-4.1180000000000003</v>
      </c>
      <c r="G15749" s="2">
        <v>-3.4292438800489595</v>
      </c>
      <c r="H15749" s="2">
        <v>-1.7959999999999998</v>
      </c>
      <c r="I15749" s="2">
        <v>0.35883002320553942</v>
      </c>
      <c r="J15749" s="2">
        <v>-3.92435</v>
      </c>
      <c r="K15749" s="2">
        <v>-3.4264999999999999</v>
      </c>
      <c r="L15749" s="2">
        <v>-2.9731499999999995</v>
      </c>
      <c r="M15749" t="b">
        <v>0</v>
      </c>
      <c r="N15749" t="b">
        <v>1</v>
      </c>
      <c r="O15749" t="b">
        <v>0</v>
      </c>
      <c r="P15749" t="b">
        <v>0</v>
      </c>
      <c r="Q15749" t="b">
        <v>0</v>
      </c>
      <c r="R15749" t="b">
        <v>0</v>
      </c>
      <c r="S15749" t="b">
        <v>0</v>
      </c>
      <c r="T15749" t="b">
        <v>0</v>
      </c>
      <c r="U15749" t="b">
        <v>0</v>
      </c>
      <c r="V15749" t="b">
        <v>0</v>
      </c>
      <c r="W15749" t="b">
        <v>1</v>
      </c>
      <c r="X15749" t="b">
        <v>0</v>
      </c>
      <c r="Y15749" t="b">
        <v>0</v>
      </c>
      <c r="Z15749" t="b">
        <v>1</v>
      </c>
    </row>
    <row r="15750" spans="1:26" x14ac:dyDescent="0.35">
      <c r="A15750" s="4">
        <v>6</v>
      </c>
      <c r="B15750" t="s">
        <v>31498</v>
      </c>
      <c r="C15750" t="s">
        <v>31497</v>
      </c>
      <c r="D15750" s="1">
        <v>3.7786774628879798E-2</v>
      </c>
      <c r="E15750" s="1">
        <v>7.0445344129554596E-2</v>
      </c>
      <c r="F15750" s="2">
        <v>-5.7560000000000002</v>
      </c>
      <c r="G15750" s="2">
        <v>-3.7054639676113359</v>
      </c>
      <c r="H15750" s="2">
        <v>-1.8885000000000001</v>
      </c>
      <c r="I15750" s="2">
        <v>0.62768370049929023</v>
      </c>
      <c r="J15750" s="2">
        <v>-4.6470000000000002</v>
      </c>
      <c r="K15750" s="2">
        <v>-3.5139999999999998</v>
      </c>
      <c r="L15750" s="2">
        <v>-3.0804999999999998</v>
      </c>
      <c r="M15750" t="b">
        <v>0</v>
      </c>
      <c r="N15750" t="b">
        <v>0</v>
      </c>
      <c r="O15750" t="b">
        <v>0</v>
      </c>
      <c r="P15750" t="b">
        <v>0</v>
      </c>
      <c r="Q15750" t="b">
        <v>0</v>
      </c>
      <c r="R15750" t="b">
        <v>0</v>
      </c>
      <c r="S15750" t="b">
        <v>0</v>
      </c>
      <c r="T15750" t="b">
        <v>0</v>
      </c>
      <c r="U15750" t="b">
        <v>0</v>
      </c>
      <c r="V15750" t="b">
        <v>0</v>
      </c>
      <c r="W15750" t="b">
        <v>0</v>
      </c>
      <c r="X15750" t="b">
        <v>0</v>
      </c>
      <c r="Y15750" t="b">
        <v>0</v>
      </c>
      <c r="Z15750" t="b">
        <v>0</v>
      </c>
    </row>
    <row r="15751" spans="1:26" x14ac:dyDescent="0.35">
      <c r="A15751" s="4">
        <v>1</v>
      </c>
      <c r="B15751" t="s">
        <v>31500</v>
      </c>
      <c r="C15751" t="s">
        <v>31499</v>
      </c>
      <c r="D15751" s="1">
        <v>0</v>
      </c>
      <c r="E15751" s="1">
        <v>0</v>
      </c>
      <c r="F15751" s="2">
        <v>-4.4804999999999993</v>
      </c>
      <c r="G15751" s="2">
        <v>-3.3792065147625161</v>
      </c>
      <c r="H15751" s="2">
        <v>-2.1120000000000001</v>
      </c>
      <c r="I15751" s="2">
        <v>0.41149356892248551</v>
      </c>
      <c r="J15751" s="2">
        <v>-3.99</v>
      </c>
      <c r="K15751" s="2">
        <v>-3.3109999999999999</v>
      </c>
      <c r="L15751" s="2">
        <v>-2.8930500000000001</v>
      </c>
      <c r="M15751" t="b">
        <v>0</v>
      </c>
      <c r="N15751" t="b">
        <v>0</v>
      </c>
      <c r="O15751" t="b">
        <v>0</v>
      </c>
      <c r="P15751" t="b">
        <v>0</v>
      </c>
      <c r="Q15751" t="b">
        <v>0</v>
      </c>
      <c r="R15751" t="b">
        <v>0</v>
      </c>
      <c r="S15751" t="b">
        <v>0</v>
      </c>
      <c r="T15751" t="b">
        <v>0</v>
      </c>
      <c r="U15751" t="b">
        <v>0</v>
      </c>
      <c r="V15751" t="b">
        <v>0</v>
      </c>
      <c r="W15751" t="b">
        <v>0</v>
      </c>
      <c r="X15751" t="b">
        <v>0</v>
      </c>
      <c r="Y15751" t="b">
        <v>0</v>
      </c>
      <c r="Z15751" t="b">
        <v>0</v>
      </c>
    </row>
    <row r="15752" spans="1:26" x14ac:dyDescent="0.35">
      <c r="A15752" s="4">
        <v>16</v>
      </c>
      <c r="B15752" t="s">
        <v>31502</v>
      </c>
      <c r="C15752" t="s">
        <v>31501</v>
      </c>
      <c r="D15752" s="1">
        <v>0</v>
      </c>
      <c r="E15752" s="1">
        <v>0</v>
      </c>
      <c r="F15752" s="2">
        <v>-4.2279999999999998</v>
      </c>
      <c r="G15752" s="2">
        <v>-3.3431784504178901</v>
      </c>
      <c r="H15752" s="2">
        <v>-1.4690000000000001</v>
      </c>
      <c r="I15752" s="2">
        <v>0.33559052531809319</v>
      </c>
      <c r="J15752" s="2">
        <v>-3.7242000000000002</v>
      </c>
      <c r="K15752" s="2">
        <v>-3.3889999999999998</v>
      </c>
      <c r="L15752" s="2">
        <v>-2.8898000000000001</v>
      </c>
      <c r="M15752" t="b">
        <v>0</v>
      </c>
      <c r="N15752" t="b">
        <v>0</v>
      </c>
      <c r="O15752" t="b">
        <v>0</v>
      </c>
      <c r="P15752" t="b">
        <v>0</v>
      </c>
      <c r="Q15752" t="b">
        <v>0</v>
      </c>
      <c r="R15752" t="b">
        <v>0</v>
      </c>
      <c r="S15752" t="b">
        <v>1</v>
      </c>
      <c r="T15752" t="b">
        <v>0</v>
      </c>
      <c r="U15752" t="b">
        <v>0</v>
      </c>
      <c r="V15752" t="b">
        <v>0</v>
      </c>
      <c r="W15752" t="b">
        <v>0</v>
      </c>
      <c r="X15752" t="b">
        <v>0</v>
      </c>
      <c r="Y15752" t="b">
        <v>0</v>
      </c>
      <c r="Z15752" t="b">
        <v>0</v>
      </c>
    </row>
    <row r="15753" spans="1:26" x14ac:dyDescent="0.35">
      <c r="A15753" s="4">
        <v>2</v>
      </c>
      <c r="B15753" t="s">
        <v>31504</v>
      </c>
      <c r="C15753" t="s">
        <v>31503</v>
      </c>
      <c r="D15753" s="1">
        <v>0</v>
      </c>
      <c r="E15753" s="1">
        <v>1.3818329607803201E-2</v>
      </c>
      <c r="F15753" s="2">
        <v>-4.8905000000000003</v>
      </c>
      <c r="G15753" s="2">
        <v>-3.5949207478154852</v>
      </c>
      <c r="H15753" s="2">
        <v>-1.6565000000000001</v>
      </c>
      <c r="I15753" s="2">
        <v>0.45454080064337671</v>
      </c>
      <c r="J15753" s="2">
        <v>-4.1924999999999999</v>
      </c>
      <c r="K15753" s="2">
        <v>-3.6</v>
      </c>
      <c r="L15753" s="2">
        <v>-3.04</v>
      </c>
      <c r="M15753" t="b">
        <v>0</v>
      </c>
      <c r="N15753" t="b">
        <v>0</v>
      </c>
      <c r="O15753" t="b">
        <v>0</v>
      </c>
      <c r="P15753" t="b">
        <v>0</v>
      </c>
      <c r="Q15753" t="b">
        <v>0</v>
      </c>
      <c r="R15753" t="b">
        <v>0</v>
      </c>
      <c r="S15753" t="b">
        <v>0</v>
      </c>
      <c r="T15753" t="b">
        <v>0</v>
      </c>
      <c r="U15753" t="b">
        <v>0</v>
      </c>
      <c r="V15753" t="b">
        <v>0</v>
      </c>
      <c r="W15753" t="b">
        <v>0</v>
      </c>
      <c r="X15753" t="b">
        <v>0</v>
      </c>
      <c r="Y15753" t="b">
        <v>0</v>
      </c>
      <c r="Z15753" t="b">
        <v>0</v>
      </c>
    </row>
    <row r="15754" spans="1:26" x14ac:dyDescent="0.35">
      <c r="A15754" s="4">
        <v>1</v>
      </c>
      <c r="B15754" t="s">
        <v>31506</v>
      </c>
      <c r="C15754" t="s">
        <v>31505</v>
      </c>
      <c r="D15754" s="1">
        <v>0</v>
      </c>
      <c r="E15754" s="1">
        <v>0.112714013950539</v>
      </c>
      <c r="F15754" s="2">
        <v>-5.0425000000000004</v>
      </c>
      <c r="G15754" s="2">
        <v>-3.9762092580849719</v>
      </c>
      <c r="H15754" s="2">
        <v>-2.4235000000000002</v>
      </c>
      <c r="I15754" s="2">
        <v>0.4939854238557822</v>
      </c>
      <c r="J15754" s="2">
        <v>-4.6431500000000003</v>
      </c>
      <c r="K15754" s="2">
        <v>-3.972</v>
      </c>
      <c r="L15754" s="2">
        <v>-3.3094999999999999</v>
      </c>
      <c r="M15754" t="b">
        <v>0</v>
      </c>
      <c r="N15754" t="b">
        <v>0</v>
      </c>
      <c r="O15754" t="b">
        <v>0</v>
      </c>
      <c r="P15754" t="b">
        <v>0</v>
      </c>
      <c r="Q15754" t="b">
        <v>0</v>
      </c>
      <c r="R15754" t="b">
        <v>0</v>
      </c>
      <c r="S15754" t="b">
        <v>0</v>
      </c>
      <c r="T15754" t="b">
        <v>0</v>
      </c>
      <c r="U15754" t="b">
        <v>0</v>
      </c>
      <c r="V15754" t="b">
        <v>0</v>
      </c>
      <c r="W15754" t="b">
        <v>0</v>
      </c>
      <c r="X15754" t="b">
        <v>0</v>
      </c>
      <c r="Y15754" t="b">
        <v>0</v>
      </c>
      <c r="Z15754" t="b">
        <v>0</v>
      </c>
    </row>
    <row r="15755" spans="1:26" x14ac:dyDescent="0.35">
      <c r="A15755" s="4">
        <v>20</v>
      </c>
      <c r="B15755" t="s">
        <v>31508</v>
      </c>
      <c r="C15755" t="s">
        <v>31507</v>
      </c>
      <c r="D15755" s="1">
        <v>0</v>
      </c>
      <c r="E15755" s="1">
        <v>0</v>
      </c>
      <c r="F15755" s="2">
        <v>-4.5110000000000001</v>
      </c>
      <c r="G15755" s="2">
        <v>-3.021258407300913</v>
      </c>
      <c r="H15755" s="2">
        <v>-2.4304999999999999</v>
      </c>
      <c r="I15755" s="2">
        <v>0.32202394072663898</v>
      </c>
      <c r="J15755" s="2">
        <v>-3.51</v>
      </c>
      <c r="K15755" s="2">
        <v>-2.9340000000000002</v>
      </c>
      <c r="L15755" s="2">
        <v>-2.6909999999999998</v>
      </c>
      <c r="M15755" t="b">
        <v>0</v>
      </c>
      <c r="N15755" t="b">
        <v>0</v>
      </c>
      <c r="O15755" t="b">
        <v>0</v>
      </c>
      <c r="P15755" t="b">
        <v>0</v>
      </c>
      <c r="Q15755" t="b">
        <v>0</v>
      </c>
      <c r="R15755" t="b">
        <v>0</v>
      </c>
      <c r="S15755" t="b">
        <v>0</v>
      </c>
      <c r="T15755" t="b">
        <v>0</v>
      </c>
      <c r="U15755" t="b">
        <v>0</v>
      </c>
      <c r="V15755" t="b">
        <v>0</v>
      </c>
      <c r="W15755" t="b">
        <v>0</v>
      </c>
      <c r="X15755" t="b">
        <v>0</v>
      </c>
      <c r="Y15755" t="b">
        <v>0</v>
      </c>
      <c r="Z15755" t="b">
        <v>0</v>
      </c>
    </row>
    <row r="15756" spans="1:26" x14ac:dyDescent="0.35">
      <c r="A15756" s="4">
        <v>8</v>
      </c>
      <c r="B15756" t="s">
        <v>31510</v>
      </c>
      <c r="C15756" t="s">
        <v>31509</v>
      </c>
      <c r="D15756" s="1">
        <v>0</v>
      </c>
      <c r="E15756" s="1">
        <v>2.9835735836406301E-2</v>
      </c>
      <c r="F15756" s="2">
        <v>-4.8804999999999996</v>
      </c>
      <c r="G15756" s="2">
        <v>-3.5923140295005029</v>
      </c>
      <c r="H15756" s="2">
        <v>-1.919</v>
      </c>
      <c r="I15756" s="2">
        <v>0.47208829611848968</v>
      </c>
      <c r="J15756" s="2">
        <v>-4.3310000000000004</v>
      </c>
      <c r="K15756" s="2">
        <v>-3.4610000000000003</v>
      </c>
      <c r="L15756" s="2">
        <v>-3.0877500000000002</v>
      </c>
      <c r="M15756" t="b">
        <v>0</v>
      </c>
      <c r="N15756" t="b">
        <v>1</v>
      </c>
      <c r="O15756" t="b">
        <v>0</v>
      </c>
      <c r="P15756" t="b">
        <v>0</v>
      </c>
      <c r="Q15756" t="b">
        <v>0</v>
      </c>
      <c r="R15756" t="b">
        <v>0</v>
      </c>
      <c r="S15756" t="b">
        <v>1</v>
      </c>
      <c r="T15756" t="b">
        <v>0</v>
      </c>
      <c r="U15756" t="b">
        <v>0</v>
      </c>
      <c r="V15756" t="b">
        <v>0</v>
      </c>
      <c r="W15756" t="b">
        <v>0</v>
      </c>
      <c r="X15756" t="b">
        <v>0</v>
      </c>
      <c r="Y15756" t="b">
        <v>0</v>
      </c>
      <c r="Z15756" t="b">
        <v>0</v>
      </c>
    </row>
    <row r="15757" spans="1:26" x14ac:dyDescent="0.35">
      <c r="A15757" s="4" t="s">
        <v>2</v>
      </c>
      <c r="B15757" t="s">
        <v>31512</v>
      </c>
      <c r="C15757" t="s">
        <v>31511</v>
      </c>
      <c r="D15757" s="1">
        <v>2.9485478401880002E-4</v>
      </c>
      <c r="E15757" s="1">
        <v>9.9366062214359396E-2</v>
      </c>
      <c r="F15757" s="2">
        <v>-5.0804999999999998</v>
      </c>
      <c r="G15757" s="2">
        <v>-4.0300633200648681</v>
      </c>
      <c r="H15757" s="2">
        <v>-2.2839999999999998</v>
      </c>
      <c r="I15757" s="2">
        <v>0.43349728035502572</v>
      </c>
      <c r="J15757" s="2">
        <v>-4.6158999999999999</v>
      </c>
      <c r="K15757" s="2">
        <v>-4.0274999999999999</v>
      </c>
      <c r="L15757" s="2">
        <v>-3.4655999999999998</v>
      </c>
      <c r="M15757" t="b">
        <v>0</v>
      </c>
      <c r="N15757" t="b">
        <v>0</v>
      </c>
      <c r="O15757" t="b">
        <v>0</v>
      </c>
      <c r="P15757" t="b">
        <v>0</v>
      </c>
      <c r="Q15757" t="b">
        <v>0</v>
      </c>
      <c r="R15757" t="b">
        <v>0</v>
      </c>
      <c r="S15757" t="b">
        <v>0</v>
      </c>
      <c r="T15757" t="b">
        <v>0</v>
      </c>
      <c r="U15757" t="b">
        <v>0</v>
      </c>
      <c r="V15757" t="b">
        <v>0</v>
      </c>
      <c r="W15757" t="b">
        <v>0</v>
      </c>
      <c r="X15757" t="b">
        <v>0</v>
      </c>
      <c r="Y15757" t="b">
        <v>0</v>
      </c>
      <c r="Z15757" t="b">
        <v>0</v>
      </c>
    </row>
    <row r="15758" spans="1:26" x14ac:dyDescent="0.35">
      <c r="A15758" s="4">
        <v>17</v>
      </c>
      <c r="B15758" t="s">
        <v>31514</v>
      </c>
      <c r="C15758" t="s">
        <v>31513</v>
      </c>
      <c r="D15758" s="1">
        <v>3.2486877571286703E-2</v>
      </c>
      <c r="E15758" s="1">
        <v>9.8879273655837693E-2</v>
      </c>
      <c r="F15758" s="2">
        <v>-5.3959999999999999</v>
      </c>
      <c r="G15758" s="2">
        <v>-3.7257095332671302</v>
      </c>
      <c r="H15758" s="2">
        <v>-2.4104999999999999</v>
      </c>
      <c r="I15758" s="2">
        <v>0.66025431915643118</v>
      </c>
      <c r="J15758" s="2">
        <v>-4.7174999999999994</v>
      </c>
      <c r="K15758" s="2">
        <v>-3.581</v>
      </c>
      <c r="L15758" s="2">
        <v>-2.976</v>
      </c>
      <c r="M15758" t="b">
        <v>0</v>
      </c>
      <c r="N15758" t="b">
        <v>1</v>
      </c>
      <c r="O15758" t="b">
        <v>0</v>
      </c>
      <c r="P15758" t="b">
        <v>0</v>
      </c>
      <c r="Q15758" t="b">
        <v>0</v>
      </c>
      <c r="R15758" t="b">
        <v>0</v>
      </c>
      <c r="S15758" t="b">
        <v>1</v>
      </c>
      <c r="T15758" t="b">
        <v>0</v>
      </c>
      <c r="U15758" t="b">
        <v>0</v>
      </c>
      <c r="V15758" t="b">
        <v>0</v>
      </c>
      <c r="W15758" t="b">
        <v>1</v>
      </c>
      <c r="X15758" t="b">
        <v>0</v>
      </c>
      <c r="Y15758" t="b">
        <v>0</v>
      </c>
      <c r="Z15758" t="b">
        <v>1</v>
      </c>
    </row>
    <row r="15759" spans="1:26" x14ac:dyDescent="0.35">
      <c r="A15759" s="4">
        <v>12</v>
      </c>
      <c r="B15759" t="s">
        <v>31516</v>
      </c>
      <c r="C15759" t="s">
        <v>31515</v>
      </c>
      <c r="D15759" s="1">
        <v>8.0971659919019999E-4</v>
      </c>
      <c r="E15759" s="1">
        <v>0.10404858299595141</v>
      </c>
      <c r="F15759" s="2">
        <v>-5.1074999999999999</v>
      </c>
      <c r="G15759" s="2">
        <v>-3.9761329959514171</v>
      </c>
      <c r="H15759" s="2">
        <v>-2.1659999999999999</v>
      </c>
      <c r="I15759" s="2">
        <v>0.5235861333809223</v>
      </c>
      <c r="J15759" s="2">
        <v>-4.6280000000000001</v>
      </c>
      <c r="K15759" s="2">
        <v>-4.0532500000000002</v>
      </c>
      <c r="L15759" s="2">
        <v>-3.2505000000000002</v>
      </c>
      <c r="M15759" t="b">
        <v>0</v>
      </c>
      <c r="N15759" t="b">
        <v>0</v>
      </c>
      <c r="O15759" t="b">
        <v>0</v>
      </c>
      <c r="P15759" t="b">
        <v>0</v>
      </c>
      <c r="Q15759" t="b">
        <v>0</v>
      </c>
      <c r="R15759" t="b">
        <v>0</v>
      </c>
      <c r="S15759" t="b">
        <v>0</v>
      </c>
      <c r="T15759" t="b">
        <v>1</v>
      </c>
      <c r="U15759" t="b">
        <v>0</v>
      </c>
      <c r="V15759" t="b">
        <v>0</v>
      </c>
      <c r="W15759" t="b">
        <v>0</v>
      </c>
      <c r="X15759" t="b">
        <v>0</v>
      </c>
      <c r="Y15759" t="b">
        <v>0</v>
      </c>
      <c r="Z15759" t="b">
        <v>0</v>
      </c>
    </row>
    <row r="15760" spans="1:26" x14ac:dyDescent="0.35">
      <c r="A15760" s="4">
        <v>4</v>
      </c>
      <c r="B15760" t="s">
        <v>31518</v>
      </c>
      <c r="C15760" t="s">
        <v>31517</v>
      </c>
      <c r="D15760" s="1">
        <v>0.1298847978314886</v>
      </c>
      <c r="E15760" s="1">
        <v>0.1237858594985317</v>
      </c>
      <c r="F15760" s="2">
        <v>-5.9725000000000001</v>
      </c>
      <c r="G15760" s="2">
        <v>-4.0481977072509601</v>
      </c>
      <c r="H15760" s="2">
        <v>-1.77</v>
      </c>
      <c r="I15760" s="2">
        <v>0.76165061712194126</v>
      </c>
      <c r="J15760" s="2">
        <v>-5.1895000000000007</v>
      </c>
      <c r="K15760" s="2">
        <v>-3.8762500000000002</v>
      </c>
      <c r="L15760" s="2">
        <v>-3.2080000000000002</v>
      </c>
      <c r="M15760" t="b">
        <v>0</v>
      </c>
      <c r="N15760" t="b">
        <v>0</v>
      </c>
      <c r="O15760" t="b">
        <v>0</v>
      </c>
      <c r="P15760" t="b">
        <v>0</v>
      </c>
      <c r="Q15760" t="b">
        <v>0</v>
      </c>
      <c r="R15760" t="b">
        <v>0</v>
      </c>
      <c r="S15760" t="b">
        <v>1</v>
      </c>
      <c r="T15760" t="b">
        <v>0</v>
      </c>
      <c r="U15760" t="b">
        <v>0</v>
      </c>
      <c r="V15760" t="b">
        <v>0</v>
      </c>
      <c r="W15760" t="b">
        <v>0</v>
      </c>
      <c r="X15760" t="b">
        <v>0</v>
      </c>
      <c r="Y15760" t="b">
        <v>0</v>
      </c>
      <c r="Z15760" t="b">
        <v>0</v>
      </c>
    </row>
    <row r="15761" spans="1:26" x14ac:dyDescent="0.35">
      <c r="A15761" s="4">
        <v>7</v>
      </c>
      <c r="B15761" t="s">
        <v>31520</v>
      </c>
      <c r="C15761" t="s">
        <v>31519</v>
      </c>
      <c r="D15761" s="1">
        <v>1.1278195488721001E-3</v>
      </c>
      <c r="E15761" s="1">
        <v>2.12406015037594E-2</v>
      </c>
      <c r="F15761" s="2">
        <v>-5.165</v>
      </c>
      <c r="G15761" s="2">
        <v>-3.4547937969924805</v>
      </c>
      <c r="H15761" s="2">
        <v>-1.9644999999999999</v>
      </c>
      <c r="I15761" s="2">
        <v>0.57958885634068535</v>
      </c>
      <c r="J15761" s="2">
        <v>-4.2470499999999998</v>
      </c>
      <c r="K15761" s="2">
        <v>-3.3987500000000002</v>
      </c>
      <c r="L15761" s="2">
        <v>-2.7425000000000002</v>
      </c>
      <c r="M15761" t="b">
        <v>0</v>
      </c>
      <c r="N15761" t="b">
        <v>0</v>
      </c>
      <c r="O15761" t="b">
        <v>0</v>
      </c>
      <c r="P15761" t="b">
        <v>0</v>
      </c>
      <c r="Q15761" t="b">
        <v>0</v>
      </c>
      <c r="R15761" t="b">
        <v>0</v>
      </c>
      <c r="S15761" t="b">
        <v>0</v>
      </c>
      <c r="T15761" t="b">
        <v>0</v>
      </c>
      <c r="U15761" t="b">
        <v>0</v>
      </c>
      <c r="V15761" t="b">
        <v>0</v>
      </c>
      <c r="W15761" t="b">
        <v>0</v>
      </c>
      <c r="X15761" t="b">
        <v>0</v>
      </c>
      <c r="Y15761" t="b">
        <v>0</v>
      </c>
      <c r="Z15761" t="b">
        <v>0</v>
      </c>
    </row>
    <row r="15762" spans="1:26" x14ac:dyDescent="0.35">
      <c r="A15762" s="4">
        <v>12</v>
      </c>
      <c r="B15762" t="s">
        <v>31522</v>
      </c>
      <c r="C15762" t="s">
        <v>31521</v>
      </c>
      <c r="D15762" s="1">
        <v>0</v>
      </c>
      <c r="E15762" s="1">
        <v>0</v>
      </c>
      <c r="F15762" s="2">
        <v>-4.5960000000000001</v>
      </c>
      <c r="G15762" s="2">
        <v>-3.5171989132750903</v>
      </c>
      <c r="H15762" s="2">
        <v>-2.1255000000000002</v>
      </c>
      <c r="I15762" s="2">
        <v>0.36915803022299259</v>
      </c>
      <c r="J15762" s="2">
        <v>-4.0640000000000001</v>
      </c>
      <c r="K15762" s="2">
        <v>-3.4625000000000004</v>
      </c>
      <c r="L15762" s="2">
        <v>-3.0825</v>
      </c>
      <c r="M15762" t="b">
        <v>0</v>
      </c>
      <c r="N15762" t="b">
        <v>0</v>
      </c>
      <c r="O15762" t="b">
        <v>0</v>
      </c>
      <c r="P15762" t="b">
        <v>0</v>
      </c>
      <c r="Q15762" t="b">
        <v>0</v>
      </c>
      <c r="R15762" t="b">
        <v>0</v>
      </c>
      <c r="S15762" t="b">
        <v>0</v>
      </c>
      <c r="T15762" t="b">
        <v>0</v>
      </c>
      <c r="U15762" t="b">
        <v>0</v>
      </c>
      <c r="V15762" t="b">
        <v>0</v>
      </c>
      <c r="W15762" t="b">
        <v>0</v>
      </c>
      <c r="X15762" t="b">
        <v>0</v>
      </c>
      <c r="Y15762" t="b">
        <v>0</v>
      </c>
      <c r="Z15762" t="b">
        <v>0</v>
      </c>
    </row>
    <row r="15763" spans="1:26" x14ac:dyDescent="0.35">
      <c r="A15763" s="4">
        <v>19</v>
      </c>
      <c r="B15763" t="s">
        <v>31524</v>
      </c>
      <c r="C15763" t="s">
        <v>31523</v>
      </c>
      <c r="D15763" s="1">
        <v>0</v>
      </c>
      <c r="E15763" s="1">
        <v>0</v>
      </c>
      <c r="F15763" s="2">
        <v>-4.3360000000000003</v>
      </c>
      <c r="G15763" s="2">
        <v>-3.2044690553745925</v>
      </c>
      <c r="H15763" s="2">
        <v>-1.8845000000000001</v>
      </c>
      <c r="I15763" s="2">
        <v>0.44380049175917052</v>
      </c>
      <c r="J15763" s="2">
        <v>-3.8359000000000001</v>
      </c>
      <c r="K15763" s="2">
        <v>-3.1615000000000002</v>
      </c>
      <c r="L15763" s="2">
        <v>-2.657</v>
      </c>
      <c r="M15763" t="b">
        <v>0</v>
      </c>
      <c r="N15763" t="b">
        <v>0</v>
      </c>
      <c r="O15763" t="b">
        <v>0</v>
      </c>
      <c r="P15763" t="b">
        <v>0</v>
      </c>
      <c r="Q15763" t="b">
        <v>0</v>
      </c>
      <c r="R15763" t="b">
        <v>0</v>
      </c>
      <c r="S15763" t="b">
        <v>0</v>
      </c>
      <c r="T15763" t="b">
        <v>0</v>
      </c>
      <c r="U15763" t="b">
        <v>0</v>
      </c>
      <c r="V15763" t="b">
        <v>0</v>
      </c>
      <c r="W15763" t="b">
        <v>0</v>
      </c>
      <c r="X15763" t="b">
        <v>0</v>
      </c>
      <c r="Y15763" t="b">
        <v>0</v>
      </c>
      <c r="Z15763" t="b">
        <v>0</v>
      </c>
    </row>
    <row r="15764" spans="1:26" x14ac:dyDescent="0.35">
      <c r="A15764" s="4">
        <v>19</v>
      </c>
      <c r="B15764" t="s">
        <v>31526</v>
      </c>
      <c r="C15764" t="s">
        <v>31525</v>
      </c>
      <c r="D15764" s="1">
        <v>2.5263157894736001E-3</v>
      </c>
      <c r="E15764" s="1">
        <v>5.7263157894736801E-2</v>
      </c>
      <c r="F15764" s="2">
        <v>-5.3529999999999998</v>
      </c>
      <c r="G15764" s="2">
        <v>-3.6900862105263159</v>
      </c>
      <c r="H15764" s="2">
        <v>-2.3849999999999998</v>
      </c>
      <c r="I15764" s="2">
        <v>0.51854781118026727</v>
      </c>
      <c r="J15764" s="2">
        <v>-4.45655</v>
      </c>
      <c r="K15764" s="2">
        <v>-3.5914999999999999</v>
      </c>
      <c r="L15764" s="2">
        <v>-3.0870000000000002</v>
      </c>
      <c r="M15764" t="b">
        <v>0</v>
      </c>
      <c r="N15764" t="b">
        <v>0</v>
      </c>
      <c r="O15764" t="b">
        <v>0</v>
      </c>
      <c r="P15764" t="b">
        <v>0</v>
      </c>
      <c r="Q15764" t="b">
        <v>0</v>
      </c>
      <c r="R15764" t="b">
        <v>0</v>
      </c>
      <c r="S15764" t="b">
        <v>0</v>
      </c>
      <c r="T15764" t="b">
        <v>0</v>
      </c>
      <c r="U15764" t="b">
        <v>0</v>
      </c>
      <c r="V15764" t="b">
        <v>0</v>
      </c>
      <c r="W15764" t="b">
        <v>0</v>
      </c>
      <c r="X15764" t="b">
        <v>0</v>
      </c>
      <c r="Y15764" t="b">
        <v>0</v>
      </c>
      <c r="Z15764" t="b">
        <v>0</v>
      </c>
    </row>
    <row r="15765" spans="1:26" x14ac:dyDescent="0.35">
      <c r="A15765" s="4">
        <v>5</v>
      </c>
      <c r="B15765" t="s">
        <v>31528</v>
      </c>
      <c r="C15765" t="s">
        <v>31527</v>
      </c>
      <c r="D15765" s="1">
        <v>7.6435903035597004E-3</v>
      </c>
      <c r="E15765" s="1">
        <v>0.1046625900851714</v>
      </c>
      <c r="F15765" s="2">
        <v>-5.2970000000000006</v>
      </c>
      <c r="G15765" s="2">
        <v>-3.8644372952609736</v>
      </c>
      <c r="H15765" s="2">
        <v>-2.7815000000000003</v>
      </c>
      <c r="I15765" s="2">
        <v>0.5778370784006891</v>
      </c>
      <c r="J15765" s="2">
        <v>-4.6485000000000003</v>
      </c>
      <c r="K15765" s="2">
        <v>-3.8525</v>
      </c>
      <c r="L15765" s="2">
        <v>-3.0844999999999998</v>
      </c>
      <c r="M15765" t="b">
        <v>0</v>
      </c>
      <c r="N15765" t="b">
        <v>0</v>
      </c>
      <c r="O15765" t="b">
        <v>0</v>
      </c>
      <c r="P15765" t="b">
        <v>0</v>
      </c>
      <c r="Q15765" t="b">
        <v>0</v>
      </c>
      <c r="R15765" t="b">
        <v>0</v>
      </c>
      <c r="S15765" t="b">
        <v>1</v>
      </c>
      <c r="T15765" t="b">
        <v>0</v>
      </c>
      <c r="U15765" t="b">
        <v>0</v>
      </c>
      <c r="V15765" t="b">
        <v>0</v>
      </c>
      <c r="W15765" t="b">
        <v>0</v>
      </c>
      <c r="X15765" t="b">
        <v>0</v>
      </c>
      <c r="Y15765" t="b">
        <v>0</v>
      </c>
      <c r="Z15765" t="b">
        <v>0</v>
      </c>
    </row>
    <row r="15766" spans="1:26" x14ac:dyDescent="0.35">
      <c r="A15766" s="4">
        <v>1</v>
      </c>
      <c r="B15766" t="s">
        <v>31530</v>
      </c>
      <c r="C15766" t="s">
        <v>31529</v>
      </c>
      <c r="D15766" s="1">
        <v>0</v>
      </c>
      <c r="E15766" s="1">
        <v>0</v>
      </c>
      <c r="F15766" s="2">
        <v>-4.1005000000000003</v>
      </c>
      <c r="G15766" s="2">
        <v>-3.7511766177739432</v>
      </c>
      <c r="H15766" s="2">
        <v>-2.9165000000000001</v>
      </c>
      <c r="I15766" s="2">
        <v>0.20310713859515139</v>
      </c>
      <c r="J15766" s="2">
        <v>-3.9775</v>
      </c>
      <c r="K15766" s="2">
        <v>-3.7945000000000002</v>
      </c>
      <c r="L15766" s="2">
        <v>-3.4575</v>
      </c>
      <c r="M15766" t="b">
        <v>0</v>
      </c>
      <c r="N15766" t="b">
        <v>0</v>
      </c>
      <c r="O15766" t="b">
        <v>0</v>
      </c>
      <c r="P15766" t="b">
        <v>0</v>
      </c>
      <c r="Q15766" t="b">
        <v>0</v>
      </c>
      <c r="R15766" t="b">
        <v>0</v>
      </c>
      <c r="S15766" t="b">
        <v>0</v>
      </c>
      <c r="T15766" t="b">
        <v>0</v>
      </c>
      <c r="U15766" t="b">
        <v>0</v>
      </c>
      <c r="V15766" t="b">
        <v>0</v>
      </c>
      <c r="W15766" t="b">
        <v>0</v>
      </c>
      <c r="X15766" t="b">
        <v>0</v>
      </c>
      <c r="Y15766" t="b">
        <v>0</v>
      </c>
      <c r="Z15766" t="b">
        <v>0</v>
      </c>
    </row>
    <row r="15767" spans="1:26" x14ac:dyDescent="0.35">
      <c r="A15767" s="4" t="s">
        <v>235</v>
      </c>
      <c r="B15767" t="s">
        <v>31532</v>
      </c>
      <c r="C15767" t="s">
        <v>31531</v>
      </c>
      <c r="D15767" s="1">
        <v>0.16566530481454769</v>
      </c>
      <c r="E15767" s="1">
        <v>0.41264119202114868</v>
      </c>
      <c r="F15767" s="2">
        <v>-5.3819999999999997</v>
      </c>
      <c r="G15767" s="2">
        <v>-4.696868861651847</v>
      </c>
      <c r="H15767" s="2">
        <v>-3.4370000000000003</v>
      </c>
      <c r="I15767" s="2">
        <v>0.33593542764458351</v>
      </c>
      <c r="J15767" s="2">
        <v>-5.1229999999999993</v>
      </c>
      <c r="K15767" s="2">
        <v>-4.718</v>
      </c>
      <c r="L15767" s="2">
        <v>-4.2519999999999998</v>
      </c>
      <c r="M15767" t="b">
        <v>0</v>
      </c>
      <c r="N15767" t="b">
        <v>0</v>
      </c>
      <c r="O15767" t="b">
        <v>0</v>
      </c>
      <c r="P15767" t="b">
        <v>0</v>
      </c>
      <c r="Q15767" t="b">
        <v>0</v>
      </c>
      <c r="R15767" t="b">
        <v>0</v>
      </c>
      <c r="S15767" t="b">
        <v>0</v>
      </c>
      <c r="T15767" t="b">
        <v>0</v>
      </c>
      <c r="U15767" t="b">
        <v>0</v>
      </c>
      <c r="V15767" t="b">
        <v>0</v>
      </c>
      <c r="W15767" t="b">
        <v>0</v>
      </c>
      <c r="X15767" t="b">
        <v>0</v>
      </c>
      <c r="Y15767" t="b">
        <v>0</v>
      </c>
      <c r="Z15767" t="b">
        <v>0</v>
      </c>
    </row>
    <row r="15768" spans="1:26" x14ac:dyDescent="0.35">
      <c r="A15768" s="4">
        <v>2</v>
      </c>
      <c r="B15768" t="s">
        <v>31534</v>
      </c>
      <c r="C15768" t="s">
        <v>31533</v>
      </c>
      <c r="D15768" s="1">
        <v>0</v>
      </c>
      <c r="E15768" s="1">
        <v>1.9548872180451E-3</v>
      </c>
      <c r="F15768" s="2">
        <v>-4.6519999999999992</v>
      </c>
      <c r="G15768" s="2">
        <v>-3.6392837593984959</v>
      </c>
      <c r="H15768" s="2">
        <v>-2.1989999999999998</v>
      </c>
      <c r="I15768" s="2">
        <v>0.46147189421583718</v>
      </c>
      <c r="J15768" s="2">
        <v>-4.3040000000000003</v>
      </c>
      <c r="K15768" s="2">
        <v>-3.59375</v>
      </c>
      <c r="L15768" s="2">
        <v>-3.0569500000000001</v>
      </c>
      <c r="M15768" t="b">
        <v>0</v>
      </c>
      <c r="N15768" t="b">
        <v>0</v>
      </c>
      <c r="O15768" t="b">
        <v>0</v>
      </c>
      <c r="P15768" t="b">
        <v>0</v>
      </c>
      <c r="Q15768" t="b">
        <v>0</v>
      </c>
      <c r="R15768" t="b">
        <v>0</v>
      </c>
      <c r="S15768" t="b">
        <v>0</v>
      </c>
      <c r="T15768" t="b">
        <v>0</v>
      </c>
      <c r="U15768" t="b">
        <v>0</v>
      </c>
      <c r="V15768" t="b">
        <v>0</v>
      </c>
      <c r="W15768" t="b">
        <v>0</v>
      </c>
      <c r="X15768" t="b">
        <v>0</v>
      </c>
      <c r="Y15768" t="b">
        <v>0</v>
      </c>
      <c r="Z15768" t="b">
        <v>0</v>
      </c>
    </row>
    <row r="15769" spans="1:26" x14ac:dyDescent="0.35">
      <c r="A15769" s="4">
        <v>2</v>
      </c>
      <c r="B15769" t="s">
        <v>31536</v>
      </c>
      <c r="C15769" t="s">
        <v>31535</v>
      </c>
      <c r="D15769" s="1">
        <v>5.7034220532319303E-2</v>
      </c>
      <c r="E15769" s="1">
        <v>0.12627576545927549</v>
      </c>
      <c r="F15769" s="2">
        <v>-5.452</v>
      </c>
      <c r="G15769" s="2">
        <v>-3.8397423454072448</v>
      </c>
      <c r="H15769" s="2">
        <v>-2.1739999999999999</v>
      </c>
      <c r="I15769" s="2">
        <v>0.71104032466116041</v>
      </c>
      <c r="J15769" s="2">
        <v>-4.8833500000000001</v>
      </c>
      <c r="K15769" s="2">
        <v>-3.7269999999999999</v>
      </c>
      <c r="L15769" s="2">
        <v>-2.9860000000000002</v>
      </c>
      <c r="M15769" t="b">
        <v>0</v>
      </c>
      <c r="N15769" t="b">
        <v>0</v>
      </c>
      <c r="O15769" t="b">
        <v>0</v>
      </c>
      <c r="P15769" t="b">
        <v>0</v>
      </c>
      <c r="Q15769" t="b">
        <v>0</v>
      </c>
      <c r="R15769" t="b">
        <v>0</v>
      </c>
      <c r="S15769" t="b">
        <v>0</v>
      </c>
      <c r="T15769" t="b">
        <v>0</v>
      </c>
      <c r="U15769" t="b">
        <v>0</v>
      </c>
      <c r="V15769" t="b">
        <v>0</v>
      </c>
      <c r="W15769" t="b">
        <v>1</v>
      </c>
      <c r="X15769" t="b">
        <v>0</v>
      </c>
      <c r="Y15769" t="b">
        <v>0</v>
      </c>
      <c r="Z15769" t="b">
        <v>1</v>
      </c>
    </row>
    <row r="15770" spans="1:26" x14ac:dyDescent="0.35">
      <c r="A15770" s="4">
        <v>6</v>
      </c>
      <c r="B15770" t="s">
        <v>31538</v>
      </c>
      <c r="C15770" t="s">
        <v>31537</v>
      </c>
      <c r="D15770" s="1">
        <v>0</v>
      </c>
      <c r="E15770" s="1">
        <v>0</v>
      </c>
      <c r="F15770" s="2">
        <v>-4.1970000000000001</v>
      </c>
      <c r="G15770" s="2">
        <v>-3.4141055146554482</v>
      </c>
      <c r="H15770" s="2">
        <v>-2.6865000000000001</v>
      </c>
      <c r="I15770" s="2">
        <v>0.22119061145470781</v>
      </c>
      <c r="J15770" s="2">
        <v>-3.6280000000000001</v>
      </c>
      <c r="K15770" s="2">
        <v>-3.4095</v>
      </c>
      <c r="L15770" s="2">
        <v>-3.1405000000000003</v>
      </c>
      <c r="M15770" t="b">
        <v>0</v>
      </c>
      <c r="N15770" t="b">
        <v>0</v>
      </c>
      <c r="O15770" t="b">
        <v>0</v>
      </c>
      <c r="P15770" t="b">
        <v>0</v>
      </c>
      <c r="Q15770" t="b">
        <v>0</v>
      </c>
      <c r="R15770" t="b">
        <v>0</v>
      </c>
      <c r="S15770" t="b">
        <v>1</v>
      </c>
      <c r="T15770" t="b">
        <v>0</v>
      </c>
      <c r="U15770" t="b">
        <v>0</v>
      </c>
      <c r="V15770" t="b">
        <v>0</v>
      </c>
      <c r="W15770" t="b">
        <v>0</v>
      </c>
      <c r="X15770" t="b">
        <v>0</v>
      </c>
      <c r="Y15770" t="b">
        <v>0</v>
      </c>
      <c r="Z15770" t="b">
        <v>0</v>
      </c>
    </row>
    <row r="15771" spans="1:26" x14ac:dyDescent="0.35">
      <c r="A15771" s="4">
        <v>4</v>
      </c>
      <c r="B15771" t="s">
        <v>31540</v>
      </c>
      <c r="C15771" t="s">
        <v>31539</v>
      </c>
      <c r="D15771" s="1">
        <v>0</v>
      </c>
      <c r="E15771" s="1">
        <v>2.2097227802330199E-2</v>
      </c>
      <c r="F15771" s="2">
        <v>-4.7655000000000003</v>
      </c>
      <c r="G15771" s="2">
        <v>-3.972308557653677</v>
      </c>
      <c r="H15771" s="2">
        <v>-2.5045000000000002</v>
      </c>
      <c r="I15771" s="2">
        <v>0.33564483849391352</v>
      </c>
      <c r="J15771" s="2">
        <v>-4.3960999999999997</v>
      </c>
      <c r="K15771" s="2">
        <v>-3.9824999999999999</v>
      </c>
      <c r="L15771" s="2">
        <v>-3.5615000000000001</v>
      </c>
      <c r="M15771" t="b">
        <v>0</v>
      </c>
      <c r="N15771" t="b">
        <v>0</v>
      </c>
      <c r="O15771" t="b">
        <v>0</v>
      </c>
      <c r="P15771" t="b">
        <v>0</v>
      </c>
      <c r="Q15771" t="b">
        <v>0</v>
      </c>
      <c r="R15771" t="b">
        <v>0</v>
      </c>
      <c r="S15771" t="b">
        <v>1</v>
      </c>
      <c r="T15771" t="b">
        <v>0</v>
      </c>
      <c r="U15771" t="b">
        <v>0</v>
      </c>
      <c r="V15771" t="b">
        <v>0</v>
      </c>
      <c r="W15771" t="b">
        <v>0</v>
      </c>
      <c r="X15771" t="b">
        <v>0</v>
      </c>
      <c r="Y15771" t="b">
        <v>0</v>
      </c>
      <c r="Z15771" t="b">
        <v>0</v>
      </c>
    </row>
    <row r="15772" spans="1:26" x14ac:dyDescent="0.35">
      <c r="A15772" s="4">
        <v>20</v>
      </c>
      <c r="B15772" t="s">
        <v>31542</v>
      </c>
      <c r="C15772" t="s">
        <v>31541</v>
      </c>
      <c r="D15772" s="1">
        <v>0</v>
      </c>
      <c r="E15772" s="1">
        <v>0</v>
      </c>
      <c r="F15772" s="2">
        <v>-4.2145000000000001</v>
      </c>
      <c r="G15772" s="2">
        <v>-3.3457898487310911</v>
      </c>
      <c r="H15772" s="2">
        <v>-2.4450000000000003</v>
      </c>
      <c r="I15772" s="2">
        <v>0.32490967722438358</v>
      </c>
      <c r="J15772" s="2">
        <v>-3.8140000000000001</v>
      </c>
      <c r="K15772" s="2">
        <v>-3.3005</v>
      </c>
      <c r="L15772" s="2">
        <v>-2.9514999999999998</v>
      </c>
      <c r="M15772" t="b">
        <v>0</v>
      </c>
      <c r="N15772" t="b">
        <v>0</v>
      </c>
      <c r="O15772" t="b">
        <v>0</v>
      </c>
      <c r="P15772" t="b">
        <v>0</v>
      </c>
      <c r="Q15772" t="b">
        <v>0</v>
      </c>
      <c r="R15772" t="b">
        <v>0</v>
      </c>
      <c r="S15772" t="b">
        <v>1</v>
      </c>
      <c r="T15772" t="b">
        <v>0</v>
      </c>
      <c r="U15772" t="b">
        <v>0</v>
      </c>
      <c r="V15772" t="b">
        <v>0</v>
      </c>
      <c r="W15772" t="b">
        <v>0</v>
      </c>
      <c r="X15772" t="b">
        <v>0</v>
      </c>
      <c r="Y15772" t="b">
        <v>0</v>
      </c>
      <c r="Z15772" t="b">
        <v>0</v>
      </c>
    </row>
    <row r="15773" spans="1:26" x14ac:dyDescent="0.35">
      <c r="A15773" s="4">
        <v>2</v>
      </c>
      <c r="B15773" t="s">
        <v>31544</v>
      </c>
      <c r="C15773" t="s">
        <v>31543</v>
      </c>
      <c r="D15773" s="1">
        <v>0.32619339045287638</v>
      </c>
      <c r="E15773" s="1">
        <v>8.2313341493267994E-2</v>
      </c>
      <c r="F15773" s="2">
        <v>-5.835</v>
      </c>
      <c r="G15773" s="2">
        <v>-4.2862744798041614</v>
      </c>
      <c r="H15773" s="2">
        <v>-2.6145</v>
      </c>
      <c r="I15773" s="2">
        <v>0.98023540128477815</v>
      </c>
      <c r="J15773" s="2">
        <v>-5.5951499999999994</v>
      </c>
      <c r="K15773" s="2">
        <v>-4.18675</v>
      </c>
      <c r="L15773" s="2">
        <v>-3.0575000000000001</v>
      </c>
      <c r="M15773" t="b">
        <v>0</v>
      </c>
      <c r="N15773" t="b">
        <v>0</v>
      </c>
      <c r="O15773" t="b">
        <v>0</v>
      </c>
      <c r="P15773" t="b">
        <v>0</v>
      </c>
      <c r="Q15773" t="b">
        <v>0</v>
      </c>
      <c r="R15773" t="b">
        <v>0</v>
      </c>
      <c r="S15773" t="b">
        <v>1</v>
      </c>
      <c r="T15773" t="b">
        <v>0</v>
      </c>
      <c r="U15773" t="b">
        <v>0</v>
      </c>
      <c r="V15773" t="b">
        <v>0</v>
      </c>
      <c r="W15773" t="b">
        <v>1</v>
      </c>
      <c r="X15773" t="b">
        <v>1</v>
      </c>
      <c r="Y15773" t="b">
        <v>1</v>
      </c>
      <c r="Z15773" t="b">
        <v>1</v>
      </c>
    </row>
    <row r="15774" spans="1:26" x14ac:dyDescent="0.35">
      <c r="A15774" s="4">
        <v>4</v>
      </c>
      <c r="B15774" t="s">
        <v>31546</v>
      </c>
      <c r="C15774" t="s">
        <v>31545</v>
      </c>
      <c r="D15774" s="1">
        <v>0.21818987902970419</v>
      </c>
      <c r="E15774" s="1">
        <v>0.19196909240610549</v>
      </c>
      <c r="F15774" s="2">
        <v>-5.8929999999999998</v>
      </c>
      <c r="G15774" s="2">
        <v>-4.3821493444803341</v>
      </c>
      <c r="H15774" s="2">
        <v>-2.3325</v>
      </c>
      <c r="I15774" s="2">
        <v>0.74375768749641491</v>
      </c>
      <c r="J15774" s="2">
        <v>-5.3704999999999998</v>
      </c>
      <c r="K15774" s="2">
        <v>-4.4109999999999996</v>
      </c>
      <c r="L15774" s="2">
        <v>-3.3435000000000001</v>
      </c>
      <c r="M15774" t="b">
        <v>0</v>
      </c>
      <c r="N15774" t="b">
        <v>0</v>
      </c>
      <c r="O15774" t="b">
        <v>0</v>
      </c>
      <c r="P15774" t="b">
        <v>0</v>
      </c>
      <c r="Q15774" t="b">
        <v>0</v>
      </c>
      <c r="R15774" t="b">
        <v>0</v>
      </c>
      <c r="S15774" t="b">
        <v>0</v>
      </c>
      <c r="T15774" t="b">
        <v>0</v>
      </c>
      <c r="U15774" t="b">
        <v>0</v>
      </c>
      <c r="V15774" t="b">
        <v>0</v>
      </c>
      <c r="W15774" t="b">
        <v>1</v>
      </c>
      <c r="X15774" t="b">
        <v>1</v>
      </c>
      <c r="Y15774" t="b">
        <v>1</v>
      </c>
      <c r="Z15774" t="b">
        <v>1</v>
      </c>
    </row>
    <row r="15775" spans="1:26" x14ac:dyDescent="0.35">
      <c r="A15775" s="4" t="s">
        <v>2</v>
      </c>
      <c r="B15775" t="s">
        <v>31548</v>
      </c>
      <c r="C15775" t="s">
        <v>31547</v>
      </c>
      <c r="D15775" s="1">
        <v>0.3250894225855902</v>
      </c>
      <c r="E15775" s="1">
        <v>0.12018395503321409</v>
      </c>
      <c r="F15775" s="2">
        <v>-5.9595000000000002</v>
      </c>
      <c r="G15775" s="2">
        <v>-4.44112427184466</v>
      </c>
      <c r="H15775" s="2">
        <v>-3.0065</v>
      </c>
      <c r="I15775" s="2">
        <v>0.91980934643456003</v>
      </c>
      <c r="J15775" s="2">
        <v>-5.7054999999999998</v>
      </c>
      <c r="K15775" s="2">
        <v>-4.4270000000000005</v>
      </c>
      <c r="L15775" s="2">
        <v>-3.2035</v>
      </c>
      <c r="M15775" t="b">
        <v>0</v>
      </c>
      <c r="N15775" t="b">
        <v>0</v>
      </c>
      <c r="O15775" t="b">
        <v>0</v>
      </c>
      <c r="P15775" t="b">
        <v>0</v>
      </c>
      <c r="Q15775" t="b">
        <v>0</v>
      </c>
      <c r="R15775" t="b">
        <v>0</v>
      </c>
      <c r="S15775" t="b">
        <v>0</v>
      </c>
      <c r="T15775" t="b">
        <v>0</v>
      </c>
      <c r="U15775" t="b">
        <v>0</v>
      </c>
      <c r="V15775" t="b">
        <v>0</v>
      </c>
      <c r="W15775" t="b">
        <v>0</v>
      </c>
      <c r="X15775" t="b">
        <v>0</v>
      </c>
      <c r="Y15775" t="b">
        <v>0</v>
      </c>
      <c r="Z15775" t="b">
        <v>0</v>
      </c>
    </row>
    <row r="15776" spans="1:26" x14ac:dyDescent="0.35">
      <c r="A15776" s="4">
        <v>3</v>
      </c>
      <c r="B15776" t="s">
        <v>31550</v>
      </c>
      <c r="C15776" t="s">
        <v>31549</v>
      </c>
      <c r="D15776" s="1">
        <v>0.63114754098360659</v>
      </c>
      <c r="E15776" s="1">
        <v>0.1075639919470808</v>
      </c>
      <c r="F15776" s="2">
        <v>-6.7910000000000004</v>
      </c>
      <c r="G15776" s="2">
        <v>-5.3214606701179177</v>
      </c>
      <c r="H15776" s="2">
        <v>-2.1970000000000001</v>
      </c>
      <c r="I15776" s="2">
        <v>1.0602296575710484</v>
      </c>
      <c r="J15776" s="2">
        <v>-6.5679999999999996</v>
      </c>
      <c r="K15776" s="2">
        <v>-5.4954999999999998</v>
      </c>
      <c r="L15776" s="2">
        <v>-3.7610000000000001</v>
      </c>
      <c r="M15776" t="b">
        <v>0</v>
      </c>
      <c r="N15776" t="b">
        <v>0</v>
      </c>
      <c r="O15776" t="b">
        <v>0</v>
      </c>
      <c r="P15776" t="b">
        <v>0</v>
      </c>
      <c r="Q15776" t="b">
        <v>0</v>
      </c>
      <c r="R15776" t="b">
        <v>0</v>
      </c>
      <c r="S15776" t="b">
        <v>0</v>
      </c>
      <c r="T15776" t="b">
        <v>0</v>
      </c>
      <c r="U15776" t="b">
        <v>0</v>
      </c>
      <c r="V15776" t="b">
        <v>0</v>
      </c>
      <c r="W15776" t="b">
        <v>0</v>
      </c>
      <c r="X15776" t="b">
        <v>0</v>
      </c>
      <c r="Y15776" t="b">
        <v>0</v>
      </c>
      <c r="Z15776" t="b">
        <v>0</v>
      </c>
    </row>
    <row r="15777" spans="1:26" x14ac:dyDescent="0.35">
      <c r="A15777" s="4">
        <v>7</v>
      </c>
      <c r="B15777" t="s">
        <v>31552</v>
      </c>
      <c r="C15777" t="s">
        <v>31551</v>
      </c>
      <c r="D15777" s="1">
        <v>0</v>
      </c>
      <c r="E15777" s="1">
        <v>7.3397780164696997E-3</v>
      </c>
      <c r="F15777" s="2">
        <v>-4.8220000000000001</v>
      </c>
      <c r="G15777" s="2">
        <v>-3.249823576799141</v>
      </c>
      <c r="H15777" s="2">
        <v>-2.1345000000000001</v>
      </c>
      <c r="I15777" s="2">
        <v>0.60513849393837493</v>
      </c>
      <c r="J15777" s="2">
        <v>-4.1165000000000003</v>
      </c>
      <c r="K15777" s="2">
        <v>-3.1825000000000001</v>
      </c>
      <c r="L15777" s="2">
        <v>-2.49125</v>
      </c>
      <c r="M15777" t="b">
        <v>0</v>
      </c>
      <c r="N15777" t="b">
        <v>0</v>
      </c>
      <c r="O15777" t="b">
        <v>0</v>
      </c>
      <c r="P15777" t="b">
        <v>0</v>
      </c>
      <c r="Q15777" t="b">
        <v>0</v>
      </c>
      <c r="R15777" t="b">
        <v>0</v>
      </c>
      <c r="S15777" t="b">
        <v>0</v>
      </c>
      <c r="T15777" t="b">
        <v>0</v>
      </c>
      <c r="U15777" t="b">
        <v>0</v>
      </c>
      <c r="V15777" t="b">
        <v>1</v>
      </c>
      <c r="W15777" t="b">
        <v>0</v>
      </c>
      <c r="X15777" t="b">
        <v>0</v>
      </c>
      <c r="Y15777" t="b">
        <v>0</v>
      </c>
      <c r="Z15777" t="b">
        <v>0</v>
      </c>
    </row>
    <row r="15778" spans="1:26" x14ac:dyDescent="0.35">
      <c r="A15778" s="4">
        <v>2</v>
      </c>
      <c r="B15778" t="s">
        <v>31554</v>
      </c>
      <c r="C15778" t="s">
        <v>31553</v>
      </c>
      <c r="D15778" s="1">
        <v>4.63937621832358E-2</v>
      </c>
      <c r="E15778" s="1">
        <v>6.8226120857699801E-2</v>
      </c>
      <c r="F15778" s="2">
        <v>-6.234</v>
      </c>
      <c r="G15778" s="2">
        <v>-3.7496280701754392</v>
      </c>
      <c r="H15778" s="2">
        <v>-1.841</v>
      </c>
      <c r="I15778" s="2">
        <v>0.64257042223766492</v>
      </c>
      <c r="J15778" s="2">
        <v>-4.6680999999999999</v>
      </c>
      <c r="K15778" s="2">
        <v>-3.6164999999999998</v>
      </c>
      <c r="L15778" s="2">
        <v>-3.0598000000000001</v>
      </c>
      <c r="M15778" t="b">
        <v>0</v>
      </c>
      <c r="N15778" t="b">
        <v>0</v>
      </c>
      <c r="O15778" t="b">
        <v>0</v>
      </c>
      <c r="P15778" t="b">
        <v>0</v>
      </c>
      <c r="Q15778" t="b">
        <v>0</v>
      </c>
      <c r="R15778" t="b">
        <v>0</v>
      </c>
      <c r="S15778" t="b">
        <v>1</v>
      </c>
      <c r="T15778" t="b">
        <v>0</v>
      </c>
      <c r="U15778" t="b">
        <v>0</v>
      </c>
      <c r="V15778" t="b">
        <v>0</v>
      </c>
      <c r="W15778" t="b">
        <v>0</v>
      </c>
      <c r="X15778" t="b">
        <v>0</v>
      </c>
      <c r="Y15778" t="b">
        <v>0</v>
      </c>
      <c r="Z15778" t="b">
        <v>0</v>
      </c>
    </row>
    <row r="15779" spans="1:26" x14ac:dyDescent="0.35">
      <c r="A15779" s="4">
        <v>7</v>
      </c>
      <c r="B15779" t="s">
        <v>31556</v>
      </c>
      <c r="C15779" t="s">
        <v>31555</v>
      </c>
      <c r="D15779" s="1">
        <v>0</v>
      </c>
      <c r="E15779" s="1">
        <v>0</v>
      </c>
      <c r="F15779" s="2">
        <v>-4.5600000000000005</v>
      </c>
      <c r="G15779" s="2">
        <v>-3.5374911894273131</v>
      </c>
      <c r="H15779" s="2">
        <v>-2.238</v>
      </c>
      <c r="I15779" s="2">
        <v>0.39488166124119178</v>
      </c>
      <c r="J15779" s="2">
        <v>-4.1459999999999999</v>
      </c>
      <c r="K15779" s="2">
        <v>-3.4725000000000001</v>
      </c>
      <c r="L15779" s="2">
        <v>-3.0794999999999999</v>
      </c>
      <c r="M15779" t="b">
        <v>0</v>
      </c>
      <c r="N15779" t="b">
        <v>0</v>
      </c>
      <c r="O15779" t="b">
        <v>0</v>
      </c>
      <c r="P15779" t="b">
        <v>0</v>
      </c>
      <c r="Q15779" t="b">
        <v>0</v>
      </c>
      <c r="R15779" t="b">
        <v>0</v>
      </c>
      <c r="S15779" t="b">
        <v>0</v>
      </c>
      <c r="T15779" t="b">
        <v>0</v>
      </c>
      <c r="U15779" t="b">
        <v>0</v>
      </c>
      <c r="V15779" t="b">
        <v>0</v>
      </c>
      <c r="W15779" t="b">
        <v>0</v>
      </c>
      <c r="X15779" t="b">
        <v>0</v>
      </c>
      <c r="Y15779" t="b">
        <v>0</v>
      </c>
      <c r="Z15779" t="b">
        <v>0</v>
      </c>
    </row>
    <row r="15780" spans="1:26" x14ac:dyDescent="0.35">
      <c r="A15780" s="4">
        <v>9</v>
      </c>
      <c r="B15780" t="s">
        <v>31558</v>
      </c>
      <c r="C15780" t="s">
        <v>31557</v>
      </c>
      <c r="D15780" s="1">
        <v>0</v>
      </c>
      <c r="E15780" s="1">
        <v>0</v>
      </c>
      <c r="F15780" s="2">
        <v>-3.5684999999999998</v>
      </c>
      <c r="G15780" s="2">
        <v>-2.9647093051654663</v>
      </c>
      <c r="H15780" s="2">
        <v>-1.9435</v>
      </c>
      <c r="I15780" s="2">
        <v>0.29426112637788981</v>
      </c>
      <c r="J15780" s="2">
        <v>-3.411</v>
      </c>
      <c r="K15780" s="2">
        <v>-2.9375</v>
      </c>
      <c r="L15780" s="2">
        <v>-2.6030000000000002</v>
      </c>
      <c r="M15780" t="b">
        <v>0</v>
      </c>
      <c r="N15780" t="b">
        <v>0</v>
      </c>
      <c r="O15780" t="b">
        <v>0</v>
      </c>
      <c r="P15780" t="b">
        <v>0</v>
      </c>
      <c r="Q15780" t="b">
        <v>0</v>
      </c>
      <c r="R15780" t="b">
        <v>0</v>
      </c>
      <c r="S15780" t="b">
        <v>0</v>
      </c>
      <c r="T15780" t="b">
        <v>0</v>
      </c>
      <c r="U15780" t="b">
        <v>0</v>
      </c>
      <c r="V15780" t="b">
        <v>0</v>
      </c>
      <c r="W15780" t="b">
        <v>0</v>
      </c>
      <c r="X15780" t="b">
        <v>0</v>
      </c>
      <c r="Y15780" t="b">
        <v>0</v>
      </c>
      <c r="Z15780" t="b">
        <v>0</v>
      </c>
    </row>
    <row r="15781" spans="1:26" x14ac:dyDescent="0.35">
      <c r="A15781" s="4" t="s">
        <v>2</v>
      </c>
      <c r="B15781" t="s">
        <v>31560</v>
      </c>
      <c r="C15781" t="s">
        <v>31559</v>
      </c>
      <c r="D15781" s="1">
        <v>0</v>
      </c>
      <c r="E15781" s="1">
        <v>3.4139402560455098E-2</v>
      </c>
      <c r="F15781" s="2">
        <v>-4.8644999999999996</v>
      </c>
      <c r="G15781" s="2">
        <v>-3.5774748696064487</v>
      </c>
      <c r="H15781" s="2">
        <v>-2.1564999999999999</v>
      </c>
      <c r="I15781" s="2">
        <v>0.50730833406350517</v>
      </c>
      <c r="J15781" s="2">
        <v>-4.3483000000000001</v>
      </c>
      <c r="K15781" s="2">
        <v>-3.5005000000000002</v>
      </c>
      <c r="L15781" s="2">
        <v>-2.9874000000000001</v>
      </c>
      <c r="M15781" t="b">
        <v>0</v>
      </c>
      <c r="N15781" t="b">
        <v>0</v>
      </c>
      <c r="O15781" t="b">
        <v>0</v>
      </c>
      <c r="P15781" t="b">
        <v>0</v>
      </c>
      <c r="Q15781" t="b">
        <v>0</v>
      </c>
      <c r="R15781" t="b">
        <v>0</v>
      </c>
      <c r="S15781" t="b">
        <v>0</v>
      </c>
      <c r="T15781" t="b">
        <v>0</v>
      </c>
      <c r="U15781" t="b">
        <v>0</v>
      </c>
      <c r="V15781" t="b">
        <v>0</v>
      </c>
      <c r="W15781" t="b">
        <v>0</v>
      </c>
      <c r="X15781" t="b">
        <v>0</v>
      </c>
      <c r="Y15781" t="b">
        <v>0</v>
      </c>
      <c r="Z15781" t="b">
        <v>0</v>
      </c>
    </row>
    <row r="15782" spans="1:26" x14ac:dyDescent="0.35">
      <c r="A15782" s="4">
        <v>16</v>
      </c>
      <c r="B15782" t="s">
        <v>31562</v>
      </c>
      <c r="C15782" t="s">
        <v>31561</v>
      </c>
      <c r="D15782" s="1">
        <v>0</v>
      </c>
      <c r="E15782" s="1">
        <v>2.4826216484599998E-4</v>
      </c>
      <c r="F15782" s="2">
        <v>-4.6305000000000005</v>
      </c>
      <c r="G15782" s="2">
        <v>-3.4630330188679244</v>
      </c>
      <c r="H15782" s="2">
        <v>-2.3130000000000002</v>
      </c>
      <c r="I15782" s="2">
        <v>0.41127000638823541</v>
      </c>
      <c r="J15782" s="2">
        <v>-4.0244999999999997</v>
      </c>
      <c r="K15782" s="2">
        <v>-3.4427500000000002</v>
      </c>
      <c r="L15782" s="2">
        <v>-2.9359999999999999</v>
      </c>
      <c r="M15782" t="b">
        <v>0</v>
      </c>
      <c r="N15782" t="b">
        <v>0</v>
      </c>
      <c r="O15782" t="b">
        <v>0</v>
      </c>
      <c r="P15782" t="b">
        <v>0</v>
      </c>
      <c r="Q15782" t="b">
        <v>0</v>
      </c>
      <c r="R15782" t="b">
        <v>0</v>
      </c>
      <c r="S15782" t="b">
        <v>0</v>
      </c>
      <c r="T15782" t="b">
        <v>0</v>
      </c>
      <c r="U15782" t="b">
        <v>0</v>
      </c>
      <c r="V15782" t="b">
        <v>0</v>
      </c>
      <c r="W15782" t="b">
        <v>0</v>
      </c>
      <c r="X15782" t="b">
        <v>0</v>
      </c>
      <c r="Y15782" t="b">
        <v>0</v>
      </c>
      <c r="Z15782" t="b">
        <v>0</v>
      </c>
    </row>
    <row r="15783" spans="1:26" x14ac:dyDescent="0.35">
      <c r="A15783" s="4">
        <v>16</v>
      </c>
      <c r="B15783" t="s">
        <v>31564</v>
      </c>
      <c r="C15783" t="s">
        <v>31563</v>
      </c>
      <c r="D15783" s="1">
        <v>2.0968756552735999E-3</v>
      </c>
      <c r="E15783" s="1">
        <v>6.3745019920318696E-2</v>
      </c>
      <c r="F15783" s="2">
        <v>-5.1784999999999997</v>
      </c>
      <c r="G15783" s="2">
        <v>-3.683863912769973</v>
      </c>
      <c r="H15783" s="2">
        <v>-2.331</v>
      </c>
      <c r="I15783" s="2">
        <v>0.56546940714342808</v>
      </c>
      <c r="J15783" s="2">
        <v>-4.4899999999999993</v>
      </c>
      <c r="K15783" s="2">
        <v>-3.6194999999999999</v>
      </c>
      <c r="L15783" s="2">
        <v>-2.9804000000000004</v>
      </c>
      <c r="M15783" t="b">
        <v>0</v>
      </c>
      <c r="N15783" t="b">
        <v>0</v>
      </c>
      <c r="O15783" t="b">
        <v>0</v>
      </c>
      <c r="P15783" t="b">
        <v>0</v>
      </c>
      <c r="Q15783" t="b">
        <v>0</v>
      </c>
      <c r="R15783" t="b">
        <v>0</v>
      </c>
      <c r="S15783" t="b">
        <v>0</v>
      </c>
      <c r="T15783" t="b">
        <v>0</v>
      </c>
      <c r="U15783" t="b">
        <v>0</v>
      </c>
      <c r="V15783" t="b">
        <v>0</v>
      </c>
      <c r="W15783" t="b">
        <v>0</v>
      </c>
      <c r="X15783" t="b">
        <v>0</v>
      </c>
      <c r="Y15783" t="b">
        <v>0</v>
      </c>
      <c r="Z15783" t="b">
        <v>0</v>
      </c>
    </row>
    <row r="15784" spans="1:26" x14ac:dyDescent="0.35">
      <c r="A15784" s="4">
        <v>22</v>
      </c>
      <c r="B15784" t="s">
        <v>31566</v>
      </c>
      <c r="C15784" t="s">
        <v>31565</v>
      </c>
      <c r="D15784" s="1">
        <v>0</v>
      </c>
      <c r="E15784" s="1">
        <v>0</v>
      </c>
      <c r="F15784" s="2">
        <v>-4.26</v>
      </c>
      <c r="G15784" s="2">
        <v>-3.3883641992682243</v>
      </c>
      <c r="H15784" s="2">
        <v>-2.0609999999999999</v>
      </c>
      <c r="I15784" s="2">
        <v>0.41246782352193201</v>
      </c>
      <c r="J15784" s="2">
        <v>-3.9514999999999998</v>
      </c>
      <c r="K15784" s="2">
        <v>-3.38</v>
      </c>
      <c r="L15784" s="2">
        <v>-2.8294999999999999</v>
      </c>
      <c r="M15784" t="b">
        <v>0</v>
      </c>
      <c r="N15784" t="b">
        <v>0</v>
      </c>
      <c r="O15784" t="b">
        <v>0</v>
      </c>
      <c r="P15784" t="b">
        <v>0</v>
      </c>
      <c r="Q15784" t="b">
        <v>0</v>
      </c>
      <c r="R15784" t="b">
        <v>0</v>
      </c>
      <c r="S15784" t="b">
        <v>0</v>
      </c>
      <c r="T15784" t="b">
        <v>0</v>
      </c>
      <c r="U15784" t="b">
        <v>0</v>
      </c>
      <c r="V15784" t="b">
        <v>0</v>
      </c>
      <c r="W15784" t="b">
        <v>0</v>
      </c>
      <c r="X15784" t="b">
        <v>0</v>
      </c>
      <c r="Y15784" t="b">
        <v>0</v>
      </c>
      <c r="Z15784" t="b">
        <v>0</v>
      </c>
    </row>
    <row r="15785" spans="1:26" x14ac:dyDescent="0.35">
      <c r="A15785" s="4" t="s">
        <v>2</v>
      </c>
      <c r="B15785" t="s">
        <v>31568</v>
      </c>
      <c r="C15785" t="s">
        <v>31567</v>
      </c>
      <c r="D15785" s="1">
        <v>0</v>
      </c>
      <c r="E15785" s="1">
        <v>2.16965285554311E-2</v>
      </c>
      <c r="F15785" s="2">
        <v>-5.0469999999999997</v>
      </c>
      <c r="G15785" s="2">
        <v>-3.7852861842105261</v>
      </c>
      <c r="H15785" s="2">
        <v>-2.5225</v>
      </c>
      <c r="I15785" s="2">
        <v>0.3928976616614594</v>
      </c>
      <c r="J15785" s="2">
        <v>-4.3445</v>
      </c>
      <c r="K15785" s="2">
        <v>-3.7214999999999998</v>
      </c>
      <c r="L15785" s="2">
        <v>-3.3144999999999998</v>
      </c>
      <c r="M15785" t="b">
        <v>0</v>
      </c>
      <c r="N15785" t="b">
        <v>0</v>
      </c>
      <c r="O15785" t="b">
        <v>0</v>
      </c>
      <c r="P15785" t="b">
        <v>0</v>
      </c>
      <c r="Q15785" t="b">
        <v>0</v>
      </c>
      <c r="R15785" t="b">
        <v>0</v>
      </c>
      <c r="S15785" t="b">
        <v>1</v>
      </c>
      <c r="T15785" t="b">
        <v>0</v>
      </c>
      <c r="U15785" t="b">
        <v>0</v>
      </c>
      <c r="V15785" t="b">
        <v>0</v>
      </c>
      <c r="W15785" t="b">
        <v>0</v>
      </c>
      <c r="X15785" t="b">
        <v>0</v>
      </c>
      <c r="Y15785" t="b">
        <v>0</v>
      </c>
      <c r="Z15785" t="b">
        <v>0</v>
      </c>
    </row>
    <row r="15786" spans="1:26" x14ac:dyDescent="0.35">
      <c r="A15786" s="4">
        <v>9</v>
      </c>
      <c r="B15786" t="s">
        <v>31570</v>
      </c>
      <c r="C15786" t="s">
        <v>31569</v>
      </c>
      <c r="D15786" s="1">
        <v>0</v>
      </c>
      <c r="E15786" s="1">
        <v>2.53006403248477E-2</v>
      </c>
      <c r="F15786" s="2">
        <v>-4.8959999999999999</v>
      </c>
      <c r="G15786" s="2">
        <v>-3.5769774324535373</v>
      </c>
      <c r="H15786" s="2">
        <v>-2.7265000000000001</v>
      </c>
      <c r="I15786" s="2">
        <v>0.42079960273285799</v>
      </c>
      <c r="J15786" s="2">
        <v>-4.2805</v>
      </c>
      <c r="K15786" s="2">
        <v>-3.4424999999999999</v>
      </c>
      <c r="L15786" s="2">
        <v>-3.1767500000000002</v>
      </c>
      <c r="M15786" t="b">
        <v>0</v>
      </c>
      <c r="N15786" t="b">
        <v>0</v>
      </c>
      <c r="O15786" t="b">
        <v>0</v>
      </c>
      <c r="P15786" t="b">
        <v>0</v>
      </c>
      <c r="Q15786" t="b">
        <v>0</v>
      </c>
      <c r="R15786" t="b">
        <v>0</v>
      </c>
      <c r="S15786" t="b">
        <v>0</v>
      </c>
      <c r="T15786" t="b">
        <v>0</v>
      </c>
      <c r="U15786" t="b">
        <v>0</v>
      </c>
      <c r="V15786" t="b">
        <v>0</v>
      </c>
      <c r="W15786" t="b">
        <v>0</v>
      </c>
      <c r="X15786" t="b">
        <v>0</v>
      </c>
      <c r="Y15786" t="b">
        <v>0</v>
      </c>
      <c r="Z15786" t="b">
        <v>0</v>
      </c>
    </row>
    <row r="15787" spans="1:26" x14ac:dyDescent="0.35">
      <c r="A15787" s="4">
        <v>17</v>
      </c>
      <c r="B15787" t="s">
        <v>31572</v>
      </c>
      <c r="C15787" t="s">
        <v>31571</v>
      </c>
      <c r="D15787" s="1">
        <v>0</v>
      </c>
      <c r="E15787" s="1">
        <v>2.4060150375939799E-2</v>
      </c>
      <c r="F15787" s="2">
        <v>-4.7404999999999999</v>
      </c>
      <c r="G15787" s="2">
        <v>-4.0810862155388472</v>
      </c>
      <c r="H15787" s="2">
        <v>-3.37</v>
      </c>
      <c r="I15787" s="2">
        <v>0.22584481669755249</v>
      </c>
      <c r="J15787" s="2">
        <v>-4.3810000000000002</v>
      </c>
      <c r="K15787" s="2">
        <v>-4.0659999999999998</v>
      </c>
      <c r="L15787" s="2">
        <v>-3.8172000000000001</v>
      </c>
      <c r="M15787" t="b">
        <v>0</v>
      </c>
      <c r="N15787" t="b">
        <v>0</v>
      </c>
      <c r="O15787" t="b">
        <v>0</v>
      </c>
      <c r="P15787" t="b">
        <v>0</v>
      </c>
      <c r="Q15787" t="b">
        <v>0</v>
      </c>
      <c r="R15787" t="b">
        <v>0</v>
      </c>
      <c r="S15787" t="b">
        <v>0</v>
      </c>
      <c r="T15787" t="b">
        <v>1</v>
      </c>
      <c r="U15787" t="b">
        <v>0</v>
      </c>
      <c r="V15787" t="b">
        <v>0</v>
      </c>
      <c r="W15787" t="b">
        <v>0</v>
      </c>
      <c r="X15787" t="b">
        <v>0</v>
      </c>
      <c r="Y15787" t="b">
        <v>0</v>
      </c>
      <c r="Z15787" t="b">
        <v>0</v>
      </c>
    </row>
    <row r="15788" spans="1:26" x14ac:dyDescent="0.35">
      <c r="A15788" s="4">
        <v>10</v>
      </c>
      <c r="B15788" t="s">
        <v>31574</v>
      </c>
      <c r="C15788" t="s">
        <v>31573</v>
      </c>
      <c r="D15788" s="1">
        <v>4.5858123569793997E-2</v>
      </c>
      <c r="E15788" s="1">
        <v>7.0755148741418694E-2</v>
      </c>
      <c r="F15788" s="2">
        <v>-5.9510000000000005</v>
      </c>
      <c r="G15788" s="2">
        <v>-3.7220170709382159</v>
      </c>
      <c r="H15788" s="2">
        <v>-2.0924999999999998</v>
      </c>
      <c r="I15788" s="2">
        <v>0.65252582761140687</v>
      </c>
      <c r="J15788" s="2">
        <v>-4.7068000000000003</v>
      </c>
      <c r="K15788" s="2">
        <v>-3.5695000000000001</v>
      </c>
      <c r="L15788" s="2">
        <v>-3.0129999999999999</v>
      </c>
      <c r="M15788" t="b">
        <v>0</v>
      </c>
      <c r="N15788" t="b">
        <v>0</v>
      </c>
      <c r="O15788" t="b">
        <v>0</v>
      </c>
      <c r="P15788" t="b">
        <v>0</v>
      </c>
      <c r="Q15788" t="b">
        <v>0</v>
      </c>
      <c r="R15788" t="b">
        <v>0</v>
      </c>
      <c r="S15788" t="b">
        <v>1</v>
      </c>
      <c r="T15788" t="b">
        <v>0</v>
      </c>
      <c r="U15788" t="b">
        <v>0</v>
      </c>
      <c r="V15788" t="b">
        <v>0</v>
      </c>
      <c r="W15788" t="b">
        <v>0</v>
      </c>
      <c r="X15788" t="b">
        <v>0</v>
      </c>
      <c r="Y15788" t="b">
        <v>0</v>
      </c>
      <c r="Z15788" t="b">
        <v>0</v>
      </c>
    </row>
    <row r="15789" spans="1:26" x14ac:dyDescent="0.35">
      <c r="A15789" s="4">
        <v>18</v>
      </c>
      <c r="B15789" t="s">
        <v>31576</v>
      </c>
      <c r="C15789" t="s">
        <v>31575</v>
      </c>
      <c r="D15789" s="1">
        <v>0</v>
      </c>
      <c r="E15789" s="1">
        <v>0</v>
      </c>
      <c r="F15789" s="2">
        <v>-4.4710000000000001</v>
      </c>
      <c r="G15789" s="2">
        <v>-3.6401702451073534</v>
      </c>
      <c r="H15789" s="2">
        <v>-2.1274999999999999</v>
      </c>
      <c r="I15789" s="2">
        <v>0.42361782096635853</v>
      </c>
      <c r="J15789" s="2">
        <v>-4.1723999999999997</v>
      </c>
      <c r="K15789" s="2">
        <v>-3.6764999999999999</v>
      </c>
      <c r="L15789" s="2">
        <v>-3.0495000000000001</v>
      </c>
      <c r="M15789" t="b">
        <v>0</v>
      </c>
      <c r="N15789" t="b">
        <v>0</v>
      </c>
      <c r="O15789" t="b">
        <v>0</v>
      </c>
      <c r="P15789" t="b">
        <v>0</v>
      </c>
      <c r="Q15789" t="b">
        <v>0</v>
      </c>
      <c r="R15789" t="b">
        <v>0</v>
      </c>
      <c r="S15789" t="b">
        <v>1</v>
      </c>
      <c r="T15789" t="b">
        <v>0</v>
      </c>
      <c r="U15789" t="b">
        <v>0</v>
      </c>
      <c r="V15789" t="b">
        <v>0</v>
      </c>
      <c r="W15789" t="b">
        <v>0</v>
      </c>
      <c r="X15789" t="b">
        <v>0</v>
      </c>
      <c r="Y15789" t="b">
        <v>0</v>
      </c>
      <c r="Z15789" t="b">
        <v>0</v>
      </c>
    </row>
    <row r="15790" spans="1:26" x14ac:dyDescent="0.35">
      <c r="A15790" s="4">
        <v>4</v>
      </c>
      <c r="B15790" t="s">
        <v>31578</v>
      </c>
      <c r="C15790" t="s">
        <v>31577</v>
      </c>
      <c r="D15790" s="1">
        <v>0</v>
      </c>
      <c r="E15790" s="1">
        <v>0</v>
      </c>
      <c r="F15790" s="2">
        <v>-4.1695000000000002</v>
      </c>
      <c r="G15790" s="2">
        <v>-3.5786341401632424</v>
      </c>
      <c r="H15790" s="2">
        <v>-2.2080000000000002</v>
      </c>
      <c r="I15790" s="2">
        <v>0.25679450621411531</v>
      </c>
      <c r="J15790" s="2">
        <v>-3.9055</v>
      </c>
      <c r="K15790" s="2">
        <v>-3.5910000000000002</v>
      </c>
      <c r="L15790" s="2">
        <v>-3.2494999999999998</v>
      </c>
      <c r="M15790" t="b">
        <v>0</v>
      </c>
      <c r="N15790" t="b">
        <v>0</v>
      </c>
      <c r="O15790" t="b">
        <v>0</v>
      </c>
      <c r="P15790" t="b">
        <v>0</v>
      </c>
      <c r="Q15790" t="b">
        <v>0</v>
      </c>
      <c r="R15790" t="b">
        <v>0</v>
      </c>
      <c r="S15790" t="b">
        <v>0</v>
      </c>
      <c r="T15790" t="b">
        <v>0</v>
      </c>
      <c r="U15790" t="b">
        <v>0</v>
      </c>
      <c r="V15790" t="b">
        <v>0</v>
      </c>
      <c r="W15790" t="b">
        <v>0</v>
      </c>
      <c r="X15790" t="b">
        <v>0</v>
      </c>
      <c r="Y15790" t="b">
        <v>0</v>
      </c>
      <c r="Z15790" t="b">
        <v>0</v>
      </c>
    </row>
    <row r="15791" spans="1:26" x14ac:dyDescent="0.35">
      <c r="A15791" s="4">
        <v>16</v>
      </c>
      <c r="B15791" t="s">
        <v>31580</v>
      </c>
      <c r="C15791" t="s">
        <v>31579</v>
      </c>
      <c r="D15791" s="1">
        <v>0</v>
      </c>
      <c r="E15791" s="1">
        <v>0</v>
      </c>
      <c r="F15791" s="2">
        <v>-3.4380000000000002</v>
      </c>
      <c r="G15791" s="2">
        <v>-3.0053019807583481</v>
      </c>
      <c r="H15791" s="2">
        <v>-1.9225000000000001</v>
      </c>
      <c r="I15791" s="2">
        <v>0.2328655310198729</v>
      </c>
      <c r="J15791" s="2">
        <v>-3.3045</v>
      </c>
      <c r="K15791" s="2">
        <v>-3.02</v>
      </c>
      <c r="L15791" s="2">
        <v>-2.6915</v>
      </c>
      <c r="M15791" t="b">
        <v>0</v>
      </c>
      <c r="N15791" t="b">
        <v>0</v>
      </c>
      <c r="O15791" t="b">
        <v>0</v>
      </c>
      <c r="P15791" t="b">
        <v>0</v>
      </c>
      <c r="Q15791" t="b">
        <v>0</v>
      </c>
      <c r="R15791" t="b">
        <v>0</v>
      </c>
      <c r="S15791" t="b">
        <v>0</v>
      </c>
      <c r="T15791" t="b">
        <v>0</v>
      </c>
      <c r="U15791" t="b">
        <v>0</v>
      </c>
      <c r="V15791" t="b">
        <v>0</v>
      </c>
      <c r="W15791" t="b">
        <v>0</v>
      </c>
      <c r="X15791" t="b">
        <v>0</v>
      </c>
      <c r="Y15791" t="b">
        <v>0</v>
      </c>
      <c r="Z15791" t="b">
        <v>0</v>
      </c>
    </row>
    <row r="15792" spans="1:26" x14ac:dyDescent="0.35">
      <c r="A15792" s="4">
        <v>6</v>
      </c>
      <c r="B15792" t="s">
        <v>31582</v>
      </c>
      <c r="C15792" t="s">
        <v>31581</v>
      </c>
      <c r="D15792" s="1">
        <v>0</v>
      </c>
      <c r="E15792" s="1">
        <v>1.2350877192982401E-2</v>
      </c>
      <c r="F15792" s="2">
        <v>-4.8890000000000002</v>
      </c>
      <c r="G15792" s="2">
        <v>-3.6085054736842106</v>
      </c>
      <c r="H15792" s="2">
        <v>-2.206</v>
      </c>
      <c r="I15792" s="2">
        <v>0.37099853476786859</v>
      </c>
      <c r="J15792" s="2">
        <v>-4.0749000000000004</v>
      </c>
      <c r="K15792" s="2">
        <v>-3.597</v>
      </c>
      <c r="L15792" s="2">
        <v>-3.1549</v>
      </c>
      <c r="M15792" t="b">
        <v>0</v>
      </c>
      <c r="N15792" t="b">
        <v>0</v>
      </c>
      <c r="O15792" t="b">
        <v>0</v>
      </c>
      <c r="P15792" t="b">
        <v>0</v>
      </c>
      <c r="Q15792" t="b">
        <v>0</v>
      </c>
      <c r="R15792" t="b">
        <v>0</v>
      </c>
      <c r="S15792" t="b">
        <v>1</v>
      </c>
      <c r="T15792" t="b">
        <v>0</v>
      </c>
      <c r="U15792" t="b">
        <v>0</v>
      </c>
      <c r="V15792" t="b">
        <v>0</v>
      </c>
      <c r="W15792" t="b">
        <v>0</v>
      </c>
      <c r="X15792" t="b">
        <v>0</v>
      </c>
      <c r="Y15792" t="b">
        <v>0</v>
      </c>
      <c r="Z15792" t="b">
        <v>0</v>
      </c>
    </row>
    <row r="15793" spans="1:26" x14ac:dyDescent="0.35">
      <c r="A15793" s="4">
        <v>19</v>
      </c>
      <c r="B15793" t="s">
        <v>31584</v>
      </c>
      <c r="C15793" t="s">
        <v>31583</v>
      </c>
      <c r="D15793" s="1">
        <v>0.1626613704071499</v>
      </c>
      <c r="E15793" s="1">
        <v>6.3157894736842093E-2</v>
      </c>
      <c r="F15793" s="2">
        <v>-6.7629999999999999</v>
      </c>
      <c r="G15793" s="2">
        <v>-3.9564354518371401</v>
      </c>
      <c r="H15793" s="2">
        <v>-2.0924999999999998</v>
      </c>
      <c r="I15793" s="2">
        <v>0.91228386608738077</v>
      </c>
      <c r="J15793" s="2">
        <v>-5.5061</v>
      </c>
      <c r="K15793" s="2">
        <v>-3.5590000000000002</v>
      </c>
      <c r="L15793" s="2">
        <v>-3.137</v>
      </c>
      <c r="M15793" t="b">
        <v>0</v>
      </c>
      <c r="N15793" t="b">
        <v>0</v>
      </c>
      <c r="O15793" t="b">
        <v>0</v>
      </c>
      <c r="P15793" t="b">
        <v>0</v>
      </c>
      <c r="Q15793" t="b">
        <v>0</v>
      </c>
      <c r="R15793" t="b">
        <v>0</v>
      </c>
      <c r="S15793" t="b">
        <v>0</v>
      </c>
      <c r="T15793" t="b">
        <v>0</v>
      </c>
      <c r="U15793" t="b">
        <v>0</v>
      </c>
      <c r="V15793" t="b">
        <v>0</v>
      </c>
      <c r="W15793" t="b">
        <v>0</v>
      </c>
      <c r="X15793" t="b">
        <v>0</v>
      </c>
      <c r="Y15793" t="b">
        <v>0</v>
      </c>
      <c r="Z15793" t="b">
        <v>0</v>
      </c>
    </row>
    <row r="15794" spans="1:26" x14ac:dyDescent="0.35">
      <c r="A15794" s="4">
        <v>10</v>
      </c>
      <c r="B15794" t="s">
        <v>31586</v>
      </c>
      <c r="C15794" t="s">
        <v>31585</v>
      </c>
      <c r="D15794" s="1">
        <v>9.4843708255410008E-3</v>
      </c>
      <c r="E15794" s="1">
        <v>4.1143467806572201E-2</v>
      </c>
      <c r="F15794" s="2">
        <v>-5.2940000000000005</v>
      </c>
      <c r="G15794" s="2">
        <v>-3.5973919983970082</v>
      </c>
      <c r="H15794" s="2">
        <v>-2.0514999999999999</v>
      </c>
      <c r="I15794" s="2">
        <v>0.5133631550036073</v>
      </c>
      <c r="J15794" s="2">
        <v>-4.3665000000000003</v>
      </c>
      <c r="K15794" s="2">
        <v>-3.4685000000000001</v>
      </c>
      <c r="L15794" s="2">
        <v>-3.0369999999999999</v>
      </c>
      <c r="M15794" t="b">
        <v>1</v>
      </c>
      <c r="N15794" t="b">
        <v>0</v>
      </c>
      <c r="O15794" t="b">
        <v>0</v>
      </c>
      <c r="P15794" t="b">
        <v>0</v>
      </c>
      <c r="Q15794" t="b">
        <v>0</v>
      </c>
      <c r="R15794" t="b">
        <v>0</v>
      </c>
      <c r="S15794" t="b">
        <v>0</v>
      </c>
      <c r="T15794" t="b">
        <v>0</v>
      </c>
      <c r="U15794" t="b">
        <v>0</v>
      </c>
      <c r="V15794" t="b">
        <v>0</v>
      </c>
      <c r="W15794" t="b">
        <v>0</v>
      </c>
      <c r="X15794" t="b">
        <v>0</v>
      </c>
      <c r="Y15794" t="b">
        <v>0</v>
      </c>
      <c r="Z15794" t="b">
        <v>0</v>
      </c>
    </row>
    <row r="15795" spans="1:26" x14ac:dyDescent="0.35">
      <c r="A15795" s="4">
        <v>14</v>
      </c>
      <c r="B15795" t="s">
        <v>31588</v>
      </c>
      <c r="C15795" t="s">
        <v>31587</v>
      </c>
      <c r="D15795" s="1">
        <v>0</v>
      </c>
      <c r="E15795" s="1">
        <v>1.8210082167443901E-2</v>
      </c>
      <c r="F15795" s="2">
        <v>-4.8425000000000002</v>
      </c>
      <c r="G15795" s="2">
        <v>-3.6413778592049741</v>
      </c>
      <c r="H15795" s="2">
        <v>-1.7625000000000002</v>
      </c>
      <c r="I15795" s="2">
        <v>0.5577649803309227</v>
      </c>
      <c r="J15795" s="2">
        <v>-4.4045000000000005</v>
      </c>
      <c r="K15795" s="2">
        <v>-3.6335000000000002</v>
      </c>
      <c r="L15795" s="2">
        <v>-2.915</v>
      </c>
      <c r="M15795" t="b">
        <v>0</v>
      </c>
      <c r="N15795" t="b">
        <v>0</v>
      </c>
      <c r="O15795" t="b">
        <v>0</v>
      </c>
      <c r="P15795" t="b">
        <v>0</v>
      </c>
      <c r="Q15795" t="b">
        <v>0</v>
      </c>
      <c r="R15795" t="b">
        <v>0</v>
      </c>
      <c r="S15795" t="b">
        <v>0</v>
      </c>
      <c r="T15795" t="b">
        <v>0</v>
      </c>
      <c r="U15795" t="b">
        <v>0</v>
      </c>
      <c r="V15795" t="b">
        <v>0</v>
      </c>
      <c r="W15795" t="b">
        <v>0</v>
      </c>
      <c r="X15795" t="b">
        <v>0</v>
      </c>
      <c r="Y15795" t="b">
        <v>0</v>
      </c>
      <c r="Z15795" t="b">
        <v>0</v>
      </c>
    </row>
    <row r="15796" spans="1:26" x14ac:dyDescent="0.35">
      <c r="A15796" s="4">
        <v>9</v>
      </c>
      <c r="B15796" t="s">
        <v>31590</v>
      </c>
      <c r="C15796" t="s">
        <v>31589</v>
      </c>
      <c r="D15796" s="1">
        <v>2.9060381013884E-3</v>
      </c>
      <c r="E15796" s="1">
        <v>3.3419438165967E-2</v>
      </c>
      <c r="F15796" s="2">
        <v>-5.3900000000000006</v>
      </c>
      <c r="G15796" s="2">
        <v>-3.3741764610913783</v>
      </c>
      <c r="H15796" s="2">
        <v>-2.2629999999999999</v>
      </c>
      <c r="I15796" s="2">
        <v>0.68774128001949919</v>
      </c>
      <c r="J15796" s="2">
        <v>-4.3260000000000005</v>
      </c>
      <c r="K15796" s="2">
        <v>-3.3525</v>
      </c>
      <c r="L15796" s="2">
        <v>-2.4601500000000001</v>
      </c>
      <c r="M15796" t="b">
        <v>0</v>
      </c>
      <c r="N15796" t="b">
        <v>0</v>
      </c>
      <c r="O15796" t="b">
        <v>0</v>
      </c>
      <c r="P15796" t="b">
        <v>0</v>
      </c>
      <c r="Q15796" t="b">
        <v>0</v>
      </c>
      <c r="R15796" t="b">
        <v>0</v>
      </c>
      <c r="S15796" t="b">
        <v>1</v>
      </c>
      <c r="T15796" t="b">
        <v>0</v>
      </c>
      <c r="U15796" t="b">
        <v>0</v>
      </c>
      <c r="V15796" t="b">
        <v>0</v>
      </c>
      <c r="W15796" t="b">
        <v>0</v>
      </c>
      <c r="X15796" t="b">
        <v>0</v>
      </c>
      <c r="Y15796" t="b">
        <v>0</v>
      </c>
      <c r="Z15796" t="b">
        <v>0</v>
      </c>
    </row>
    <row r="15797" spans="1:26" x14ac:dyDescent="0.35">
      <c r="A15797" s="4">
        <v>1</v>
      </c>
      <c r="B15797" t="s">
        <v>31592</v>
      </c>
      <c r="C15797" t="s">
        <v>31591</v>
      </c>
      <c r="D15797" s="1">
        <v>0</v>
      </c>
      <c r="E15797" s="1">
        <v>0</v>
      </c>
      <c r="F15797" s="2">
        <v>-4.5125000000000002</v>
      </c>
      <c r="G15797" s="2">
        <v>-3.5107342698852388</v>
      </c>
      <c r="H15797" s="2">
        <v>-2.5310000000000001</v>
      </c>
      <c r="I15797" s="2">
        <v>0.33256317432447829</v>
      </c>
      <c r="J15797" s="2">
        <v>-3.9674999999999998</v>
      </c>
      <c r="K15797" s="2">
        <v>-3.4892500000000002</v>
      </c>
      <c r="L15797" s="2">
        <v>-3.10215</v>
      </c>
      <c r="M15797" t="b">
        <v>0</v>
      </c>
      <c r="N15797" t="b">
        <v>0</v>
      </c>
      <c r="O15797" t="b">
        <v>0</v>
      </c>
      <c r="P15797" t="b">
        <v>0</v>
      </c>
      <c r="Q15797" t="b">
        <v>0</v>
      </c>
      <c r="R15797" t="b">
        <v>0</v>
      </c>
      <c r="S15797" t="b">
        <v>1</v>
      </c>
      <c r="T15797" t="b">
        <v>0</v>
      </c>
      <c r="U15797" t="b">
        <v>0</v>
      </c>
      <c r="V15797" t="b">
        <v>0</v>
      </c>
      <c r="W15797" t="b">
        <v>0</v>
      </c>
      <c r="X15797" t="b">
        <v>0</v>
      </c>
      <c r="Y15797" t="b">
        <v>0</v>
      </c>
      <c r="Z15797" t="b">
        <v>0</v>
      </c>
    </row>
    <row r="15798" spans="1:26" x14ac:dyDescent="0.35">
      <c r="A15798" s="4">
        <v>1</v>
      </c>
      <c r="B15798" t="s">
        <v>31594</v>
      </c>
      <c r="C15798" t="s">
        <v>31593</v>
      </c>
      <c r="D15798" s="1">
        <v>0</v>
      </c>
      <c r="E15798" s="1">
        <v>0</v>
      </c>
      <c r="F15798" s="2">
        <v>-3.6989999999999998</v>
      </c>
      <c r="G15798" s="2">
        <v>-3.100732846514191</v>
      </c>
      <c r="H15798" s="2">
        <v>-1.5834999999999999</v>
      </c>
      <c r="I15798" s="2">
        <v>0.35829909179330199</v>
      </c>
      <c r="J15798" s="2">
        <v>-3.5460000000000003</v>
      </c>
      <c r="K15798" s="2">
        <v>-3.1284999999999998</v>
      </c>
      <c r="L15798" s="2">
        <v>-2.6147</v>
      </c>
      <c r="M15798" t="b">
        <v>0</v>
      </c>
      <c r="N15798" t="b">
        <v>0</v>
      </c>
      <c r="O15798" t="b">
        <v>0</v>
      </c>
      <c r="P15798" t="b">
        <v>0</v>
      </c>
      <c r="Q15798" t="b">
        <v>0</v>
      </c>
      <c r="R15798" t="b">
        <v>0</v>
      </c>
      <c r="S15798" t="b">
        <v>0</v>
      </c>
      <c r="T15798" t="b">
        <v>0</v>
      </c>
      <c r="U15798" t="b">
        <v>0</v>
      </c>
      <c r="V15798" t="b">
        <v>0</v>
      </c>
      <c r="W15798" t="b">
        <v>0</v>
      </c>
      <c r="X15798" t="b">
        <v>0</v>
      </c>
      <c r="Y15798" t="b">
        <v>0</v>
      </c>
      <c r="Z15798" t="b">
        <v>0</v>
      </c>
    </row>
    <row r="15799" spans="1:26" x14ac:dyDescent="0.35">
      <c r="A15799" s="4">
        <v>3</v>
      </c>
      <c r="B15799" t="s">
        <v>31596</v>
      </c>
      <c r="C15799" t="s">
        <v>31595</v>
      </c>
      <c r="D15799" s="1">
        <v>1.0860484544694999E-2</v>
      </c>
      <c r="E15799" s="1">
        <v>7.2403230297967094E-2</v>
      </c>
      <c r="F15799" s="2">
        <v>-5.2134999999999998</v>
      </c>
      <c r="G15799" s="2">
        <v>-3.4352166527429691</v>
      </c>
      <c r="H15799" s="2">
        <v>-2.0579999999999998</v>
      </c>
      <c r="I15799" s="2">
        <v>0.71277026940539245</v>
      </c>
      <c r="J15799" s="2">
        <v>-4.4995000000000003</v>
      </c>
      <c r="K15799" s="2">
        <v>-3.3445</v>
      </c>
      <c r="L15799" s="2">
        <v>-2.5855000000000001</v>
      </c>
      <c r="M15799" t="b">
        <v>0</v>
      </c>
      <c r="N15799" t="b">
        <v>0</v>
      </c>
      <c r="O15799" t="b">
        <v>0</v>
      </c>
      <c r="P15799" t="b">
        <v>0</v>
      </c>
      <c r="Q15799" t="b">
        <v>0</v>
      </c>
      <c r="R15799" t="b">
        <v>0</v>
      </c>
      <c r="S15799" t="b">
        <v>0</v>
      </c>
      <c r="T15799" t="b">
        <v>0</v>
      </c>
      <c r="U15799" t="b">
        <v>0</v>
      </c>
      <c r="V15799" t="b">
        <v>0</v>
      </c>
      <c r="W15799" t="b">
        <v>0</v>
      </c>
      <c r="X15799" t="b">
        <v>0</v>
      </c>
      <c r="Y15799" t="b">
        <v>0</v>
      </c>
      <c r="Z15799" t="b">
        <v>0</v>
      </c>
    </row>
    <row r="15800" spans="1:26" x14ac:dyDescent="0.35">
      <c r="A15800" s="4">
        <v>11</v>
      </c>
      <c r="B15800" t="s">
        <v>31598</v>
      </c>
      <c r="C15800" t="s">
        <v>31597</v>
      </c>
      <c r="D15800" s="1">
        <v>4.1730539942088203E-2</v>
      </c>
      <c r="E15800" s="1">
        <v>4.99063191960483E-2</v>
      </c>
      <c r="F15800" s="2">
        <v>-6.25</v>
      </c>
      <c r="G15800" s="2">
        <v>-3.4301395843978879</v>
      </c>
      <c r="H15800" s="2">
        <v>-2.0754999999999999</v>
      </c>
      <c r="I15800" s="2">
        <v>0.73948260647183295</v>
      </c>
      <c r="J15800" s="2">
        <v>-4.5389999999999997</v>
      </c>
      <c r="K15800" s="2">
        <v>-3.2065000000000001</v>
      </c>
      <c r="L15800" s="2">
        <v>-2.7145000000000001</v>
      </c>
      <c r="M15800" t="b">
        <v>0</v>
      </c>
      <c r="N15800" t="b">
        <v>0</v>
      </c>
      <c r="O15800" t="b">
        <v>0</v>
      </c>
      <c r="P15800" t="b">
        <v>0</v>
      </c>
      <c r="Q15800" t="b">
        <v>0</v>
      </c>
      <c r="R15800" t="b">
        <v>0</v>
      </c>
      <c r="S15800" t="b">
        <v>0</v>
      </c>
      <c r="T15800" t="b">
        <v>0</v>
      </c>
      <c r="U15800" t="b">
        <v>0</v>
      </c>
      <c r="V15800" t="b">
        <v>0</v>
      </c>
      <c r="W15800" t="b">
        <v>0</v>
      </c>
      <c r="X15800" t="b">
        <v>0</v>
      </c>
      <c r="Y15800" t="b">
        <v>0</v>
      </c>
      <c r="Z15800" t="b">
        <v>0</v>
      </c>
    </row>
    <row r="15801" spans="1:26" x14ac:dyDescent="0.35">
      <c r="A15801" s="4">
        <v>16</v>
      </c>
      <c r="B15801" t="s">
        <v>31600</v>
      </c>
      <c r="C15801" t="s">
        <v>31599</v>
      </c>
      <c r="D15801" s="1">
        <v>0</v>
      </c>
      <c r="E15801" s="1">
        <v>0</v>
      </c>
      <c r="F15801" s="2">
        <v>-4.3205</v>
      </c>
      <c r="G15801" s="2">
        <v>-3.3320881241565452</v>
      </c>
      <c r="H15801" s="2">
        <v>-1.9764999999999999</v>
      </c>
      <c r="I15801" s="2">
        <v>0.46677746005257997</v>
      </c>
      <c r="J15801" s="2">
        <v>-3.9508000000000001</v>
      </c>
      <c r="K15801" s="2">
        <v>-3.3574999999999999</v>
      </c>
      <c r="L15801" s="2">
        <v>-2.6859000000000002</v>
      </c>
      <c r="M15801" t="b">
        <v>0</v>
      </c>
      <c r="N15801" t="b">
        <v>0</v>
      </c>
      <c r="O15801" t="b">
        <v>0</v>
      </c>
      <c r="P15801" t="b">
        <v>0</v>
      </c>
      <c r="Q15801" t="b">
        <v>0</v>
      </c>
      <c r="R15801" t="b">
        <v>0</v>
      </c>
      <c r="S15801" t="b">
        <v>1</v>
      </c>
      <c r="T15801" t="b">
        <v>0</v>
      </c>
      <c r="U15801" t="b">
        <v>0</v>
      </c>
      <c r="V15801" t="b">
        <v>0</v>
      </c>
      <c r="W15801" t="b">
        <v>1</v>
      </c>
      <c r="X15801" t="b">
        <v>0</v>
      </c>
      <c r="Y15801" t="b">
        <v>0</v>
      </c>
      <c r="Z15801" t="b">
        <v>1</v>
      </c>
    </row>
    <row r="15802" spans="1:26" x14ac:dyDescent="0.35">
      <c r="A15802" s="4">
        <v>11</v>
      </c>
      <c r="B15802" t="s">
        <v>31602</v>
      </c>
      <c r="C15802" t="s">
        <v>31601</v>
      </c>
      <c r="D15802" s="1">
        <v>0.13726884779516349</v>
      </c>
      <c r="E15802" s="1">
        <v>6.9701280227596002E-2</v>
      </c>
      <c r="F15802" s="2">
        <v>-6.0340000000000007</v>
      </c>
      <c r="G15802" s="2">
        <v>-3.814442034139403</v>
      </c>
      <c r="H15802" s="2">
        <v>0.3165</v>
      </c>
      <c r="I15802" s="2">
        <v>0.92501311119909879</v>
      </c>
      <c r="J15802" s="2">
        <v>-5.2352500000000006</v>
      </c>
      <c r="K15802" s="2">
        <v>-3.6669999999999998</v>
      </c>
      <c r="L15802" s="2">
        <v>-2.7287499999999998</v>
      </c>
      <c r="M15802" t="b">
        <v>0</v>
      </c>
      <c r="N15802" t="b">
        <v>0</v>
      </c>
      <c r="O15802" t="b">
        <v>0</v>
      </c>
      <c r="P15802" t="b">
        <v>0</v>
      </c>
      <c r="Q15802" t="b">
        <v>0</v>
      </c>
      <c r="R15802" t="b">
        <v>0</v>
      </c>
      <c r="S15802" t="b">
        <v>1</v>
      </c>
      <c r="T15802" t="b">
        <v>0</v>
      </c>
      <c r="U15802" t="b">
        <v>0</v>
      </c>
      <c r="V15802" t="b">
        <v>0</v>
      </c>
      <c r="W15802" t="b">
        <v>0</v>
      </c>
      <c r="X15802" t="b">
        <v>0</v>
      </c>
      <c r="Y15802" t="b">
        <v>0</v>
      </c>
      <c r="Z15802" t="b">
        <v>0</v>
      </c>
    </row>
    <row r="15803" spans="1:26" x14ac:dyDescent="0.35">
      <c r="A15803" s="4">
        <v>1</v>
      </c>
      <c r="B15803" t="s">
        <v>31604</v>
      </c>
      <c r="C15803" t="s">
        <v>31603</v>
      </c>
      <c r="D15803" s="1">
        <v>0</v>
      </c>
      <c r="E15803" s="1">
        <v>0</v>
      </c>
      <c r="F15803" s="2">
        <v>-4.3785000000000007</v>
      </c>
      <c r="G15803" s="2">
        <v>-3.531809965487489</v>
      </c>
      <c r="H15803" s="2">
        <v>-2.3109999999999999</v>
      </c>
      <c r="I15803" s="2">
        <v>0.35395471831205111</v>
      </c>
      <c r="J15803" s="2">
        <v>-4.0129999999999999</v>
      </c>
      <c r="K15803" s="2">
        <v>-3.5197500000000002</v>
      </c>
      <c r="L15803" s="2">
        <v>-3.0780000000000003</v>
      </c>
      <c r="M15803" t="b">
        <v>0</v>
      </c>
      <c r="N15803" t="b">
        <v>0</v>
      </c>
      <c r="O15803" t="b">
        <v>0</v>
      </c>
      <c r="P15803" t="b">
        <v>0</v>
      </c>
      <c r="Q15803" t="b">
        <v>0</v>
      </c>
      <c r="R15803" t="b">
        <v>0</v>
      </c>
      <c r="S15803" t="b">
        <v>0</v>
      </c>
      <c r="T15803" t="b">
        <v>0</v>
      </c>
      <c r="U15803" t="b">
        <v>0</v>
      </c>
      <c r="V15803" t="b">
        <v>0</v>
      </c>
      <c r="W15803" t="b">
        <v>0</v>
      </c>
      <c r="X15803" t="b">
        <v>0</v>
      </c>
      <c r="Y15803" t="b">
        <v>0</v>
      </c>
      <c r="Z15803" t="b">
        <v>0</v>
      </c>
    </row>
    <row r="15804" spans="1:26" x14ac:dyDescent="0.35">
      <c r="A15804" s="4">
        <v>4</v>
      </c>
      <c r="B15804" t="s">
        <v>31606</v>
      </c>
      <c r="C15804" t="s">
        <v>31605</v>
      </c>
      <c r="D15804" s="1">
        <v>0</v>
      </c>
      <c r="E15804" s="1">
        <v>1.3650841801911E-3</v>
      </c>
      <c r="F15804" s="2">
        <v>-4.7324999999999999</v>
      </c>
      <c r="G15804" s="2">
        <v>-3.252015015925982</v>
      </c>
      <c r="H15804" s="2">
        <v>-2.0935000000000001</v>
      </c>
      <c r="I15804" s="2">
        <v>0.5609757314855518</v>
      </c>
      <c r="J15804" s="2">
        <v>-4.0274999999999999</v>
      </c>
      <c r="K15804" s="2">
        <v>-3.2204999999999999</v>
      </c>
      <c r="L15804" s="2">
        <v>-2.5390999999999995</v>
      </c>
      <c r="M15804" t="b">
        <v>0</v>
      </c>
      <c r="N15804" t="b">
        <v>0</v>
      </c>
      <c r="O15804" t="b">
        <v>0</v>
      </c>
      <c r="P15804" t="b">
        <v>0</v>
      </c>
      <c r="Q15804" t="b">
        <v>0</v>
      </c>
      <c r="R15804" t="b">
        <v>0</v>
      </c>
      <c r="S15804" t="b">
        <v>0</v>
      </c>
      <c r="T15804" t="b">
        <v>0</v>
      </c>
      <c r="U15804" t="b">
        <v>0</v>
      </c>
      <c r="V15804" t="b">
        <v>0</v>
      </c>
      <c r="W15804" t="b">
        <v>0</v>
      </c>
      <c r="X15804" t="b">
        <v>0</v>
      </c>
      <c r="Y15804" t="b">
        <v>0</v>
      </c>
      <c r="Z15804" t="b">
        <v>0</v>
      </c>
    </row>
    <row r="15805" spans="1:26" x14ac:dyDescent="0.35">
      <c r="A15805" s="4">
        <v>12</v>
      </c>
      <c r="B15805" t="s">
        <v>31608</v>
      </c>
      <c r="C15805" t="s">
        <v>31607</v>
      </c>
      <c r="D15805" s="1">
        <v>0</v>
      </c>
      <c r="E15805" s="1">
        <v>9.4098883572566999E-3</v>
      </c>
      <c r="F15805" s="2">
        <v>-4.8435000000000006</v>
      </c>
      <c r="G15805" s="2">
        <v>-3.6173257575757569</v>
      </c>
      <c r="H15805" s="2">
        <v>-1.9490000000000001</v>
      </c>
      <c r="I15805" s="2">
        <v>0.54312527742575989</v>
      </c>
      <c r="J15805" s="2">
        <v>-4.3010000000000002</v>
      </c>
      <c r="K15805" s="2">
        <v>-3.6612499999999999</v>
      </c>
      <c r="L15805" s="2">
        <v>-2.8519000000000001</v>
      </c>
      <c r="M15805" t="b">
        <v>0</v>
      </c>
      <c r="N15805" t="b">
        <v>0</v>
      </c>
      <c r="O15805" t="b">
        <v>0</v>
      </c>
      <c r="P15805" t="b">
        <v>0</v>
      </c>
      <c r="Q15805" t="b">
        <v>0</v>
      </c>
      <c r="R15805" t="b">
        <v>0</v>
      </c>
      <c r="S15805" t="b">
        <v>0</v>
      </c>
      <c r="T15805" t="b">
        <v>0</v>
      </c>
      <c r="U15805" t="b">
        <v>0</v>
      </c>
      <c r="V15805" t="b">
        <v>0</v>
      </c>
      <c r="W15805" t="b">
        <v>0</v>
      </c>
      <c r="X15805" t="b">
        <v>0</v>
      </c>
      <c r="Y15805" t="b">
        <v>0</v>
      </c>
      <c r="Z15805" t="b">
        <v>0</v>
      </c>
    </row>
    <row r="15806" spans="1:26" x14ac:dyDescent="0.35">
      <c r="A15806" s="4">
        <v>16</v>
      </c>
      <c r="B15806" t="s">
        <v>31610</v>
      </c>
      <c r="C15806" t="s">
        <v>31609</v>
      </c>
      <c r="D15806" s="1">
        <v>1.8864365214109999E-4</v>
      </c>
      <c r="E15806" s="1">
        <v>2.2825881909073701E-2</v>
      </c>
      <c r="F15806" s="2">
        <v>-5.0715000000000003</v>
      </c>
      <c r="G15806" s="2">
        <v>-3.4105877192982463</v>
      </c>
      <c r="H15806" s="2">
        <v>-0.80099999999999993</v>
      </c>
      <c r="I15806" s="2">
        <v>0.58149341471806604</v>
      </c>
      <c r="J15806" s="2">
        <v>-4.2159999999999993</v>
      </c>
      <c r="K15806" s="2">
        <v>-3.3639999999999999</v>
      </c>
      <c r="L15806" s="2">
        <v>-2.7109999999999999</v>
      </c>
      <c r="M15806" t="b">
        <v>0</v>
      </c>
      <c r="N15806" t="b">
        <v>0</v>
      </c>
      <c r="O15806" t="b">
        <v>0</v>
      </c>
      <c r="P15806" t="b">
        <v>1</v>
      </c>
      <c r="Q15806" t="b">
        <v>0</v>
      </c>
      <c r="R15806" t="b">
        <v>0</v>
      </c>
      <c r="S15806" t="b">
        <v>0</v>
      </c>
      <c r="T15806" t="b">
        <v>0</v>
      </c>
      <c r="U15806" t="b">
        <v>0</v>
      </c>
      <c r="V15806" t="b">
        <v>0</v>
      </c>
      <c r="W15806" t="b">
        <v>0</v>
      </c>
      <c r="X15806" t="b">
        <v>0</v>
      </c>
      <c r="Y15806" t="b">
        <v>0</v>
      </c>
      <c r="Z15806" t="b">
        <v>0</v>
      </c>
    </row>
    <row r="15807" spans="1:26" x14ac:dyDescent="0.35">
      <c r="A15807" s="4">
        <v>11</v>
      </c>
      <c r="B15807" t="s">
        <v>31612</v>
      </c>
      <c r="C15807" t="s">
        <v>31611</v>
      </c>
      <c r="D15807" s="1">
        <v>3.2163742690058401E-2</v>
      </c>
      <c r="E15807" s="1">
        <v>7.6937134502923901E-2</v>
      </c>
      <c r="F15807" s="2">
        <v>-5.883</v>
      </c>
      <c r="G15807" s="2">
        <v>-3.8303230080409358</v>
      </c>
      <c r="H15807" s="2">
        <v>-2.6720000000000002</v>
      </c>
      <c r="I15807" s="2">
        <v>0.58008535419913088</v>
      </c>
      <c r="J15807" s="2">
        <v>-4.6579500000000005</v>
      </c>
      <c r="K15807" s="2">
        <v>-3.7357499999999999</v>
      </c>
      <c r="L15807" s="2">
        <v>-3.1615000000000002</v>
      </c>
      <c r="M15807" t="b">
        <v>0</v>
      </c>
      <c r="N15807" t="b">
        <v>0</v>
      </c>
      <c r="O15807" t="b">
        <v>0</v>
      </c>
      <c r="P15807" t="b">
        <v>0</v>
      </c>
      <c r="Q15807" t="b">
        <v>0</v>
      </c>
      <c r="R15807" t="b">
        <v>0</v>
      </c>
      <c r="S15807" t="b">
        <v>1</v>
      </c>
      <c r="T15807" t="b">
        <v>0</v>
      </c>
      <c r="U15807" t="b">
        <v>0</v>
      </c>
      <c r="V15807" t="b">
        <v>0</v>
      </c>
      <c r="W15807" t="b">
        <v>0</v>
      </c>
      <c r="X15807" t="b">
        <v>0</v>
      </c>
      <c r="Y15807" t="b">
        <v>0</v>
      </c>
      <c r="Z15807" t="b">
        <v>0</v>
      </c>
    </row>
    <row r="15808" spans="1:26" x14ac:dyDescent="0.35">
      <c r="A15808" s="4">
        <v>17</v>
      </c>
      <c r="B15808" t="s">
        <v>31614</v>
      </c>
      <c r="C15808" t="s">
        <v>31613</v>
      </c>
      <c r="D15808" s="1">
        <v>0.1155132305902878</v>
      </c>
      <c r="E15808" s="1">
        <v>0.17752253562081999</v>
      </c>
      <c r="F15808" s="2">
        <v>-5.8540000000000001</v>
      </c>
      <c r="G15808" s="2">
        <v>-4.2265087961616743</v>
      </c>
      <c r="H15808" s="2">
        <v>-2.1065</v>
      </c>
      <c r="I15808" s="2">
        <v>0.6490582436628588</v>
      </c>
      <c r="J15808" s="2">
        <v>-5.10825</v>
      </c>
      <c r="K15808" s="2">
        <v>-4.2055000000000007</v>
      </c>
      <c r="L15808" s="2">
        <v>-3.3895</v>
      </c>
      <c r="M15808" t="b">
        <v>0</v>
      </c>
      <c r="N15808" t="b">
        <v>0</v>
      </c>
      <c r="O15808" t="b">
        <v>0</v>
      </c>
      <c r="P15808" t="b">
        <v>0</v>
      </c>
      <c r="Q15808" t="b">
        <v>0</v>
      </c>
      <c r="R15808" t="b">
        <v>0</v>
      </c>
      <c r="S15808" t="b">
        <v>0</v>
      </c>
      <c r="T15808" t="b">
        <v>0</v>
      </c>
      <c r="U15808" t="b">
        <v>0</v>
      </c>
      <c r="V15808" t="b">
        <v>0</v>
      </c>
      <c r="W15808" t="b">
        <v>0</v>
      </c>
      <c r="X15808" t="b">
        <v>0</v>
      </c>
      <c r="Y15808" t="b">
        <v>0</v>
      </c>
      <c r="Z15808" t="b">
        <v>0</v>
      </c>
    </row>
    <row r="15809" spans="1:26" x14ac:dyDescent="0.35">
      <c r="A15809" s="4">
        <v>16</v>
      </c>
      <c r="B15809" t="s">
        <v>31616</v>
      </c>
      <c r="C15809" t="s">
        <v>31615</v>
      </c>
      <c r="D15809" s="1">
        <v>0</v>
      </c>
      <c r="E15809" s="1">
        <v>0</v>
      </c>
      <c r="F15809" s="2">
        <v>-4.5030000000000001</v>
      </c>
      <c r="G15809" s="2">
        <v>-3.4606515426497282</v>
      </c>
      <c r="H15809" s="2">
        <v>-1.9159999999999999</v>
      </c>
      <c r="I15809" s="2">
        <v>0.42953163776154502</v>
      </c>
      <c r="J15809" s="2">
        <v>-4.0791999999999993</v>
      </c>
      <c r="K15809" s="2">
        <v>-3.4225000000000003</v>
      </c>
      <c r="L15809" s="2">
        <v>-2.9399000000000002</v>
      </c>
      <c r="M15809" t="b">
        <v>0</v>
      </c>
      <c r="N15809" t="b">
        <v>0</v>
      </c>
      <c r="O15809" t="b">
        <v>0</v>
      </c>
      <c r="P15809" t="b">
        <v>0</v>
      </c>
      <c r="Q15809" t="b">
        <v>0</v>
      </c>
      <c r="R15809" t="b">
        <v>0</v>
      </c>
      <c r="S15809" t="b">
        <v>1</v>
      </c>
      <c r="T15809" t="b">
        <v>0</v>
      </c>
      <c r="U15809" t="b">
        <v>0</v>
      </c>
      <c r="V15809" t="b">
        <v>0</v>
      </c>
      <c r="W15809" t="b">
        <v>0</v>
      </c>
      <c r="X15809" t="b">
        <v>0</v>
      </c>
      <c r="Y15809" t="b">
        <v>0</v>
      </c>
      <c r="Z15809" t="b">
        <v>0</v>
      </c>
    </row>
    <row r="15810" spans="1:26" x14ac:dyDescent="0.35">
      <c r="A15810" s="4">
        <v>20</v>
      </c>
      <c r="B15810" t="s">
        <v>31618</v>
      </c>
      <c r="C15810" t="s">
        <v>31617</v>
      </c>
      <c r="D15810" s="1">
        <v>0</v>
      </c>
      <c r="E15810" s="1">
        <v>0</v>
      </c>
      <c r="F15810" s="2">
        <v>-4.4424999999999999</v>
      </c>
      <c r="G15810" s="2">
        <v>-3.2343095849379546</v>
      </c>
      <c r="H15810" s="2">
        <v>-2.4489999999999998</v>
      </c>
      <c r="I15810" s="2">
        <v>0.3629823356827091</v>
      </c>
      <c r="J15810" s="2">
        <v>-3.7822</v>
      </c>
      <c r="K15810" s="2">
        <v>-3.1415000000000002</v>
      </c>
      <c r="L15810" s="2">
        <v>-2.8525</v>
      </c>
      <c r="M15810" t="b">
        <v>0</v>
      </c>
      <c r="N15810" t="b">
        <v>0</v>
      </c>
      <c r="O15810" t="b">
        <v>0</v>
      </c>
      <c r="P15810" t="b">
        <v>0</v>
      </c>
      <c r="Q15810" t="b">
        <v>0</v>
      </c>
      <c r="R15810" t="b">
        <v>0</v>
      </c>
      <c r="S15810" t="b">
        <v>0</v>
      </c>
      <c r="T15810" t="b">
        <v>0</v>
      </c>
      <c r="U15810" t="b">
        <v>0</v>
      </c>
      <c r="V15810" t="b">
        <v>0</v>
      </c>
      <c r="W15810" t="b">
        <v>0</v>
      </c>
      <c r="X15810" t="b">
        <v>0</v>
      </c>
      <c r="Y15810" t="b">
        <v>0</v>
      </c>
      <c r="Z15810" t="b">
        <v>0</v>
      </c>
    </row>
    <row r="15811" spans="1:26" x14ac:dyDescent="0.35">
      <c r="A15811" s="4" t="s">
        <v>2</v>
      </c>
      <c r="B15811" t="s">
        <v>31620</v>
      </c>
      <c r="C15811" t="s">
        <v>31619</v>
      </c>
      <c r="D15811" s="1">
        <v>7.3039742212674494E-2</v>
      </c>
      <c r="E15811" s="1">
        <v>6.6487647690655197E-2</v>
      </c>
      <c r="F15811" s="2">
        <v>-5.9095000000000004</v>
      </c>
      <c r="G15811" s="2">
        <v>-3.8889194951664878</v>
      </c>
      <c r="H15811" s="2">
        <v>-1.0435000000000001</v>
      </c>
      <c r="I15811" s="2">
        <v>0.59035376325305811</v>
      </c>
      <c r="J15811" s="2">
        <v>-4.8719999999999999</v>
      </c>
      <c r="K15811" s="2">
        <v>-3.6964999999999999</v>
      </c>
      <c r="L15811" s="2">
        <v>-3.3789499999999992</v>
      </c>
      <c r="M15811" t="b">
        <v>0</v>
      </c>
      <c r="N15811" t="b">
        <v>0</v>
      </c>
      <c r="O15811" t="b">
        <v>0</v>
      </c>
      <c r="P15811" t="b">
        <v>0</v>
      </c>
      <c r="Q15811" t="b">
        <v>0</v>
      </c>
      <c r="R15811" t="b">
        <v>0</v>
      </c>
      <c r="S15811" t="b">
        <v>0</v>
      </c>
      <c r="T15811" t="b">
        <v>0</v>
      </c>
      <c r="U15811" t="b">
        <v>0</v>
      </c>
      <c r="V15811" t="b">
        <v>0</v>
      </c>
      <c r="W15811" t="b">
        <v>0</v>
      </c>
      <c r="X15811" t="b">
        <v>0</v>
      </c>
      <c r="Y15811" t="b">
        <v>0</v>
      </c>
      <c r="Z15811" t="b">
        <v>0</v>
      </c>
    </row>
    <row r="15812" spans="1:26" x14ac:dyDescent="0.35">
      <c r="A15812" s="4">
        <v>4</v>
      </c>
      <c r="B15812" t="s">
        <v>31622</v>
      </c>
      <c r="C15812" t="s">
        <v>31621</v>
      </c>
      <c r="D15812" s="1">
        <v>8.8014153029632905E-2</v>
      </c>
      <c r="E15812" s="1">
        <v>6.8258882500368503E-2</v>
      </c>
      <c r="F15812" s="2">
        <v>-5.69</v>
      </c>
      <c r="G15812" s="2">
        <v>-3.8026127082411909</v>
      </c>
      <c r="H15812" s="2">
        <v>-2.2469999999999999</v>
      </c>
      <c r="I15812" s="2">
        <v>0.68621845689373606</v>
      </c>
      <c r="J15812" s="2">
        <v>-4.9707999999999997</v>
      </c>
      <c r="K15812" s="2">
        <v>-3.53</v>
      </c>
      <c r="L15812" s="2">
        <v>-3.1825000000000001</v>
      </c>
      <c r="M15812" t="b">
        <v>0</v>
      </c>
      <c r="N15812" t="b">
        <v>0</v>
      </c>
      <c r="O15812" t="b">
        <v>0</v>
      </c>
      <c r="P15812" t="b">
        <v>0</v>
      </c>
      <c r="Q15812" t="b">
        <v>0</v>
      </c>
      <c r="R15812" t="b">
        <v>0</v>
      </c>
      <c r="S15812" t="b">
        <v>1</v>
      </c>
      <c r="T15812" t="b">
        <v>0</v>
      </c>
      <c r="U15812" t="b">
        <v>0</v>
      </c>
      <c r="V15812" t="b">
        <v>0</v>
      </c>
      <c r="W15812" t="b">
        <v>0</v>
      </c>
      <c r="X15812" t="b">
        <v>0</v>
      </c>
      <c r="Y15812" t="b">
        <v>0</v>
      </c>
      <c r="Z15812" t="b">
        <v>0</v>
      </c>
    </row>
    <row r="15813" spans="1:26" x14ac:dyDescent="0.35">
      <c r="A15813" s="4">
        <v>22</v>
      </c>
      <c r="B15813" t="s">
        <v>31624</v>
      </c>
      <c r="C15813" t="s">
        <v>31623</v>
      </c>
      <c r="D15813" s="1">
        <v>0</v>
      </c>
      <c r="E15813" s="1">
        <v>2.90652003142183E-2</v>
      </c>
      <c r="F15813" s="2">
        <v>-4.9175000000000004</v>
      </c>
      <c r="G15813" s="2">
        <v>-3.605207285938727</v>
      </c>
      <c r="H15813" s="2">
        <v>-2.0545</v>
      </c>
      <c r="I15813" s="2">
        <v>0.479696674186954</v>
      </c>
      <c r="J15813" s="2">
        <v>-4.26295</v>
      </c>
      <c r="K15813" s="2">
        <v>-3.5790000000000002</v>
      </c>
      <c r="L15813" s="2">
        <v>-3.004</v>
      </c>
      <c r="M15813" t="b">
        <v>0</v>
      </c>
      <c r="N15813" t="b">
        <v>0</v>
      </c>
      <c r="O15813" t="b">
        <v>0</v>
      </c>
      <c r="P15813" t="b">
        <v>0</v>
      </c>
      <c r="Q15813" t="b">
        <v>0</v>
      </c>
      <c r="R15813" t="b">
        <v>0</v>
      </c>
      <c r="S15813" t="b">
        <v>0</v>
      </c>
      <c r="T15813" t="b">
        <v>0</v>
      </c>
      <c r="U15813" t="b">
        <v>0</v>
      </c>
      <c r="V15813" t="b">
        <v>0</v>
      </c>
      <c r="W15813" t="b">
        <v>0</v>
      </c>
      <c r="X15813" t="b">
        <v>0</v>
      </c>
      <c r="Y15813" t="b">
        <v>0</v>
      </c>
      <c r="Z15813" t="b">
        <v>0</v>
      </c>
    </row>
    <row r="15814" spans="1:26" x14ac:dyDescent="0.35">
      <c r="A15814" s="4">
        <v>5</v>
      </c>
      <c r="B15814" t="s">
        <v>31626</v>
      </c>
      <c r="C15814" t="s">
        <v>31625</v>
      </c>
      <c r="D15814" s="1">
        <v>0</v>
      </c>
      <c r="E15814" s="1">
        <v>1.7341541663049999E-4</v>
      </c>
      <c r="F15814" s="2">
        <v>-4.6645000000000003</v>
      </c>
      <c r="G15814" s="2">
        <v>-3.4254351859880336</v>
      </c>
      <c r="H15814" s="2">
        <v>-2.7170000000000001</v>
      </c>
      <c r="I15814" s="2">
        <v>0.29432566018313999</v>
      </c>
      <c r="J15814" s="2">
        <v>-3.851</v>
      </c>
      <c r="K15814" s="2">
        <v>-3.3515000000000001</v>
      </c>
      <c r="L15814" s="2">
        <v>-3.0979999999999999</v>
      </c>
      <c r="M15814" t="b">
        <v>0</v>
      </c>
      <c r="N15814" t="b">
        <v>0</v>
      </c>
      <c r="O15814" t="b">
        <v>0</v>
      </c>
      <c r="P15814" t="b">
        <v>0</v>
      </c>
      <c r="Q15814" t="b">
        <v>0</v>
      </c>
      <c r="R15814" t="b">
        <v>0</v>
      </c>
      <c r="S15814" t="b">
        <v>1</v>
      </c>
      <c r="T15814" t="b">
        <v>0</v>
      </c>
      <c r="U15814" t="b">
        <v>0</v>
      </c>
      <c r="V15814" t="b">
        <v>0</v>
      </c>
      <c r="W15814" t="b">
        <v>0</v>
      </c>
      <c r="X15814" t="b">
        <v>0</v>
      </c>
      <c r="Y15814" t="b">
        <v>0</v>
      </c>
      <c r="Z15814" t="b">
        <v>0</v>
      </c>
    </row>
    <row r="15815" spans="1:26" x14ac:dyDescent="0.35">
      <c r="A15815" s="4">
        <v>8</v>
      </c>
      <c r="B15815" t="s">
        <v>31628</v>
      </c>
      <c r="C15815" t="s">
        <v>31627</v>
      </c>
      <c r="D15815" s="1">
        <v>7.2547479321657003E-3</v>
      </c>
      <c r="E15815" s="1">
        <v>4.6624462825192899E-2</v>
      </c>
      <c r="F15815" s="2">
        <v>-5.4035000000000002</v>
      </c>
      <c r="G15815" s="2">
        <v>-3.5025971304468366</v>
      </c>
      <c r="H15815" s="2">
        <v>-1.8434999999999999</v>
      </c>
      <c r="I15815" s="2">
        <v>0.60259300861064047</v>
      </c>
      <c r="J15815" s="2">
        <v>-4.3860000000000001</v>
      </c>
      <c r="K15815" s="2">
        <v>-3.4</v>
      </c>
      <c r="L15815" s="2">
        <v>-2.802</v>
      </c>
      <c r="M15815" t="b">
        <v>0</v>
      </c>
      <c r="N15815" t="b">
        <v>0</v>
      </c>
      <c r="O15815" t="b">
        <v>0</v>
      </c>
      <c r="P15815" t="b">
        <v>0</v>
      </c>
      <c r="Q15815" t="b">
        <v>0</v>
      </c>
      <c r="R15815" t="b">
        <v>0</v>
      </c>
      <c r="S15815" t="b">
        <v>1</v>
      </c>
      <c r="T15815" t="b">
        <v>0</v>
      </c>
      <c r="U15815" t="b">
        <v>0</v>
      </c>
      <c r="V15815" t="b">
        <v>1</v>
      </c>
      <c r="W15815" t="b">
        <v>0</v>
      </c>
      <c r="X15815" t="b">
        <v>0</v>
      </c>
      <c r="Y15815" t="b">
        <v>0</v>
      </c>
      <c r="Z15815" t="b">
        <v>0</v>
      </c>
    </row>
    <row r="15816" spans="1:26" x14ac:dyDescent="0.35">
      <c r="A15816" s="4">
        <v>9</v>
      </c>
      <c r="B15816" t="s">
        <v>31630</v>
      </c>
      <c r="C15816" t="s">
        <v>31629</v>
      </c>
      <c r="D15816" s="1">
        <v>0</v>
      </c>
      <c r="E15816" s="1">
        <v>1.9393863806435499E-2</v>
      </c>
      <c r="F15816" s="2">
        <v>-4.9860000000000007</v>
      </c>
      <c r="G15816" s="2">
        <v>-3.5415399102020459</v>
      </c>
      <c r="H15816" s="2">
        <v>-2.2315</v>
      </c>
      <c r="I15816" s="2">
        <v>0.50139674218625552</v>
      </c>
      <c r="J15816" s="2">
        <v>-4.2880000000000003</v>
      </c>
      <c r="K15816" s="2">
        <v>-3.4610000000000003</v>
      </c>
      <c r="L15816" s="2">
        <v>-2.9460000000000002</v>
      </c>
      <c r="M15816" t="b">
        <v>0</v>
      </c>
      <c r="N15816" t="b">
        <v>0</v>
      </c>
      <c r="O15816" t="b">
        <v>0</v>
      </c>
      <c r="P15816" t="b">
        <v>0</v>
      </c>
      <c r="Q15816" t="b">
        <v>0</v>
      </c>
      <c r="R15816" t="b">
        <v>0</v>
      </c>
      <c r="S15816" t="b">
        <v>0</v>
      </c>
      <c r="T15816" t="b">
        <v>0</v>
      </c>
      <c r="U15816" t="b">
        <v>0</v>
      </c>
      <c r="V15816" t="b">
        <v>0</v>
      </c>
      <c r="W15816" t="b">
        <v>0</v>
      </c>
      <c r="X15816" t="b">
        <v>0</v>
      </c>
      <c r="Y15816" t="b">
        <v>0</v>
      </c>
      <c r="Z15816" t="b">
        <v>0</v>
      </c>
    </row>
    <row r="15817" spans="1:26" x14ac:dyDescent="0.35">
      <c r="A15817" s="4">
        <v>1</v>
      </c>
      <c r="B15817" t="s">
        <v>31632</v>
      </c>
      <c r="C15817" t="s">
        <v>31631</v>
      </c>
      <c r="D15817" s="1">
        <v>0</v>
      </c>
      <c r="E15817" s="1">
        <v>8.5348506401130002E-4</v>
      </c>
      <c r="F15817" s="2">
        <v>-4.7575000000000003</v>
      </c>
      <c r="G15817" s="2">
        <v>-3.4153041251778098</v>
      </c>
      <c r="H15817" s="2">
        <v>-2.3094999999999999</v>
      </c>
      <c r="I15817" s="2">
        <v>0.46410421988826472</v>
      </c>
      <c r="J15817" s="2">
        <v>-4.0338000000000003</v>
      </c>
      <c r="K15817" s="2">
        <v>-3.3925000000000001</v>
      </c>
      <c r="L15817" s="2">
        <v>-2.7936000000000005</v>
      </c>
      <c r="M15817" t="b">
        <v>0</v>
      </c>
      <c r="N15817" t="b">
        <v>0</v>
      </c>
      <c r="O15817" t="b">
        <v>0</v>
      </c>
      <c r="P15817" t="b">
        <v>0</v>
      </c>
      <c r="Q15817" t="b">
        <v>0</v>
      </c>
      <c r="R15817" t="b">
        <v>0</v>
      </c>
      <c r="S15817" t="b">
        <v>0</v>
      </c>
      <c r="T15817" t="b">
        <v>0</v>
      </c>
      <c r="U15817" t="b">
        <v>0</v>
      </c>
      <c r="V15817" t="b">
        <v>0</v>
      </c>
      <c r="W15817" t="b">
        <v>0</v>
      </c>
      <c r="X15817" t="b">
        <v>0</v>
      </c>
      <c r="Y15817" t="b">
        <v>0</v>
      </c>
      <c r="Z15817" t="b">
        <v>0</v>
      </c>
    </row>
    <row r="15818" spans="1:26" x14ac:dyDescent="0.35">
      <c r="A15818" s="4">
        <v>15</v>
      </c>
      <c r="B15818" t="s">
        <v>31634</v>
      </c>
      <c r="C15818" t="s">
        <v>31633</v>
      </c>
      <c r="D15818" s="1">
        <v>0</v>
      </c>
      <c r="E15818" s="1">
        <v>0</v>
      </c>
      <c r="F15818" s="2">
        <v>-4.4224999999999994</v>
      </c>
      <c r="G15818" s="2">
        <v>-3.4888144188596497</v>
      </c>
      <c r="H15818" s="2">
        <v>-2.48</v>
      </c>
      <c r="I15818" s="2">
        <v>0.4010931544372372</v>
      </c>
      <c r="J15818" s="2">
        <v>-4.0674999999999999</v>
      </c>
      <c r="K15818" s="2">
        <v>-3.4359999999999999</v>
      </c>
      <c r="L15818" s="2">
        <v>-2.9975000000000001</v>
      </c>
      <c r="M15818" t="b">
        <v>0</v>
      </c>
      <c r="N15818" t="b">
        <v>1</v>
      </c>
      <c r="O15818" t="b">
        <v>0</v>
      </c>
      <c r="P15818" t="b">
        <v>0</v>
      </c>
      <c r="Q15818" t="b">
        <v>0</v>
      </c>
      <c r="R15818" t="b">
        <v>0</v>
      </c>
      <c r="S15818" t="b">
        <v>0</v>
      </c>
      <c r="T15818" t="b">
        <v>0</v>
      </c>
      <c r="U15818" t="b">
        <v>0</v>
      </c>
      <c r="V15818" t="b">
        <v>0</v>
      </c>
      <c r="W15818" t="b">
        <v>1</v>
      </c>
      <c r="X15818" t="b">
        <v>0</v>
      </c>
      <c r="Y15818" t="b">
        <v>0</v>
      </c>
      <c r="Z15818" t="b">
        <v>1</v>
      </c>
    </row>
    <row r="15819" spans="1:26" x14ac:dyDescent="0.35">
      <c r="A15819" s="4">
        <v>8</v>
      </c>
      <c r="B15819" t="s">
        <v>31636</v>
      </c>
      <c r="C15819" t="s">
        <v>31635</v>
      </c>
      <c r="D15819" s="1">
        <v>0</v>
      </c>
      <c r="E15819" s="1">
        <v>0</v>
      </c>
      <c r="F15819" s="2">
        <v>-4.51</v>
      </c>
      <c r="G15819" s="2">
        <v>-4.3617597744360896</v>
      </c>
      <c r="H15819" s="2">
        <v>-3.9464999999999999</v>
      </c>
      <c r="I15819" s="2">
        <v>0.1205160851733167</v>
      </c>
      <c r="J15819" s="2">
        <v>-4.4894999999999996</v>
      </c>
      <c r="K15819" s="2">
        <v>-4.39025</v>
      </c>
      <c r="L15819" s="2">
        <v>-4.1868999999999996</v>
      </c>
      <c r="M15819" t="b">
        <v>0</v>
      </c>
      <c r="N15819" t="b">
        <v>0</v>
      </c>
      <c r="O15819" t="b">
        <v>0</v>
      </c>
      <c r="P15819" t="b">
        <v>0</v>
      </c>
      <c r="Q15819" t="b">
        <v>0</v>
      </c>
      <c r="R15819" t="b">
        <v>0</v>
      </c>
      <c r="S15819" t="b">
        <v>0</v>
      </c>
      <c r="T15819" t="b">
        <v>0</v>
      </c>
      <c r="U15819" t="b">
        <v>0</v>
      </c>
      <c r="V15819" t="b">
        <v>0</v>
      </c>
      <c r="W15819" t="b">
        <v>0</v>
      </c>
      <c r="X15819" t="b">
        <v>0</v>
      </c>
      <c r="Y15819" t="b">
        <v>0</v>
      </c>
      <c r="Z15819" t="b">
        <v>0</v>
      </c>
    </row>
    <row r="15820" spans="1:26" x14ac:dyDescent="0.35">
      <c r="A15820" s="4">
        <v>14</v>
      </c>
      <c r="B15820" t="s">
        <v>31638</v>
      </c>
      <c r="C15820" t="s">
        <v>31637</v>
      </c>
      <c r="D15820" s="1">
        <v>0</v>
      </c>
      <c r="E15820" s="1">
        <v>0</v>
      </c>
      <c r="F15820" s="2">
        <v>-3.6139999999999999</v>
      </c>
      <c r="G15820" s="2">
        <v>-3.4724507484307097</v>
      </c>
      <c r="H15820" s="2">
        <v>-3.2145000000000001</v>
      </c>
      <c r="I15820" s="2">
        <v>5.84871821142188E-2</v>
      </c>
      <c r="J15820" s="2">
        <v>-3.5335000000000001</v>
      </c>
      <c r="K15820" s="2">
        <v>-3.4855</v>
      </c>
      <c r="L15820" s="2">
        <v>-3.391</v>
      </c>
      <c r="M15820" t="b">
        <v>0</v>
      </c>
      <c r="N15820" t="b">
        <v>0</v>
      </c>
      <c r="O15820" t="b">
        <v>0</v>
      </c>
      <c r="P15820" t="b">
        <v>0</v>
      </c>
      <c r="Q15820" t="b">
        <v>0</v>
      </c>
      <c r="R15820" t="b">
        <v>0</v>
      </c>
      <c r="S15820" t="b">
        <v>1</v>
      </c>
      <c r="T15820" t="b">
        <v>0</v>
      </c>
      <c r="U15820" t="b">
        <v>0</v>
      </c>
      <c r="V15820" t="b">
        <v>0</v>
      </c>
      <c r="W15820" t="b">
        <v>0</v>
      </c>
      <c r="X15820" t="b">
        <v>0</v>
      </c>
      <c r="Y15820" t="b">
        <v>0</v>
      </c>
      <c r="Z15820" t="b">
        <v>0</v>
      </c>
    </row>
    <row r="15821" spans="1:26" x14ac:dyDescent="0.35">
      <c r="A15821" s="4">
        <v>1</v>
      </c>
      <c r="B15821" t="s">
        <v>31640</v>
      </c>
      <c r="C15821" t="s">
        <v>31639</v>
      </c>
      <c r="D15821" s="1">
        <v>3.70479270802705E-2</v>
      </c>
      <c r="E15821" s="1">
        <v>0.1248162305204351</v>
      </c>
      <c r="F15821" s="2">
        <v>-5.7409999999999997</v>
      </c>
      <c r="G15821" s="2">
        <v>-3.847290796824463</v>
      </c>
      <c r="H15821" s="2">
        <v>-2.2875000000000001</v>
      </c>
      <c r="I15821" s="2">
        <v>0.67299377921661896</v>
      </c>
      <c r="J15821" s="2">
        <v>-4.7929499999999994</v>
      </c>
      <c r="K15821" s="2">
        <v>-3.7702499999999999</v>
      </c>
      <c r="L15821" s="2">
        <v>-3.0160499999999999</v>
      </c>
      <c r="M15821" t="b">
        <v>0</v>
      </c>
      <c r="N15821" t="b">
        <v>0</v>
      </c>
      <c r="O15821" t="b">
        <v>0</v>
      </c>
      <c r="P15821" t="b">
        <v>0</v>
      </c>
      <c r="Q15821" t="b">
        <v>0</v>
      </c>
      <c r="R15821" t="b">
        <v>0</v>
      </c>
      <c r="S15821" t="b">
        <v>0</v>
      </c>
      <c r="T15821" t="b">
        <v>0</v>
      </c>
      <c r="U15821" t="b">
        <v>0</v>
      </c>
      <c r="V15821" t="b">
        <v>0</v>
      </c>
      <c r="W15821" t="b">
        <v>0</v>
      </c>
      <c r="X15821" t="b">
        <v>0</v>
      </c>
      <c r="Y15821" t="b">
        <v>0</v>
      </c>
      <c r="Z15821" t="b">
        <v>0</v>
      </c>
    </row>
    <row r="15822" spans="1:26" x14ac:dyDescent="0.35">
      <c r="A15822" s="4">
        <v>18</v>
      </c>
      <c r="B15822" t="s">
        <v>31642</v>
      </c>
      <c r="C15822" t="s">
        <v>31641</v>
      </c>
      <c r="D15822" s="1">
        <v>3.76204595997034E-2</v>
      </c>
      <c r="E15822" s="1">
        <v>6.5140845070422504E-2</v>
      </c>
      <c r="F15822" s="2">
        <v>-5.7045000000000003</v>
      </c>
      <c r="G15822" s="2">
        <v>-3.620889316160119</v>
      </c>
      <c r="H15822" s="2">
        <v>-1.647</v>
      </c>
      <c r="I15822" s="2">
        <v>0.63907164951411466</v>
      </c>
      <c r="J15822" s="2">
        <v>-4.62995</v>
      </c>
      <c r="K15822" s="2">
        <v>-3.39</v>
      </c>
      <c r="L15822" s="2">
        <v>-3.012</v>
      </c>
      <c r="M15822" t="b">
        <v>0</v>
      </c>
      <c r="N15822" t="b">
        <v>0</v>
      </c>
      <c r="O15822" t="b">
        <v>0</v>
      </c>
      <c r="P15822" t="b">
        <v>0</v>
      </c>
      <c r="Q15822" t="b">
        <v>0</v>
      </c>
      <c r="R15822" t="b">
        <v>0</v>
      </c>
      <c r="S15822" t="b">
        <v>1</v>
      </c>
      <c r="T15822" t="b">
        <v>0</v>
      </c>
      <c r="U15822" t="b">
        <v>0</v>
      </c>
      <c r="V15822" t="b">
        <v>0</v>
      </c>
      <c r="W15822" t="b">
        <v>0</v>
      </c>
      <c r="X15822" t="b">
        <v>0</v>
      </c>
      <c r="Y15822" t="b">
        <v>0</v>
      </c>
      <c r="Z15822" t="b">
        <v>0</v>
      </c>
    </row>
    <row r="15823" spans="1:26" x14ac:dyDescent="0.35">
      <c r="A15823" s="4">
        <v>2</v>
      </c>
      <c r="B15823" t="s">
        <v>31644</v>
      </c>
      <c r="C15823" t="s">
        <v>31643</v>
      </c>
      <c r="D15823" s="1">
        <v>1.0214681440443201E-2</v>
      </c>
      <c r="E15823" s="1">
        <v>3.7049861495844799E-2</v>
      </c>
      <c r="F15823" s="2">
        <v>-5.6665000000000001</v>
      </c>
      <c r="G15823" s="2">
        <v>-3.8962731994459832</v>
      </c>
      <c r="H15823" s="2">
        <v>-3.2145000000000001</v>
      </c>
      <c r="I15823" s="2">
        <v>0.31133752160978828</v>
      </c>
      <c r="J15823" s="2">
        <v>-4.2382499999999999</v>
      </c>
      <c r="K15823" s="2">
        <v>-3.8365</v>
      </c>
      <c r="L15823" s="2">
        <v>-3.6055000000000001</v>
      </c>
      <c r="M15823" t="b">
        <v>0</v>
      </c>
      <c r="N15823" t="b">
        <v>0</v>
      </c>
      <c r="O15823" t="b">
        <v>0</v>
      </c>
      <c r="P15823" t="b">
        <v>0</v>
      </c>
      <c r="Q15823" t="b">
        <v>0</v>
      </c>
      <c r="R15823" t="b">
        <v>0</v>
      </c>
      <c r="S15823" t="b">
        <v>1</v>
      </c>
      <c r="T15823" t="b">
        <v>0</v>
      </c>
      <c r="U15823" t="b">
        <v>0</v>
      </c>
      <c r="V15823" t="b">
        <v>0</v>
      </c>
      <c r="W15823" t="b">
        <v>0</v>
      </c>
      <c r="X15823" t="b">
        <v>0</v>
      </c>
      <c r="Y15823" t="b">
        <v>0</v>
      </c>
      <c r="Z15823" t="b">
        <v>0</v>
      </c>
    </row>
    <row r="15824" spans="1:26" x14ac:dyDescent="0.35">
      <c r="A15824" s="4">
        <v>3</v>
      </c>
      <c r="B15824" t="s">
        <v>31646</v>
      </c>
      <c r="C15824" t="s">
        <v>31645</v>
      </c>
      <c r="D15824" s="1">
        <v>0</v>
      </c>
      <c r="E15824" s="1">
        <v>2.4142926122645999E-3</v>
      </c>
      <c r="F15824" s="2">
        <v>-4.6825000000000001</v>
      </c>
      <c r="G15824" s="2">
        <v>-3.6559014968614192</v>
      </c>
      <c r="H15824" s="2">
        <v>-2.4210000000000003</v>
      </c>
      <c r="I15824" s="2">
        <v>0.48644359410329902</v>
      </c>
      <c r="J15824" s="2">
        <v>-4.24</v>
      </c>
      <c r="K15824" s="2">
        <v>-3.7404999999999999</v>
      </c>
      <c r="L15824" s="2">
        <v>-2.9370000000000003</v>
      </c>
      <c r="M15824" t="b">
        <v>0</v>
      </c>
      <c r="N15824" t="b">
        <v>0</v>
      </c>
      <c r="O15824" t="b">
        <v>0</v>
      </c>
      <c r="P15824" t="b">
        <v>0</v>
      </c>
      <c r="Q15824" t="b">
        <v>0</v>
      </c>
      <c r="R15824" t="b">
        <v>0</v>
      </c>
      <c r="S15824" t="b">
        <v>0</v>
      </c>
      <c r="T15824" t="b">
        <v>0</v>
      </c>
      <c r="U15824" t="b">
        <v>0</v>
      </c>
      <c r="V15824" t="b">
        <v>0</v>
      </c>
      <c r="W15824" t="b">
        <v>0</v>
      </c>
      <c r="X15824" t="b">
        <v>0</v>
      </c>
      <c r="Y15824" t="b">
        <v>0</v>
      </c>
      <c r="Z15824" t="b">
        <v>0</v>
      </c>
    </row>
    <row r="15825" spans="1:26" x14ac:dyDescent="0.35">
      <c r="A15825" s="4">
        <v>17</v>
      </c>
      <c r="B15825" t="s">
        <v>31648</v>
      </c>
      <c r="C15825" t="s">
        <v>31647</v>
      </c>
      <c r="D15825" s="1">
        <v>6.7434210526315694E-2</v>
      </c>
      <c r="E15825" s="1">
        <v>0.11743421052631579</v>
      </c>
      <c r="F15825" s="2">
        <v>-5.5119999999999996</v>
      </c>
      <c r="G15825" s="2">
        <v>-3.8419663377192981</v>
      </c>
      <c r="H15825" s="2">
        <v>-2.4630000000000001</v>
      </c>
      <c r="I15825" s="2">
        <v>0.70844649614147204</v>
      </c>
      <c r="J15825" s="2">
        <v>-4.9204999999999997</v>
      </c>
      <c r="K15825" s="2">
        <v>-3.6832500000000001</v>
      </c>
      <c r="L15825" s="2">
        <v>-3.0375000000000001</v>
      </c>
      <c r="M15825" t="b">
        <v>0</v>
      </c>
      <c r="N15825" t="b">
        <v>0</v>
      </c>
      <c r="O15825" t="b">
        <v>0</v>
      </c>
      <c r="P15825" t="b">
        <v>0</v>
      </c>
      <c r="Q15825" t="b">
        <v>0</v>
      </c>
      <c r="R15825" t="b">
        <v>0</v>
      </c>
      <c r="S15825" t="b">
        <v>1</v>
      </c>
      <c r="T15825" t="b">
        <v>0</v>
      </c>
      <c r="U15825" t="b">
        <v>0</v>
      </c>
      <c r="V15825" t="b">
        <v>0</v>
      </c>
      <c r="W15825" t="b">
        <v>0</v>
      </c>
      <c r="X15825" t="b">
        <v>0</v>
      </c>
      <c r="Y15825" t="b">
        <v>0</v>
      </c>
      <c r="Z15825" t="b">
        <v>0</v>
      </c>
    </row>
    <row r="15826" spans="1:26" x14ac:dyDescent="0.35">
      <c r="A15826" s="4">
        <v>6</v>
      </c>
      <c r="B15826" t="s">
        <v>31650</v>
      </c>
      <c r="C15826" t="s">
        <v>31649</v>
      </c>
      <c r="D15826" s="1">
        <v>2.9009531703273E-3</v>
      </c>
      <c r="E15826" s="1">
        <v>3.7712391214256097E-2</v>
      </c>
      <c r="F15826" s="2">
        <v>-5.2519999999999998</v>
      </c>
      <c r="G15826" s="2">
        <v>-3.3803141317861582</v>
      </c>
      <c r="H15826" s="2">
        <v>-2.1840000000000002</v>
      </c>
      <c r="I15826" s="2">
        <v>0.61681657764639708</v>
      </c>
      <c r="J15826" s="2">
        <v>-4.3529</v>
      </c>
      <c r="K15826" s="2">
        <v>-3.2510000000000003</v>
      </c>
      <c r="L15826" s="2">
        <v>-2.6930999999999994</v>
      </c>
      <c r="M15826" t="b">
        <v>0</v>
      </c>
      <c r="N15826" t="b">
        <v>0</v>
      </c>
      <c r="O15826" t="b">
        <v>0</v>
      </c>
      <c r="P15826" t="b">
        <v>0</v>
      </c>
      <c r="Q15826" t="b">
        <v>0</v>
      </c>
      <c r="R15826" t="b">
        <v>0</v>
      </c>
      <c r="S15826" t="b">
        <v>1</v>
      </c>
      <c r="T15826" t="b">
        <v>0</v>
      </c>
      <c r="U15826" t="b">
        <v>0</v>
      </c>
      <c r="V15826" t="b">
        <v>0</v>
      </c>
      <c r="W15826" t="b">
        <v>0</v>
      </c>
      <c r="X15826" t="b">
        <v>0</v>
      </c>
      <c r="Y15826" t="b">
        <v>0</v>
      </c>
      <c r="Z15826" t="b">
        <v>0</v>
      </c>
    </row>
    <row r="15827" spans="1:26" x14ac:dyDescent="0.35">
      <c r="A15827" s="4">
        <v>10</v>
      </c>
      <c r="B15827" t="s">
        <v>31652</v>
      </c>
      <c r="C15827" t="s">
        <v>31651</v>
      </c>
      <c r="D15827" s="1">
        <v>4.74247115113988E-2</v>
      </c>
      <c r="E15827" s="1">
        <v>0.10751477624542639</v>
      </c>
      <c r="F15827" s="2">
        <v>-5.6515000000000004</v>
      </c>
      <c r="G15827" s="2">
        <v>-3.8834961300309598</v>
      </c>
      <c r="H15827" s="2">
        <v>-2.5684999999999998</v>
      </c>
      <c r="I15827" s="2">
        <v>0.62451707035699777</v>
      </c>
      <c r="J15827" s="2">
        <v>-4.8160000000000007</v>
      </c>
      <c r="K15827" s="2">
        <v>-3.7679999999999998</v>
      </c>
      <c r="L15827" s="2">
        <v>-3.1735000000000002</v>
      </c>
      <c r="M15827" t="b">
        <v>0</v>
      </c>
      <c r="N15827" t="b">
        <v>0</v>
      </c>
      <c r="O15827" t="b">
        <v>0</v>
      </c>
      <c r="P15827" t="b">
        <v>0</v>
      </c>
      <c r="Q15827" t="b">
        <v>0</v>
      </c>
      <c r="R15827" t="b">
        <v>0</v>
      </c>
      <c r="S15827" t="b">
        <v>0</v>
      </c>
      <c r="T15827" t="b">
        <v>0</v>
      </c>
      <c r="U15827" t="b">
        <v>0</v>
      </c>
      <c r="V15827" t="b">
        <v>0</v>
      </c>
      <c r="W15827" t="b">
        <v>0</v>
      </c>
      <c r="X15827" t="b">
        <v>0</v>
      </c>
      <c r="Y15827" t="b">
        <v>0</v>
      </c>
      <c r="Z15827" t="b">
        <v>0</v>
      </c>
    </row>
    <row r="15828" spans="1:26" x14ac:dyDescent="0.35">
      <c r="A15828" s="4">
        <v>3</v>
      </c>
      <c r="B15828" t="s">
        <v>31654</v>
      </c>
      <c r="C15828" t="s">
        <v>31653</v>
      </c>
      <c r="D15828" s="1">
        <v>0</v>
      </c>
      <c r="E15828" s="1">
        <v>0</v>
      </c>
      <c r="F15828" s="2">
        <v>-4.4850000000000003</v>
      </c>
      <c r="G15828" s="2">
        <v>-3.538484999142808</v>
      </c>
      <c r="H15828" s="2">
        <v>-2.1840000000000002</v>
      </c>
      <c r="I15828" s="2">
        <v>0.39728381945729468</v>
      </c>
      <c r="J15828" s="2">
        <v>-4.0799000000000003</v>
      </c>
      <c r="K15828" s="2">
        <v>-3.5305</v>
      </c>
      <c r="L15828" s="2">
        <v>-3.0245000000000002</v>
      </c>
      <c r="M15828" t="b">
        <v>0</v>
      </c>
      <c r="N15828" t="b">
        <v>0</v>
      </c>
      <c r="O15828" t="b">
        <v>0</v>
      </c>
      <c r="P15828" t="b">
        <v>0</v>
      </c>
      <c r="Q15828" t="b">
        <v>0</v>
      </c>
      <c r="R15828" t="b">
        <v>0</v>
      </c>
      <c r="S15828" t="b">
        <v>1</v>
      </c>
      <c r="T15828" t="b">
        <v>0</v>
      </c>
      <c r="U15828" t="b">
        <v>0</v>
      </c>
      <c r="V15828" t="b">
        <v>0</v>
      </c>
      <c r="W15828" t="b">
        <v>0</v>
      </c>
      <c r="X15828" t="b">
        <v>0</v>
      </c>
      <c r="Y15828" t="b">
        <v>0</v>
      </c>
      <c r="Z15828" t="b">
        <v>0</v>
      </c>
    </row>
    <row r="15829" spans="1:26" x14ac:dyDescent="0.35">
      <c r="A15829" s="4">
        <v>7</v>
      </c>
      <c r="B15829" t="s">
        <v>31656</v>
      </c>
      <c r="C15829" t="s">
        <v>31655</v>
      </c>
      <c r="D15829" s="1">
        <v>0</v>
      </c>
      <c r="E15829" s="1">
        <v>0</v>
      </c>
      <c r="F15829" s="2">
        <v>-4.3194999999999997</v>
      </c>
      <c r="G15829" s="2">
        <v>-3.4471936175279829</v>
      </c>
      <c r="H15829" s="2">
        <v>-1.804</v>
      </c>
      <c r="I15829" s="2">
        <v>0.46431948020946628</v>
      </c>
      <c r="J15829" s="2">
        <v>-3.9893000000000001</v>
      </c>
      <c r="K15829" s="2">
        <v>-3.5270000000000001</v>
      </c>
      <c r="L15829" s="2">
        <v>-2.7635000000000001</v>
      </c>
      <c r="M15829" t="b">
        <v>0</v>
      </c>
      <c r="N15829" t="b">
        <v>0</v>
      </c>
      <c r="O15829" t="b">
        <v>0</v>
      </c>
      <c r="P15829" t="b">
        <v>0</v>
      </c>
      <c r="Q15829" t="b">
        <v>0</v>
      </c>
      <c r="R15829" t="b">
        <v>0</v>
      </c>
      <c r="S15829" t="b">
        <v>1</v>
      </c>
      <c r="T15829" t="b">
        <v>0</v>
      </c>
      <c r="U15829" t="b">
        <v>0</v>
      </c>
      <c r="V15829" t="b">
        <v>0</v>
      </c>
      <c r="W15829" t="b">
        <v>0</v>
      </c>
      <c r="X15829" t="b">
        <v>0</v>
      </c>
      <c r="Y15829" t="b">
        <v>0</v>
      </c>
      <c r="Z15829" t="b">
        <v>0</v>
      </c>
    </row>
    <row r="15830" spans="1:26" x14ac:dyDescent="0.35">
      <c r="A15830" s="4">
        <v>20</v>
      </c>
      <c r="B15830" t="s">
        <v>31658</v>
      </c>
      <c r="C15830" t="s">
        <v>31657</v>
      </c>
      <c r="D15830" s="1">
        <v>3.7593984962406E-3</v>
      </c>
      <c r="E15830" s="1">
        <v>7.2572736188296794E-2</v>
      </c>
      <c r="F15830" s="2">
        <v>-5.1790000000000003</v>
      </c>
      <c r="G15830" s="2">
        <v>-3.6599289800588428</v>
      </c>
      <c r="H15830" s="2">
        <v>-2.254</v>
      </c>
      <c r="I15830" s="2">
        <v>0.61923265715196096</v>
      </c>
      <c r="J15830" s="2">
        <v>-4.5395000000000003</v>
      </c>
      <c r="K15830" s="2">
        <v>-3.5732499999999998</v>
      </c>
      <c r="L15830" s="2">
        <v>-2.9140000000000001</v>
      </c>
      <c r="M15830" t="b">
        <v>0</v>
      </c>
      <c r="N15830" t="b">
        <v>0</v>
      </c>
      <c r="O15830" t="b">
        <v>0</v>
      </c>
      <c r="P15830" t="b">
        <v>0</v>
      </c>
      <c r="Q15830" t="b">
        <v>0</v>
      </c>
      <c r="R15830" t="b">
        <v>0</v>
      </c>
      <c r="S15830" t="b">
        <v>1</v>
      </c>
      <c r="T15830" t="b">
        <v>0</v>
      </c>
      <c r="U15830" t="b">
        <v>0</v>
      </c>
      <c r="V15830" t="b">
        <v>0</v>
      </c>
      <c r="W15830" t="b">
        <v>1</v>
      </c>
      <c r="X15830" t="b">
        <v>0</v>
      </c>
      <c r="Y15830" t="b">
        <v>0</v>
      </c>
      <c r="Z15830" t="b">
        <v>1</v>
      </c>
    </row>
    <row r="15831" spans="1:26" x14ac:dyDescent="0.35">
      <c r="A15831" s="4">
        <v>10</v>
      </c>
      <c r="B15831" t="s">
        <v>31660</v>
      </c>
      <c r="C15831" t="s">
        <v>31659</v>
      </c>
      <c r="D15831" s="1">
        <v>0</v>
      </c>
      <c r="E15831" s="1">
        <v>4.9955396966993E-3</v>
      </c>
      <c r="F15831" s="2">
        <v>-4.7270000000000003</v>
      </c>
      <c r="G15831" s="2">
        <v>-3.6745645851917921</v>
      </c>
      <c r="H15831" s="2">
        <v>-1.9255</v>
      </c>
      <c r="I15831" s="2">
        <v>0.46751816087665871</v>
      </c>
      <c r="J15831" s="2">
        <v>-4.2858000000000001</v>
      </c>
      <c r="K15831" s="2">
        <v>-3.6890000000000001</v>
      </c>
      <c r="L15831" s="2">
        <v>-3.0507999999999988</v>
      </c>
      <c r="M15831" t="b">
        <v>0</v>
      </c>
      <c r="N15831" t="b">
        <v>1</v>
      </c>
      <c r="O15831" t="b">
        <v>0</v>
      </c>
      <c r="P15831" t="b">
        <v>0</v>
      </c>
      <c r="Q15831" t="b">
        <v>0</v>
      </c>
      <c r="R15831" t="b">
        <v>0</v>
      </c>
      <c r="S15831" t="b">
        <v>0</v>
      </c>
      <c r="T15831" t="b">
        <v>0</v>
      </c>
      <c r="U15831" t="b">
        <v>0</v>
      </c>
      <c r="V15831" t="b">
        <v>0</v>
      </c>
      <c r="W15831" t="b">
        <v>0</v>
      </c>
      <c r="X15831" t="b">
        <v>0</v>
      </c>
      <c r="Y15831" t="b">
        <v>0</v>
      </c>
      <c r="Z15831" t="b">
        <v>0</v>
      </c>
    </row>
    <row r="15832" spans="1:26" x14ac:dyDescent="0.35">
      <c r="A15832" s="4">
        <v>17</v>
      </c>
      <c r="B15832" t="s">
        <v>31662</v>
      </c>
      <c r="C15832" t="s">
        <v>31661</v>
      </c>
      <c r="D15832" s="1">
        <v>6.2350999449843998E-3</v>
      </c>
      <c r="E15832" s="1">
        <v>8.2706766917293201E-2</v>
      </c>
      <c r="F15832" s="2">
        <v>-5.1944999999999997</v>
      </c>
      <c r="G15832" s="2">
        <v>-3.8603730973775909</v>
      </c>
      <c r="H15832" s="2">
        <v>-1.903</v>
      </c>
      <c r="I15832" s="2">
        <v>0.50693184130093749</v>
      </c>
      <c r="J15832" s="2">
        <v>-4.5819000000000001</v>
      </c>
      <c r="K15832" s="2">
        <v>-3.8085</v>
      </c>
      <c r="L15832" s="2">
        <v>-3.2461000000000002</v>
      </c>
      <c r="M15832" t="b">
        <v>0</v>
      </c>
      <c r="N15832" t="b">
        <v>0</v>
      </c>
      <c r="O15832" t="b">
        <v>0</v>
      </c>
      <c r="P15832" t="b">
        <v>0</v>
      </c>
      <c r="Q15832" t="b">
        <v>0</v>
      </c>
      <c r="R15832" t="b">
        <v>0</v>
      </c>
      <c r="S15832" t="b">
        <v>0</v>
      </c>
      <c r="T15832" t="b">
        <v>0</v>
      </c>
      <c r="U15832" t="b">
        <v>0</v>
      </c>
      <c r="V15832" t="b">
        <v>0</v>
      </c>
      <c r="W15832" t="b">
        <v>0</v>
      </c>
      <c r="X15832" t="b">
        <v>0</v>
      </c>
      <c r="Y15832" t="b">
        <v>0</v>
      </c>
      <c r="Z15832" t="b">
        <v>0</v>
      </c>
    </row>
    <row r="15833" spans="1:26" x14ac:dyDescent="0.35">
      <c r="A15833" s="4">
        <v>2</v>
      </c>
      <c r="B15833" t="s">
        <v>31664</v>
      </c>
      <c r="C15833" t="s">
        <v>31663</v>
      </c>
      <c r="D15833" s="1">
        <v>0</v>
      </c>
      <c r="E15833" s="1">
        <v>0</v>
      </c>
      <c r="F15833" s="2">
        <v>-4.0164999999999997</v>
      </c>
      <c r="G15833" s="2">
        <v>-3.4258575138504161</v>
      </c>
      <c r="H15833" s="2">
        <v>-2.1795</v>
      </c>
      <c r="I15833" s="2">
        <v>0.28965585992058768</v>
      </c>
      <c r="J15833" s="2">
        <v>-3.7863000000000002</v>
      </c>
      <c r="K15833" s="2">
        <v>-3.4489999999999998</v>
      </c>
      <c r="L15833" s="2">
        <v>-3.03735</v>
      </c>
      <c r="M15833" t="b">
        <v>0</v>
      </c>
      <c r="N15833" t="b">
        <v>0</v>
      </c>
      <c r="O15833" t="b">
        <v>0</v>
      </c>
      <c r="P15833" t="b">
        <v>0</v>
      </c>
      <c r="Q15833" t="b">
        <v>0</v>
      </c>
      <c r="R15833" t="b">
        <v>0</v>
      </c>
      <c r="S15833" t="b">
        <v>0</v>
      </c>
      <c r="T15833" t="b">
        <v>0</v>
      </c>
      <c r="U15833" t="b">
        <v>0</v>
      </c>
      <c r="V15833" t="b">
        <v>0</v>
      </c>
      <c r="W15833" t="b">
        <v>0</v>
      </c>
      <c r="X15833" t="b">
        <v>0</v>
      </c>
      <c r="Y15833" t="b">
        <v>0</v>
      </c>
      <c r="Z15833" t="b">
        <v>0</v>
      </c>
    </row>
    <row r="15834" spans="1:26" x14ac:dyDescent="0.35">
      <c r="A15834" s="4">
        <v>11</v>
      </c>
      <c r="B15834" t="s">
        <v>31666</v>
      </c>
      <c r="C15834" t="s">
        <v>31665</v>
      </c>
      <c r="D15834" s="1">
        <v>0</v>
      </c>
      <c r="E15834" s="1">
        <v>0</v>
      </c>
      <c r="F15834" s="2">
        <v>-4.1835000000000004</v>
      </c>
      <c r="G15834" s="2">
        <v>-3.5878297678376083</v>
      </c>
      <c r="H15834" s="2">
        <v>-2.4889999999999999</v>
      </c>
      <c r="I15834" s="2">
        <v>0.32174314921244518</v>
      </c>
      <c r="J15834" s="2">
        <v>-4.0220000000000002</v>
      </c>
      <c r="K15834" s="2">
        <v>-3.5735000000000001</v>
      </c>
      <c r="L15834" s="2">
        <v>-3.177</v>
      </c>
      <c r="M15834" t="b">
        <v>0</v>
      </c>
      <c r="N15834" t="b">
        <v>1</v>
      </c>
      <c r="O15834" t="b">
        <v>0</v>
      </c>
      <c r="P15834" t="b">
        <v>0</v>
      </c>
      <c r="Q15834" t="b">
        <v>0</v>
      </c>
      <c r="R15834" t="b">
        <v>0</v>
      </c>
      <c r="S15834" t="b">
        <v>0</v>
      </c>
      <c r="T15834" t="b">
        <v>0</v>
      </c>
      <c r="U15834" t="b">
        <v>0</v>
      </c>
      <c r="V15834" t="b">
        <v>0</v>
      </c>
      <c r="W15834" t="b">
        <v>1</v>
      </c>
      <c r="X15834" t="b">
        <v>0</v>
      </c>
      <c r="Y15834" t="b">
        <v>0</v>
      </c>
      <c r="Z15834" t="b">
        <v>1</v>
      </c>
    </row>
    <row r="15835" spans="1:26" x14ac:dyDescent="0.35">
      <c r="A15835" s="4">
        <v>12</v>
      </c>
      <c r="B15835" t="s">
        <v>31668</v>
      </c>
      <c r="C15835" t="s">
        <v>31667</v>
      </c>
      <c r="D15835" s="1">
        <v>2.8643036161833099E-2</v>
      </c>
      <c r="E15835" s="1">
        <v>7.2323666308628701E-2</v>
      </c>
      <c r="F15835" s="2">
        <v>-5.6660000000000004</v>
      </c>
      <c r="G15835" s="2">
        <v>-3.5613566058002144</v>
      </c>
      <c r="H15835" s="2">
        <v>-1.5024999999999999</v>
      </c>
      <c r="I15835" s="2">
        <v>0.72146577989269634</v>
      </c>
      <c r="J15835" s="2">
        <v>-4.6207500000000001</v>
      </c>
      <c r="K15835" s="2">
        <v>-3.4465000000000003</v>
      </c>
      <c r="L15835" s="2">
        <v>-2.7145000000000001</v>
      </c>
      <c r="M15835" t="b">
        <v>0</v>
      </c>
      <c r="N15835" t="b">
        <v>0</v>
      </c>
      <c r="O15835" t="b">
        <v>0</v>
      </c>
      <c r="P15835" t="b">
        <v>0</v>
      </c>
      <c r="Q15835" t="b">
        <v>0</v>
      </c>
      <c r="R15835" t="b">
        <v>0</v>
      </c>
      <c r="S15835" t="b">
        <v>0</v>
      </c>
      <c r="T15835" t="b">
        <v>0</v>
      </c>
      <c r="U15835" t="b">
        <v>0</v>
      </c>
      <c r="V15835" t="b">
        <v>0</v>
      </c>
      <c r="W15835" t="b">
        <v>0</v>
      </c>
      <c r="X15835" t="b">
        <v>0</v>
      </c>
      <c r="Y15835" t="b">
        <v>0</v>
      </c>
      <c r="Z15835" t="b">
        <v>0</v>
      </c>
    </row>
    <row r="15836" spans="1:26" x14ac:dyDescent="0.35">
      <c r="A15836" s="4">
        <v>3</v>
      </c>
      <c r="B15836" t="s">
        <v>31670</v>
      </c>
      <c r="C15836" t="s">
        <v>31669</v>
      </c>
      <c r="D15836" s="1">
        <v>0</v>
      </c>
      <c r="E15836" s="1">
        <v>0</v>
      </c>
      <c r="F15836" s="2">
        <v>-4.0229999999999997</v>
      </c>
      <c r="G15836" s="2">
        <v>-3.5548946502770078</v>
      </c>
      <c r="H15836" s="2">
        <v>-1.8714999999999999</v>
      </c>
      <c r="I15836" s="2">
        <v>0.31021210399061577</v>
      </c>
      <c r="J15836" s="2">
        <v>-3.8774999999999999</v>
      </c>
      <c r="K15836" s="2">
        <v>-3.629</v>
      </c>
      <c r="L15836" s="2">
        <v>-3.1232500000000001</v>
      </c>
      <c r="M15836" t="b">
        <v>0</v>
      </c>
      <c r="N15836" t="b">
        <v>0</v>
      </c>
      <c r="O15836" t="b">
        <v>0</v>
      </c>
      <c r="P15836" t="b">
        <v>0</v>
      </c>
      <c r="Q15836" t="b">
        <v>0</v>
      </c>
      <c r="R15836" t="b">
        <v>0</v>
      </c>
      <c r="S15836" t="b">
        <v>1</v>
      </c>
      <c r="T15836" t="b">
        <v>0</v>
      </c>
      <c r="U15836" t="b">
        <v>0</v>
      </c>
      <c r="V15836" t="b">
        <v>0</v>
      </c>
      <c r="W15836" t="b">
        <v>0</v>
      </c>
      <c r="X15836" t="b">
        <v>0</v>
      </c>
      <c r="Y15836" t="b">
        <v>0</v>
      </c>
      <c r="Z15836" t="b">
        <v>0</v>
      </c>
    </row>
    <row r="15837" spans="1:26" x14ac:dyDescent="0.35">
      <c r="A15837" s="4">
        <v>17</v>
      </c>
      <c r="B15837" t="s">
        <v>31672</v>
      </c>
      <c r="C15837" t="s">
        <v>31671</v>
      </c>
      <c r="D15837" s="1">
        <v>0</v>
      </c>
      <c r="E15837" s="1">
        <v>0</v>
      </c>
      <c r="F15837" s="2">
        <v>-3.4594999999999998</v>
      </c>
      <c r="G15837" s="2">
        <v>-3.3351400259909032</v>
      </c>
      <c r="H15837" s="2">
        <v>-3.1884999999999999</v>
      </c>
      <c r="I15837" s="2">
        <v>4.52785596916426E-2</v>
      </c>
      <c r="J15837" s="2">
        <v>-3.3944999999999999</v>
      </c>
      <c r="K15837" s="2">
        <v>-3.3344999999999998</v>
      </c>
      <c r="L15837" s="2">
        <v>-3.2778999999999998</v>
      </c>
      <c r="M15837" t="b">
        <v>0</v>
      </c>
      <c r="N15837" t="b">
        <v>0</v>
      </c>
      <c r="O15837" t="b">
        <v>0</v>
      </c>
      <c r="P15837" t="b">
        <v>0</v>
      </c>
      <c r="Q15837" t="b">
        <v>0</v>
      </c>
      <c r="R15837" t="b">
        <v>0</v>
      </c>
      <c r="S15837" t="b">
        <v>0</v>
      </c>
      <c r="T15837" t="b">
        <v>0</v>
      </c>
      <c r="U15837" t="b">
        <v>0</v>
      </c>
      <c r="V15837" t="b">
        <v>0</v>
      </c>
      <c r="W15837" t="b">
        <v>0</v>
      </c>
      <c r="X15837" t="b">
        <v>0</v>
      </c>
      <c r="Y15837" t="b">
        <v>0</v>
      </c>
      <c r="Z15837" t="b">
        <v>0</v>
      </c>
    </row>
    <row r="15838" spans="1:26" x14ac:dyDescent="0.35">
      <c r="A15838" s="4">
        <v>19</v>
      </c>
      <c r="B15838" t="s">
        <v>31674</v>
      </c>
      <c r="C15838" t="s">
        <v>31673</v>
      </c>
      <c r="D15838" s="1">
        <v>1.2978631865767899E-2</v>
      </c>
      <c r="E15838" s="1">
        <v>4.4457192026387399E-2</v>
      </c>
      <c r="F15838" s="2">
        <v>-5.5525000000000002</v>
      </c>
      <c r="G15838" s="2">
        <v>-3.5021872938476983</v>
      </c>
      <c r="H15838" s="2">
        <v>-1.9544999999999999</v>
      </c>
      <c r="I15838" s="2">
        <v>0.6249788684725105</v>
      </c>
      <c r="J15838" s="2">
        <v>-4.39175</v>
      </c>
      <c r="K15838" s="2">
        <v>-3.4160000000000004</v>
      </c>
      <c r="L15838" s="2">
        <v>-2.7590000000000003</v>
      </c>
      <c r="M15838" t="b">
        <v>0</v>
      </c>
      <c r="N15838" t="b">
        <v>0</v>
      </c>
      <c r="O15838" t="b">
        <v>0</v>
      </c>
      <c r="P15838" t="b">
        <v>0</v>
      </c>
      <c r="Q15838" t="b">
        <v>0</v>
      </c>
      <c r="R15838" t="b">
        <v>0</v>
      </c>
      <c r="S15838" t="b">
        <v>0</v>
      </c>
      <c r="T15838" t="b">
        <v>0</v>
      </c>
      <c r="U15838" t="b">
        <v>0</v>
      </c>
      <c r="V15838" t="b">
        <v>0</v>
      </c>
      <c r="W15838" t="b">
        <v>0</v>
      </c>
      <c r="X15838" t="b">
        <v>0</v>
      </c>
      <c r="Y15838" t="b">
        <v>0</v>
      </c>
      <c r="Z15838" t="b">
        <v>0</v>
      </c>
    </row>
    <row r="15839" spans="1:26" x14ac:dyDescent="0.35">
      <c r="A15839" s="4">
        <v>2</v>
      </c>
      <c r="B15839" t="s">
        <v>31676</v>
      </c>
      <c r="C15839" t="s">
        <v>31675</v>
      </c>
      <c r="D15839" s="1">
        <v>0</v>
      </c>
      <c r="E15839" s="1">
        <v>0</v>
      </c>
      <c r="F15839" s="2">
        <v>-3.6755</v>
      </c>
      <c r="G15839" s="2">
        <v>-3.3764982394366201</v>
      </c>
      <c r="H15839" s="2">
        <v>-2.4889999999999999</v>
      </c>
      <c r="I15839" s="2">
        <v>0.13814516228751161</v>
      </c>
      <c r="J15839" s="2">
        <v>-3.5327500000000001</v>
      </c>
      <c r="K15839" s="2">
        <v>-3.3929999999999998</v>
      </c>
      <c r="L15839" s="2">
        <v>-3.2065000000000001</v>
      </c>
      <c r="M15839" t="b">
        <v>0</v>
      </c>
      <c r="N15839" t="b">
        <v>0</v>
      </c>
      <c r="O15839" t="b">
        <v>0</v>
      </c>
      <c r="P15839" t="b">
        <v>0</v>
      </c>
      <c r="Q15839" t="b">
        <v>0</v>
      </c>
      <c r="R15839" t="b">
        <v>0</v>
      </c>
      <c r="S15839" t="b">
        <v>0</v>
      </c>
      <c r="T15839" t="b">
        <v>0</v>
      </c>
      <c r="U15839" t="b">
        <v>0</v>
      </c>
      <c r="V15839" t="b">
        <v>0</v>
      </c>
      <c r="W15839" t="b">
        <v>0</v>
      </c>
      <c r="X15839" t="b">
        <v>0</v>
      </c>
      <c r="Y15839" t="b">
        <v>0</v>
      </c>
      <c r="Z15839" t="b">
        <v>0</v>
      </c>
    </row>
    <row r="15840" spans="1:26" x14ac:dyDescent="0.35">
      <c r="A15840" s="4">
        <v>15</v>
      </c>
      <c r="B15840" t="s">
        <v>31678</v>
      </c>
      <c r="C15840" t="s">
        <v>31677</v>
      </c>
      <c r="D15840" s="1">
        <v>0.42392344497607648</v>
      </c>
      <c r="E15840" s="1">
        <v>0.1521531100478469</v>
      </c>
      <c r="F15840" s="2">
        <v>-6.63</v>
      </c>
      <c r="G15840" s="2">
        <v>-4.7677672248803828</v>
      </c>
      <c r="H15840" s="2">
        <v>-2.6</v>
      </c>
      <c r="I15840" s="2">
        <v>0.88363926462013875</v>
      </c>
      <c r="J15840" s="2">
        <v>-5.8970000000000002</v>
      </c>
      <c r="K15840" s="2">
        <v>-4.8360000000000003</v>
      </c>
      <c r="L15840" s="2">
        <v>-3.5230000000000001</v>
      </c>
      <c r="M15840" t="b">
        <v>0</v>
      </c>
      <c r="N15840" t="b">
        <v>0</v>
      </c>
      <c r="O15840" t="b">
        <v>0</v>
      </c>
      <c r="P15840" t="b">
        <v>0</v>
      </c>
      <c r="Q15840" t="b">
        <v>0</v>
      </c>
      <c r="R15840" t="b">
        <v>0</v>
      </c>
      <c r="S15840" t="b">
        <v>1</v>
      </c>
      <c r="T15840" t="b">
        <v>0</v>
      </c>
      <c r="U15840" t="b">
        <v>0</v>
      </c>
      <c r="V15840" t="b">
        <v>0</v>
      </c>
      <c r="W15840" t="b">
        <v>1</v>
      </c>
      <c r="X15840" t="b">
        <v>1</v>
      </c>
      <c r="Y15840" t="b">
        <v>1</v>
      </c>
      <c r="Z15840" t="b">
        <v>1</v>
      </c>
    </row>
    <row r="15841" spans="1:26" x14ac:dyDescent="0.35">
      <c r="A15841" s="4">
        <v>1</v>
      </c>
      <c r="B15841" t="s">
        <v>31680</v>
      </c>
      <c r="C15841" t="s">
        <v>31679</v>
      </c>
      <c r="D15841" s="1">
        <v>0</v>
      </c>
      <c r="E15841" s="1">
        <v>0</v>
      </c>
      <c r="F15841" s="2">
        <v>-4.0545</v>
      </c>
      <c r="G15841" s="2">
        <v>-3.4190783684210526</v>
      </c>
      <c r="H15841" s="2">
        <v>-2.1865000000000001</v>
      </c>
      <c r="I15841" s="2">
        <v>0.24423115955658409</v>
      </c>
      <c r="J15841" s="2">
        <v>-3.7519999999999998</v>
      </c>
      <c r="K15841" s="2">
        <v>-3.4130000000000003</v>
      </c>
      <c r="L15841" s="2">
        <v>-3.113</v>
      </c>
      <c r="M15841" t="b">
        <v>0</v>
      </c>
      <c r="N15841" t="b">
        <v>0</v>
      </c>
      <c r="O15841" t="b">
        <v>0</v>
      </c>
      <c r="P15841" t="b">
        <v>1</v>
      </c>
      <c r="Q15841" t="b">
        <v>0</v>
      </c>
      <c r="R15841" t="b">
        <v>0</v>
      </c>
      <c r="S15841" t="b">
        <v>0</v>
      </c>
      <c r="T15841" t="b">
        <v>0</v>
      </c>
      <c r="U15841" t="b">
        <v>0</v>
      </c>
      <c r="V15841" t="b">
        <v>0</v>
      </c>
      <c r="W15841" t="b">
        <v>0</v>
      </c>
      <c r="X15841" t="b">
        <v>0</v>
      </c>
      <c r="Y15841" t="b">
        <v>0</v>
      </c>
      <c r="Z15841" t="b">
        <v>0</v>
      </c>
    </row>
    <row r="15842" spans="1:26" x14ac:dyDescent="0.35">
      <c r="A15842" s="4">
        <v>21</v>
      </c>
      <c r="B15842" t="s">
        <v>31682</v>
      </c>
      <c r="C15842" t="s">
        <v>31681</v>
      </c>
      <c r="D15842" s="1">
        <v>0</v>
      </c>
      <c r="E15842" s="1">
        <v>0</v>
      </c>
      <c r="F15842" s="2">
        <v>-4.4075000000000006</v>
      </c>
      <c r="G15842" s="2">
        <v>-3.4530160792745632</v>
      </c>
      <c r="H15842" s="2">
        <v>-2.335</v>
      </c>
      <c r="I15842" s="2">
        <v>0.3209731050391087</v>
      </c>
      <c r="J15842" s="2">
        <v>-3.8995000000000002</v>
      </c>
      <c r="K15842" s="2">
        <v>-3.431</v>
      </c>
      <c r="L15842" s="2">
        <v>-3.0575000000000001</v>
      </c>
      <c r="M15842" t="b">
        <v>0</v>
      </c>
      <c r="N15842" t="b">
        <v>0</v>
      </c>
      <c r="O15842" t="b">
        <v>0</v>
      </c>
      <c r="P15842" t="b">
        <v>0</v>
      </c>
      <c r="Q15842" t="b">
        <v>0</v>
      </c>
      <c r="R15842" t="b">
        <v>0</v>
      </c>
      <c r="S15842" t="b">
        <v>0</v>
      </c>
      <c r="T15842" t="b">
        <v>0</v>
      </c>
      <c r="U15842" t="b">
        <v>0</v>
      </c>
      <c r="V15842" t="b">
        <v>0</v>
      </c>
      <c r="W15842" t="b">
        <v>0</v>
      </c>
      <c r="X15842" t="b">
        <v>0</v>
      </c>
      <c r="Y15842" t="b">
        <v>0</v>
      </c>
      <c r="Z15842" t="b">
        <v>0</v>
      </c>
    </row>
    <row r="15843" spans="1:26" x14ac:dyDescent="0.35">
      <c r="A15843" s="4">
        <v>16</v>
      </c>
      <c r="B15843" t="s">
        <v>31684</v>
      </c>
      <c r="C15843" t="s">
        <v>31683</v>
      </c>
      <c r="D15843" s="1">
        <v>0</v>
      </c>
      <c r="E15843" s="1">
        <v>1.3993625126330999E-3</v>
      </c>
      <c r="F15843" s="2">
        <v>-4.7975000000000003</v>
      </c>
      <c r="G15843" s="2">
        <v>-3.1795599393609577</v>
      </c>
      <c r="H15843" s="2">
        <v>-1.9695</v>
      </c>
      <c r="I15843" s="2">
        <v>0.45162755332257259</v>
      </c>
      <c r="J15843" s="2">
        <v>-3.8363</v>
      </c>
      <c r="K15843" s="2">
        <v>-3.1020000000000003</v>
      </c>
      <c r="L15843" s="2">
        <v>-2.6755</v>
      </c>
      <c r="M15843" t="b">
        <v>0</v>
      </c>
      <c r="N15843" t="b">
        <v>0</v>
      </c>
      <c r="O15843" t="b">
        <v>0</v>
      </c>
      <c r="P15843" t="b">
        <v>0</v>
      </c>
      <c r="Q15843" t="b">
        <v>0</v>
      </c>
      <c r="R15843" t="b">
        <v>0</v>
      </c>
      <c r="S15843" t="b">
        <v>1</v>
      </c>
      <c r="T15843" t="b">
        <v>0</v>
      </c>
      <c r="U15843" t="b">
        <v>0</v>
      </c>
      <c r="V15843" t="b">
        <v>0</v>
      </c>
      <c r="W15843" t="b">
        <v>0</v>
      </c>
      <c r="X15843" t="b">
        <v>0</v>
      </c>
      <c r="Y15843" t="b">
        <v>0</v>
      </c>
      <c r="Z15843" t="b">
        <v>0</v>
      </c>
    </row>
    <row r="15844" spans="1:26" x14ac:dyDescent="0.35">
      <c r="A15844" s="4">
        <v>11</v>
      </c>
      <c r="B15844" t="s">
        <v>31686</v>
      </c>
      <c r="C15844" t="s">
        <v>31685</v>
      </c>
      <c r="D15844" s="1">
        <v>0.2848684210526316</v>
      </c>
      <c r="E15844" s="1">
        <v>0.13815789473684209</v>
      </c>
      <c r="F15844" s="2">
        <v>-6.8235000000000001</v>
      </c>
      <c r="G15844" s="2">
        <v>-4.3147947368421047</v>
      </c>
      <c r="H15844" s="2">
        <v>-1.2195</v>
      </c>
      <c r="I15844" s="2">
        <v>1.1010101595698716</v>
      </c>
      <c r="J15844" s="2">
        <v>-5.7661499999999997</v>
      </c>
      <c r="K15844" s="2">
        <v>-4.3734999999999999</v>
      </c>
      <c r="L15844" s="2">
        <v>-2.8384500000000004</v>
      </c>
      <c r="M15844" t="b">
        <v>1</v>
      </c>
      <c r="N15844" t="b">
        <v>0</v>
      </c>
      <c r="O15844" t="b">
        <v>0</v>
      </c>
      <c r="P15844" t="b">
        <v>0</v>
      </c>
      <c r="Q15844" t="b">
        <v>0</v>
      </c>
      <c r="R15844" t="b">
        <v>0</v>
      </c>
      <c r="S15844" t="b">
        <v>0</v>
      </c>
      <c r="T15844" t="b">
        <v>0</v>
      </c>
      <c r="U15844" t="b">
        <v>0</v>
      </c>
      <c r="V15844" t="b">
        <v>0</v>
      </c>
      <c r="W15844" t="b">
        <v>0</v>
      </c>
      <c r="X15844" t="b">
        <v>0</v>
      </c>
      <c r="Y15844" t="b">
        <v>0</v>
      </c>
      <c r="Z15844" t="b">
        <v>0</v>
      </c>
    </row>
    <row r="15845" spans="1:26" x14ac:dyDescent="0.35">
      <c r="A15845" s="4">
        <v>8</v>
      </c>
      <c r="B15845" t="s">
        <v>31688</v>
      </c>
      <c r="C15845" t="s">
        <v>31687</v>
      </c>
      <c r="D15845" s="1">
        <v>0</v>
      </c>
      <c r="E15845" s="1">
        <v>0</v>
      </c>
      <c r="F15845" s="2">
        <v>-4.194</v>
      </c>
      <c r="G15845" s="2">
        <v>-3.4830174831542524</v>
      </c>
      <c r="H15845" s="2">
        <v>-1.64</v>
      </c>
      <c r="I15845" s="2">
        <v>0.34135957979521098</v>
      </c>
      <c r="J15845" s="2">
        <v>-3.9215</v>
      </c>
      <c r="K15845" s="2">
        <v>-3.496</v>
      </c>
      <c r="L15845" s="2">
        <v>-3.0285000000000002</v>
      </c>
      <c r="M15845" t="b">
        <v>0</v>
      </c>
      <c r="N15845" t="b">
        <v>1</v>
      </c>
      <c r="O15845" t="b">
        <v>0</v>
      </c>
      <c r="P15845" t="b">
        <v>0</v>
      </c>
      <c r="Q15845" t="b">
        <v>0</v>
      </c>
      <c r="R15845" t="b">
        <v>0</v>
      </c>
      <c r="S15845" t="b">
        <v>0</v>
      </c>
      <c r="T15845" t="b">
        <v>0</v>
      </c>
      <c r="U15845" t="b">
        <v>0</v>
      </c>
      <c r="V15845" t="b">
        <v>0</v>
      </c>
      <c r="W15845" t="b">
        <v>1</v>
      </c>
      <c r="X15845" t="b">
        <v>0</v>
      </c>
      <c r="Y15845" t="b">
        <v>0</v>
      </c>
      <c r="Z15845" t="b">
        <v>1</v>
      </c>
    </row>
    <row r="15846" spans="1:26" x14ac:dyDescent="0.35">
      <c r="A15846" s="4" t="s">
        <v>2</v>
      </c>
      <c r="B15846" t="s">
        <v>31690</v>
      </c>
      <c r="C15846" t="s">
        <v>31689</v>
      </c>
      <c r="D15846" s="1">
        <v>8.8904694167851999E-3</v>
      </c>
      <c r="E15846" s="1">
        <v>0.26280227596017069</v>
      </c>
      <c r="F15846" s="2">
        <v>-5.1680000000000001</v>
      </c>
      <c r="G15846" s="2">
        <v>-4.197913584637269</v>
      </c>
      <c r="H15846" s="2">
        <v>-2.165</v>
      </c>
      <c r="I15846" s="2">
        <v>0.54294426502205251</v>
      </c>
      <c r="J15846" s="2">
        <v>-4.8659499999999998</v>
      </c>
      <c r="K15846" s="2">
        <v>-4.2637499999999999</v>
      </c>
      <c r="L15846" s="2">
        <v>-3.4195500000000001</v>
      </c>
      <c r="M15846" t="b">
        <v>0</v>
      </c>
      <c r="N15846" t="b">
        <v>0</v>
      </c>
      <c r="O15846" t="b">
        <v>0</v>
      </c>
      <c r="P15846" t="b">
        <v>0</v>
      </c>
      <c r="Q15846" t="b">
        <v>0</v>
      </c>
      <c r="R15846" t="b">
        <v>0</v>
      </c>
      <c r="S15846" t="b">
        <v>1</v>
      </c>
      <c r="T15846" t="b">
        <v>0</v>
      </c>
      <c r="U15846" t="b">
        <v>0</v>
      </c>
      <c r="V15846" t="b">
        <v>0</v>
      </c>
      <c r="W15846" t="b">
        <v>0</v>
      </c>
      <c r="X15846" t="b">
        <v>0</v>
      </c>
      <c r="Y15846" t="b">
        <v>0</v>
      </c>
      <c r="Z15846" t="b">
        <v>0</v>
      </c>
    </row>
    <row r="15847" spans="1:26" x14ac:dyDescent="0.35">
      <c r="A15847" s="4">
        <v>11</v>
      </c>
      <c r="B15847" t="s">
        <v>31692</v>
      </c>
      <c r="C15847" t="s">
        <v>31691</v>
      </c>
      <c r="D15847" s="1">
        <v>0</v>
      </c>
      <c r="E15847" s="1">
        <v>0</v>
      </c>
      <c r="F15847" s="2">
        <v>-4.274</v>
      </c>
      <c r="G15847" s="2">
        <v>-3.5049816866728221</v>
      </c>
      <c r="H15847" s="2">
        <v>-1.6364999999999998</v>
      </c>
      <c r="I15847" s="2">
        <v>0.3949974263183742</v>
      </c>
      <c r="J15847" s="2">
        <v>-4.0180000000000007</v>
      </c>
      <c r="K15847" s="2">
        <v>-3.5169999999999999</v>
      </c>
      <c r="L15847" s="2">
        <v>-2.9628999999999999</v>
      </c>
      <c r="M15847" t="b">
        <v>0</v>
      </c>
      <c r="N15847" t="b">
        <v>0</v>
      </c>
      <c r="O15847" t="b">
        <v>0</v>
      </c>
      <c r="P15847" t="b">
        <v>0</v>
      </c>
      <c r="Q15847" t="b">
        <v>0</v>
      </c>
      <c r="R15847" t="b">
        <v>0</v>
      </c>
      <c r="S15847" t="b">
        <v>1</v>
      </c>
      <c r="T15847" t="b">
        <v>0</v>
      </c>
      <c r="U15847" t="b">
        <v>0</v>
      </c>
      <c r="V15847" t="b">
        <v>0</v>
      </c>
      <c r="W15847" t="b">
        <v>0</v>
      </c>
      <c r="X15847" t="b">
        <v>0</v>
      </c>
      <c r="Y15847" t="b">
        <v>0</v>
      </c>
      <c r="Z15847" t="b">
        <v>0</v>
      </c>
    </row>
    <row r="15848" spans="1:26" x14ac:dyDescent="0.35">
      <c r="A15848" s="4">
        <v>11</v>
      </c>
      <c r="B15848" t="s">
        <v>31694</v>
      </c>
      <c r="C15848" t="s">
        <v>31693</v>
      </c>
      <c r="D15848" s="1">
        <v>3.1716098062746403E-2</v>
      </c>
      <c r="E15848" s="1">
        <v>8.7947882736156294E-2</v>
      </c>
      <c r="F15848" s="2">
        <v>-5.5020000000000007</v>
      </c>
      <c r="G15848" s="2">
        <v>-3.5085924909994857</v>
      </c>
      <c r="H15848" s="2">
        <v>-0.83750000000000002</v>
      </c>
      <c r="I15848" s="2">
        <v>0.85180572845655167</v>
      </c>
      <c r="J15848" s="2">
        <v>-4.6959</v>
      </c>
      <c r="K15848" s="2">
        <v>-3.4925000000000002</v>
      </c>
      <c r="L15848" s="2">
        <v>-2.4205000000000001</v>
      </c>
      <c r="M15848" t="b">
        <v>0</v>
      </c>
      <c r="N15848" t="b">
        <v>0</v>
      </c>
      <c r="O15848" t="b">
        <v>0</v>
      </c>
      <c r="P15848" t="b">
        <v>0</v>
      </c>
      <c r="Q15848" t="b">
        <v>0</v>
      </c>
      <c r="R15848" t="b">
        <v>0</v>
      </c>
      <c r="S15848" t="b">
        <v>0</v>
      </c>
      <c r="T15848" t="b">
        <v>0</v>
      </c>
      <c r="U15848" t="b">
        <v>0</v>
      </c>
      <c r="V15848" t="b">
        <v>0</v>
      </c>
      <c r="W15848" t="b">
        <v>0</v>
      </c>
      <c r="X15848" t="b">
        <v>0</v>
      </c>
      <c r="Y15848" t="b">
        <v>0</v>
      </c>
      <c r="Z15848" t="b">
        <v>0</v>
      </c>
    </row>
    <row r="15849" spans="1:26" x14ac:dyDescent="0.35">
      <c r="A15849" s="4">
        <v>12</v>
      </c>
      <c r="B15849" t="s">
        <v>31696</v>
      </c>
      <c r="C15849" t="s">
        <v>31695</v>
      </c>
      <c r="D15849" s="1">
        <v>5.86921850079744E-2</v>
      </c>
      <c r="E15849" s="1">
        <v>0.10437001594896329</v>
      </c>
      <c r="F15849" s="2">
        <v>-6.6605000000000008</v>
      </c>
      <c r="G15849" s="2">
        <v>-3.9169489952153111</v>
      </c>
      <c r="H15849" s="2">
        <v>-2.4809999999999999</v>
      </c>
      <c r="I15849" s="2">
        <v>0.66261799120569476</v>
      </c>
      <c r="J15849" s="2">
        <v>-4.8475000000000001</v>
      </c>
      <c r="K15849" s="2">
        <v>-3.81</v>
      </c>
      <c r="L15849" s="2">
        <v>-3.149</v>
      </c>
      <c r="M15849" t="b">
        <v>0</v>
      </c>
      <c r="N15849" t="b">
        <v>0</v>
      </c>
      <c r="O15849" t="b">
        <v>0</v>
      </c>
      <c r="P15849" t="b">
        <v>0</v>
      </c>
      <c r="Q15849" t="b">
        <v>0</v>
      </c>
      <c r="R15849" t="b">
        <v>0</v>
      </c>
      <c r="S15849" t="b">
        <v>0</v>
      </c>
      <c r="T15849" t="b">
        <v>0</v>
      </c>
      <c r="U15849" t="b">
        <v>0</v>
      </c>
      <c r="V15849" t="b">
        <v>0</v>
      </c>
      <c r="W15849" t="b">
        <v>0</v>
      </c>
      <c r="X15849" t="b">
        <v>0</v>
      </c>
      <c r="Y15849" t="b">
        <v>0</v>
      </c>
      <c r="Z15849" t="b">
        <v>0</v>
      </c>
    </row>
    <row r="15850" spans="1:26" x14ac:dyDescent="0.35">
      <c r="A15850" s="4">
        <v>17</v>
      </c>
      <c r="B15850" t="s">
        <v>31698</v>
      </c>
      <c r="C15850" t="s">
        <v>31697</v>
      </c>
      <c r="D15850" s="1">
        <v>0</v>
      </c>
      <c r="E15850" s="1">
        <v>0</v>
      </c>
      <c r="F15850" s="2">
        <v>-3.9975000000000001</v>
      </c>
      <c r="G15850" s="2">
        <v>-3.4082606315789472</v>
      </c>
      <c r="H15850" s="2">
        <v>-2.4485000000000001</v>
      </c>
      <c r="I15850" s="2">
        <v>0.29407816850229263</v>
      </c>
      <c r="J15850" s="2">
        <v>-3.7915000000000001</v>
      </c>
      <c r="K15850" s="2">
        <v>-3.4264999999999999</v>
      </c>
      <c r="L15850" s="2">
        <v>-2.9982000000000002</v>
      </c>
      <c r="M15850" t="b">
        <v>0</v>
      </c>
      <c r="N15850" t="b">
        <v>1</v>
      </c>
      <c r="O15850" t="b">
        <v>0</v>
      </c>
      <c r="P15850" t="b">
        <v>0</v>
      </c>
      <c r="Q15850" t="b">
        <v>0</v>
      </c>
      <c r="R15850" t="b">
        <v>0</v>
      </c>
      <c r="S15850" t="b">
        <v>0</v>
      </c>
      <c r="T15850" t="b">
        <v>0</v>
      </c>
      <c r="U15850" t="b">
        <v>0</v>
      </c>
      <c r="V15850" t="b">
        <v>0</v>
      </c>
      <c r="W15850" t="b">
        <v>1</v>
      </c>
      <c r="X15850" t="b">
        <v>0</v>
      </c>
      <c r="Y15850" t="b">
        <v>0</v>
      </c>
      <c r="Z15850" t="b">
        <v>1</v>
      </c>
    </row>
    <row r="15851" spans="1:26" x14ac:dyDescent="0.35">
      <c r="A15851" s="4">
        <v>1</v>
      </c>
      <c r="B15851" t="s">
        <v>31700</v>
      </c>
      <c r="C15851" t="s">
        <v>31699</v>
      </c>
      <c r="D15851" s="1">
        <v>8.5679314565483E-3</v>
      </c>
      <c r="E15851" s="1">
        <v>3.54957160342717E-2</v>
      </c>
      <c r="F15851" s="2">
        <v>-5.7104999999999997</v>
      </c>
      <c r="G15851" s="2">
        <v>-3.5939041207670339</v>
      </c>
      <c r="H15851" s="2">
        <v>-2.7080000000000002</v>
      </c>
      <c r="I15851" s="2">
        <v>0.49823742515373998</v>
      </c>
      <c r="J15851" s="2">
        <v>-4.3150000000000004</v>
      </c>
      <c r="K15851" s="2">
        <v>-3.4925000000000002</v>
      </c>
      <c r="L15851" s="2">
        <v>-3.0590000000000002</v>
      </c>
      <c r="M15851" t="b">
        <v>0</v>
      </c>
      <c r="N15851" t="b">
        <v>0</v>
      </c>
      <c r="O15851" t="b">
        <v>0</v>
      </c>
      <c r="P15851" t="b">
        <v>0</v>
      </c>
      <c r="Q15851" t="b">
        <v>0</v>
      </c>
      <c r="R15851" t="b">
        <v>0</v>
      </c>
      <c r="S15851" t="b">
        <v>0</v>
      </c>
      <c r="T15851" t="b">
        <v>0</v>
      </c>
      <c r="U15851" t="b">
        <v>0</v>
      </c>
      <c r="V15851" t="b">
        <v>0</v>
      </c>
      <c r="W15851" t="b">
        <v>0</v>
      </c>
      <c r="X15851" t="b">
        <v>0</v>
      </c>
      <c r="Y15851" t="b">
        <v>0</v>
      </c>
      <c r="Z15851" t="b">
        <v>0</v>
      </c>
    </row>
    <row r="15852" spans="1:26" x14ac:dyDescent="0.35">
      <c r="A15852" s="4">
        <v>4</v>
      </c>
      <c r="B15852" t="s">
        <v>31702</v>
      </c>
      <c r="C15852" t="s">
        <v>31701</v>
      </c>
      <c r="D15852" s="1">
        <v>8.9956434710938393E-2</v>
      </c>
      <c r="E15852" s="1">
        <v>0.21547156481808549</v>
      </c>
      <c r="F15852" s="2">
        <v>-5.6364999999999998</v>
      </c>
      <c r="G15852" s="2">
        <v>-4.2063577063464024</v>
      </c>
      <c r="H15852" s="2">
        <v>-2.1960000000000002</v>
      </c>
      <c r="I15852" s="2">
        <v>0.63205592612177686</v>
      </c>
      <c r="J15852" s="2">
        <v>-5.0324999999999998</v>
      </c>
      <c r="K15852" s="2">
        <v>-4.2195</v>
      </c>
      <c r="L15852" s="2">
        <v>-3.3481000000000001</v>
      </c>
      <c r="M15852" t="b">
        <v>0</v>
      </c>
      <c r="N15852" t="b">
        <v>0</v>
      </c>
      <c r="O15852" t="b">
        <v>0</v>
      </c>
      <c r="P15852" t="b">
        <v>0</v>
      </c>
      <c r="Q15852" t="b">
        <v>0</v>
      </c>
      <c r="R15852" t="b">
        <v>0</v>
      </c>
      <c r="S15852" t="b">
        <v>0</v>
      </c>
      <c r="T15852" t="b">
        <v>0</v>
      </c>
      <c r="U15852" t="b">
        <v>0</v>
      </c>
      <c r="V15852" t="b">
        <v>0</v>
      </c>
      <c r="W15852" t="b">
        <v>0</v>
      </c>
      <c r="X15852" t="b">
        <v>0</v>
      </c>
      <c r="Y15852" t="b">
        <v>0</v>
      </c>
      <c r="Z15852" t="b">
        <v>0</v>
      </c>
    </row>
    <row r="15853" spans="1:26" x14ac:dyDescent="0.35">
      <c r="A15853" s="4">
        <v>6</v>
      </c>
      <c r="B15853" t="s">
        <v>31704</v>
      </c>
      <c r="C15853" t="s">
        <v>31703</v>
      </c>
      <c r="D15853" s="1">
        <v>0</v>
      </c>
      <c r="E15853" s="1">
        <v>0</v>
      </c>
      <c r="F15853" s="2">
        <v>-4.516</v>
      </c>
      <c r="G15853" s="2">
        <v>-3.5426124639958103</v>
      </c>
      <c r="H15853" s="2">
        <v>-2.9015</v>
      </c>
      <c r="I15853" s="2">
        <v>0.21908997098629771</v>
      </c>
      <c r="J15853" s="2">
        <v>-3.8121999999999998</v>
      </c>
      <c r="K15853" s="2">
        <v>-3.536</v>
      </c>
      <c r="L15853" s="2">
        <v>-3.2675000000000001</v>
      </c>
      <c r="M15853" t="b">
        <v>0</v>
      </c>
      <c r="N15853" t="b">
        <v>0</v>
      </c>
      <c r="O15853" t="b">
        <v>0</v>
      </c>
      <c r="P15853" t="b">
        <v>0</v>
      </c>
      <c r="Q15853" t="b">
        <v>0</v>
      </c>
      <c r="R15853" t="b">
        <v>0</v>
      </c>
      <c r="S15853" t="b">
        <v>1</v>
      </c>
      <c r="T15853" t="b">
        <v>0</v>
      </c>
      <c r="U15853" t="b">
        <v>0</v>
      </c>
      <c r="V15853" t="b">
        <v>0</v>
      </c>
      <c r="W15853" t="b">
        <v>0</v>
      </c>
      <c r="X15853" t="b">
        <v>0</v>
      </c>
      <c r="Y15853" t="b">
        <v>0</v>
      </c>
      <c r="Z15853" t="b">
        <v>0</v>
      </c>
    </row>
    <row r="15854" spans="1:26" x14ac:dyDescent="0.35">
      <c r="A15854" s="4">
        <v>10</v>
      </c>
      <c r="B15854" t="s">
        <v>31706</v>
      </c>
      <c r="C15854" t="s">
        <v>31705</v>
      </c>
      <c r="D15854" s="1">
        <v>0.2565205197718986</v>
      </c>
      <c r="E15854" s="1">
        <v>0.16658876320463681</v>
      </c>
      <c r="F15854" s="2">
        <v>-6.2319999999999993</v>
      </c>
      <c r="G15854" s="2">
        <v>-4.300353510329999</v>
      </c>
      <c r="H15854" s="2">
        <v>-2.3485</v>
      </c>
      <c r="I15854" s="2">
        <v>0.93467504074535079</v>
      </c>
      <c r="J15854" s="2">
        <v>-5.4771999999999998</v>
      </c>
      <c r="K15854" s="2">
        <v>-4.3985000000000003</v>
      </c>
      <c r="L15854" s="2">
        <v>-2.923</v>
      </c>
      <c r="M15854" t="b">
        <v>0</v>
      </c>
      <c r="N15854" t="b">
        <v>0</v>
      </c>
      <c r="O15854" t="b">
        <v>0</v>
      </c>
      <c r="P15854" t="b">
        <v>0</v>
      </c>
      <c r="Q15854" t="b">
        <v>0</v>
      </c>
      <c r="R15854" t="b">
        <v>0</v>
      </c>
      <c r="S15854" t="b">
        <v>0</v>
      </c>
      <c r="T15854" t="b">
        <v>0</v>
      </c>
      <c r="U15854" t="b">
        <v>0</v>
      </c>
      <c r="V15854" t="b">
        <v>0</v>
      </c>
      <c r="W15854" t="b">
        <v>0</v>
      </c>
      <c r="X15854" t="b">
        <v>0</v>
      </c>
      <c r="Y15854" t="b">
        <v>0</v>
      </c>
      <c r="Z15854" t="b">
        <v>0</v>
      </c>
    </row>
    <row r="15855" spans="1:26" x14ac:dyDescent="0.35">
      <c r="A15855" s="4">
        <v>8</v>
      </c>
      <c r="B15855" t="s">
        <v>31708</v>
      </c>
      <c r="C15855" t="s">
        <v>31707</v>
      </c>
      <c r="D15855" s="1">
        <v>0.16166954270923209</v>
      </c>
      <c r="E15855" s="1">
        <v>0.1127049180327868</v>
      </c>
      <c r="F15855" s="2">
        <v>-6.3455000000000004</v>
      </c>
      <c r="G15855" s="2">
        <v>-4.0173590379637618</v>
      </c>
      <c r="H15855" s="2">
        <v>-1.653</v>
      </c>
      <c r="I15855" s="2">
        <v>0.93948016176866556</v>
      </c>
      <c r="J15855" s="2">
        <v>-5.3623500000000002</v>
      </c>
      <c r="K15855" s="2">
        <v>-3.92475</v>
      </c>
      <c r="L15855" s="2">
        <v>-2.8520500000000002</v>
      </c>
      <c r="M15855" t="b">
        <v>1</v>
      </c>
      <c r="N15855" t="b">
        <v>0</v>
      </c>
      <c r="O15855" t="b">
        <v>0</v>
      </c>
      <c r="P15855" t="b">
        <v>0</v>
      </c>
      <c r="Q15855" t="b">
        <v>0</v>
      </c>
      <c r="R15855" t="b">
        <v>0</v>
      </c>
      <c r="S15855" t="b">
        <v>1</v>
      </c>
      <c r="T15855" t="b">
        <v>0</v>
      </c>
      <c r="U15855" t="b">
        <v>0</v>
      </c>
      <c r="V15855" t="b">
        <v>0</v>
      </c>
      <c r="W15855" t="b">
        <v>0</v>
      </c>
      <c r="X15855" t="b">
        <v>0</v>
      </c>
      <c r="Y15855" t="b">
        <v>0</v>
      </c>
      <c r="Z15855" t="b">
        <v>0</v>
      </c>
    </row>
    <row r="15856" spans="1:26" x14ac:dyDescent="0.35">
      <c r="A15856" s="4" t="s">
        <v>2</v>
      </c>
      <c r="B15856" t="s">
        <v>31710</v>
      </c>
      <c r="C15856" t="s">
        <v>31709</v>
      </c>
      <c r="D15856" s="1">
        <v>0.26278262501172711</v>
      </c>
      <c r="E15856" s="1">
        <v>0.1022610000938174</v>
      </c>
      <c r="F15856" s="2">
        <v>-7.1355000000000004</v>
      </c>
      <c r="G15856" s="2">
        <v>-4.3234160803077204</v>
      </c>
      <c r="H15856" s="2">
        <v>-2.2865000000000002</v>
      </c>
      <c r="I15856" s="2">
        <v>1.0268148097932721</v>
      </c>
      <c r="J15856" s="2">
        <v>-5.8609999999999998</v>
      </c>
      <c r="K15856" s="2">
        <v>-4.1195000000000004</v>
      </c>
      <c r="L15856" s="2">
        <v>-3.1499000000000001</v>
      </c>
      <c r="M15856" t="b">
        <v>0</v>
      </c>
      <c r="N15856" t="b">
        <v>0</v>
      </c>
      <c r="O15856" t="b">
        <v>1</v>
      </c>
      <c r="P15856" t="b">
        <v>0</v>
      </c>
      <c r="Q15856" t="b">
        <v>0</v>
      </c>
      <c r="R15856" t="b">
        <v>0</v>
      </c>
      <c r="S15856" t="b">
        <v>0</v>
      </c>
      <c r="T15856" t="b">
        <v>0</v>
      </c>
      <c r="U15856" t="b">
        <v>0</v>
      </c>
      <c r="V15856" t="b">
        <v>0</v>
      </c>
      <c r="W15856" t="b">
        <v>1</v>
      </c>
      <c r="X15856" t="b">
        <v>0</v>
      </c>
      <c r="Y15856" t="b">
        <v>0</v>
      </c>
      <c r="Z15856" t="b">
        <v>1</v>
      </c>
    </row>
    <row r="15857" spans="1:26" x14ac:dyDescent="0.35">
      <c r="A15857" s="4">
        <v>1</v>
      </c>
      <c r="B15857" t="s">
        <v>31712</v>
      </c>
      <c r="C15857" t="s">
        <v>31711</v>
      </c>
      <c r="D15857" s="1">
        <v>1.6264619883040898E-2</v>
      </c>
      <c r="E15857" s="1">
        <v>4.0844298245614002E-2</v>
      </c>
      <c r="F15857" s="2">
        <v>-5.9824999999999999</v>
      </c>
      <c r="G15857" s="2">
        <v>-3.5910897752192983</v>
      </c>
      <c r="H15857" s="2">
        <v>-1.254</v>
      </c>
      <c r="I15857" s="2">
        <v>0.57883229468647024</v>
      </c>
      <c r="J15857" s="2">
        <v>-4.4018499999999996</v>
      </c>
      <c r="K15857" s="2">
        <v>-3.4940000000000002</v>
      </c>
      <c r="L15857" s="2">
        <v>-2.9356499999999999</v>
      </c>
      <c r="M15857" t="b">
        <v>0</v>
      </c>
      <c r="N15857" t="b">
        <v>0</v>
      </c>
      <c r="O15857" t="b">
        <v>0</v>
      </c>
      <c r="P15857" t="b">
        <v>0</v>
      </c>
      <c r="Q15857" t="b">
        <v>0</v>
      </c>
      <c r="R15857" t="b">
        <v>0</v>
      </c>
      <c r="S15857" t="b">
        <v>0</v>
      </c>
      <c r="T15857" t="b">
        <v>0</v>
      </c>
      <c r="U15857" t="b">
        <v>0</v>
      </c>
      <c r="V15857" t="b">
        <v>0</v>
      </c>
      <c r="W15857" t="b">
        <v>0</v>
      </c>
      <c r="X15857" t="b">
        <v>0</v>
      </c>
      <c r="Y15857" t="b">
        <v>0</v>
      </c>
      <c r="Z15857" t="b">
        <v>0</v>
      </c>
    </row>
    <row r="15858" spans="1:26" x14ac:dyDescent="0.35">
      <c r="A15858" s="4">
        <v>20</v>
      </c>
      <c r="B15858" t="s">
        <v>31714</v>
      </c>
      <c r="C15858" t="s">
        <v>31713</v>
      </c>
      <c r="D15858" s="1">
        <v>0.46018306636155598</v>
      </c>
      <c r="E15858" s="1">
        <v>0.1494279176201373</v>
      </c>
      <c r="F15858" s="2">
        <v>-8.1204999999999998</v>
      </c>
      <c r="G15858" s="2">
        <v>-5.0587962242562918</v>
      </c>
      <c r="H15858" s="2">
        <v>-2.0870000000000002</v>
      </c>
      <c r="I15858" s="2">
        <v>1.0786464471635957</v>
      </c>
      <c r="J15858" s="2">
        <v>-6.6350499999999997</v>
      </c>
      <c r="K15858" s="2">
        <v>-4.93825</v>
      </c>
      <c r="L15858" s="2">
        <v>-3.7294999999999998</v>
      </c>
      <c r="M15858" t="b">
        <v>0</v>
      </c>
      <c r="N15858" t="b">
        <v>0</v>
      </c>
      <c r="O15858" t="b">
        <v>0</v>
      </c>
      <c r="P15858" t="b">
        <v>0</v>
      </c>
      <c r="Q15858" t="b">
        <v>0</v>
      </c>
      <c r="R15858" t="b">
        <v>0</v>
      </c>
      <c r="S15858" t="b">
        <v>0</v>
      </c>
      <c r="T15858" t="b">
        <v>0</v>
      </c>
      <c r="U15858" t="b">
        <v>0</v>
      </c>
      <c r="V15858" t="b">
        <v>0</v>
      </c>
      <c r="W15858" t="b">
        <v>0</v>
      </c>
      <c r="X15858" t="b">
        <v>0</v>
      </c>
      <c r="Y15858" t="b">
        <v>0</v>
      </c>
      <c r="Z15858" t="b">
        <v>0</v>
      </c>
    </row>
    <row r="15859" spans="1:26" x14ac:dyDescent="0.35">
      <c r="A15859" s="4">
        <v>1</v>
      </c>
      <c r="B15859" t="s">
        <v>31716</v>
      </c>
      <c r="C15859" t="s">
        <v>31715</v>
      </c>
      <c r="D15859" s="1">
        <v>7.1546052631578899E-2</v>
      </c>
      <c r="E15859" s="1">
        <v>0.14350328947368421</v>
      </c>
      <c r="F15859" s="2">
        <v>-5.7914999999999992</v>
      </c>
      <c r="G15859" s="2">
        <v>-3.8744677220394732</v>
      </c>
      <c r="H15859" s="2">
        <v>-2.8260000000000001</v>
      </c>
      <c r="I15859" s="2">
        <v>0.73962883233144405</v>
      </c>
      <c r="J15859" s="2">
        <v>-4.9630000000000001</v>
      </c>
      <c r="K15859" s="2">
        <v>-3.7362500000000001</v>
      </c>
      <c r="L15859" s="2">
        <v>-3.0024999999999999</v>
      </c>
      <c r="M15859" t="b">
        <v>0</v>
      </c>
      <c r="N15859" t="b">
        <v>0</v>
      </c>
      <c r="O15859" t="b">
        <v>0</v>
      </c>
      <c r="P15859" t="b">
        <v>0</v>
      </c>
      <c r="Q15859" t="b">
        <v>0</v>
      </c>
      <c r="R15859" t="b">
        <v>0</v>
      </c>
      <c r="S15859" t="b">
        <v>1</v>
      </c>
      <c r="T15859" t="b">
        <v>0</v>
      </c>
      <c r="U15859" t="b">
        <v>0</v>
      </c>
      <c r="V15859" t="b">
        <v>0</v>
      </c>
      <c r="W15859" t="b">
        <v>0</v>
      </c>
      <c r="X15859" t="b">
        <v>0</v>
      </c>
      <c r="Y15859" t="b">
        <v>0</v>
      </c>
      <c r="Z15859" t="b">
        <v>0</v>
      </c>
    </row>
    <row r="15860" spans="1:26" x14ac:dyDescent="0.35">
      <c r="A15860" s="4">
        <v>10</v>
      </c>
      <c r="B15860" t="s">
        <v>31718</v>
      </c>
      <c r="C15860" t="s">
        <v>31717</v>
      </c>
      <c r="D15860" s="1">
        <v>0</v>
      </c>
      <c r="E15860" s="1">
        <v>2.2228596013193699E-2</v>
      </c>
      <c r="F15860" s="2">
        <v>-4.7759999999999998</v>
      </c>
      <c r="G15860" s="2">
        <v>-3.714438907213538</v>
      </c>
      <c r="H15860" s="2">
        <v>-1.905</v>
      </c>
      <c r="I15860" s="2">
        <v>0.52850943812463258</v>
      </c>
      <c r="J15860" s="2">
        <v>-4.4059999999999997</v>
      </c>
      <c r="K15860" s="2">
        <v>-3.7389999999999999</v>
      </c>
      <c r="L15860" s="2">
        <v>-3.0024999999999999</v>
      </c>
      <c r="M15860" t="b">
        <v>0</v>
      </c>
      <c r="N15860" t="b">
        <v>0</v>
      </c>
      <c r="O15860" t="b">
        <v>0</v>
      </c>
      <c r="P15860" t="b">
        <v>0</v>
      </c>
      <c r="Q15860" t="b">
        <v>0</v>
      </c>
      <c r="R15860" t="b">
        <v>0</v>
      </c>
      <c r="S15860" t="b">
        <v>1</v>
      </c>
      <c r="T15860" t="b">
        <v>0</v>
      </c>
      <c r="U15860" t="b">
        <v>0</v>
      </c>
      <c r="V15860" t="b">
        <v>0</v>
      </c>
      <c r="W15860" t="b">
        <v>1</v>
      </c>
      <c r="X15860" t="b">
        <v>0</v>
      </c>
      <c r="Y15860" t="b">
        <v>0</v>
      </c>
      <c r="Z15860" t="b">
        <v>1</v>
      </c>
    </row>
    <row r="15861" spans="1:26" x14ac:dyDescent="0.35">
      <c r="A15861" s="4">
        <v>3</v>
      </c>
      <c r="B15861" t="s">
        <v>31720</v>
      </c>
      <c r="C15861" t="s">
        <v>31719</v>
      </c>
      <c r="D15861" s="1">
        <v>0.21443812233285911</v>
      </c>
      <c r="E15861" s="1">
        <v>0.1671408250355618</v>
      </c>
      <c r="F15861" s="2">
        <v>-6.1415000000000006</v>
      </c>
      <c r="G15861" s="2">
        <v>-4.3758282361308671</v>
      </c>
      <c r="H15861" s="2">
        <v>-2.0465</v>
      </c>
      <c r="I15861" s="2">
        <v>0.73555441305904323</v>
      </c>
      <c r="J15861" s="2">
        <v>-5.3764500000000002</v>
      </c>
      <c r="K15861" s="2">
        <v>-4.33725</v>
      </c>
      <c r="L15861" s="2">
        <v>-3.41405</v>
      </c>
      <c r="M15861" t="b">
        <v>0</v>
      </c>
      <c r="N15861" t="b">
        <v>0</v>
      </c>
      <c r="O15861" t="b">
        <v>0</v>
      </c>
      <c r="P15861" t="b">
        <v>0</v>
      </c>
      <c r="Q15861" t="b">
        <v>0</v>
      </c>
      <c r="R15861" t="b">
        <v>0</v>
      </c>
      <c r="S15861" t="b">
        <v>1</v>
      </c>
      <c r="T15861" t="b">
        <v>0</v>
      </c>
      <c r="U15861" t="b">
        <v>0</v>
      </c>
      <c r="V15861" t="b">
        <v>0</v>
      </c>
      <c r="W15861" t="b">
        <v>0</v>
      </c>
      <c r="X15861" t="b">
        <v>0</v>
      </c>
      <c r="Y15861" t="b">
        <v>0</v>
      </c>
      <c r="Z15861" t="b">
        <v>0</v>
      </c>
    </row>
    <row r="15862" spans="1:26" x14ac:dyDescent="0.35">
      <c r="A15862" s="4">
        <v>1</v>
      </c>
      <c r="B15862" t="s">
        <v>31722</v>
      </c>
      <c r="C15862" t="s">
        <v>31721</v>
      </c>
      <c r="D15862" s="1">
        <v>2.6448029621790002E-4</v>
      </c>
      <c r="E15862" s="1">
        <v>3.5175879396984903E-2</v>
      </c>
      <c r="F15862" s="2">
        <v>-5.1470000000000002</v>
      </c>
      <c r="G15862" s="2">
        <v>-3.5697278233271619</v>
      </c>
      <c r="H15862" s="2">
        <v>-2.4935</v>
      </c>
      <c r="I15862" s="2">
        <v>0.48665129799181739</v>
      </c>
      <c r="J15862" s="2">
        <v>-4.3014999999999999</v>
      </c>
      <c r="K15862" s="2">
        <v>-3.4714999999999998</v>
      </c>
      <c r="L15862" s="2">
        <v>-3.0225</v>
      </c>
      <c r="M15862" t="b">
        <v>0</v>
      </c>
      <c r="N15862" t="b">
        <v>0</v>
      </c>
      <c r="O15862" t="b">
        <v>0</v>
      </c>
      <c r="P15862" t="b">
        <v>0</v>
      </c>
      <c r="Q15862" t="b">
        <v>0</v>
      </c>
      <c r="R15862" t="b">
        <v>0</v>
      </c>
      <c r="S15862" t="b">
        <v>1</v>
      </c>
      <c r="T15862" t="b">
        <v>0</v>
      </c>
      <c r="U15862" t="b">
        <v>0</v>
      </c>
      <c r="V15862" t="b">
        <v>0</v>
      </c>
      <c r="W15862" t="b">
        <v>0</v>
      </c>
      <c r="X15862" t="b">
        <v>0</v>
      </c>
      <c r="Y15862" t="b">
        <v>0</v>
      </c>
      <c r="Z15862" t="b">
        <v>0</v>
      </c>
    </row>
    <row r="15863" spans="1:26" x14ac:dyDescent="0.35">
      <c r="A15863" s="4">
        <v>6</v>
      </c>
      <c r="B15863" t="s">
        <v>31724</v>
      </c>
      <c r="C15863" t="s">
        <v>31723</v>
      </c>
      <c r="D15863" s="1">
        <v>0.43826856861780622</v>
      </c>
      <c r="E15863" s="1">
        <v>0.28037383177570091</v>
      </c>
      <c r="F15863" s="2">
        <v>-6.0994999999999999</v>
      </c>
      <c r="G15863" s="2">
        <v>-4.9667801278898178</v>
      </c>
      <c r="H15863" s="2">
        <v>-3.4285000000000001</v>
      </c>
      <c r="I15863" s="2">
        <v>0.5381840482053516</v>
      </c>
      <c r="J15863" s="2">
        <v>-5.7058999999999997</v>
      </c>
      <c r="K15863" s="2">
        <v>-4.9580000000000002</v>
      </c>
      <c r="L15863" s="2">
        <v>-4.2591999999999999</v>
      </c>
      <c r="M15863" t="b">
        <v>0</v>
      </c>
      <c r="N15863" t="b">
        <v>0</v>
      </c>
      <c r="O15863" t="b">
        <v>0</v>
      </c>
      <c r="P15863" t="b">
        <v>0</v>
      </c>
      <c r="Q15863" t="b">
        <v>0</v>
      </c>
      <c r="R15863" t="b">
        <v>0</v>
      </c>
      <c r="S15863" t="b">
        <v>1</v>
      </c>
      <c r="T15863" t="b">
        <v>0</v>
      </c>
      <c r="U15863" t="b">
        <v>0</v>
      </c>
      <c r="V15863" t="b">
        <v>0</v>
      </c>
      <c r="W15863" t="b">
        <v>0</v>
      </c>
      <c r="X15863" t="b">
        <v>0</v>
      </c>
      <c r="Y15863" t="b">
        <v>0</v>
      </c>
      <c r="Z15863" t="b">
        <v>0</v>
      </c>
    </row>
    <row r="15864" spans="1:26" x14ac:dyDescent="0.35">
      <c r="A15864" s="4">
        <v>19</v>
      </c>
      <c r="B15864" t="s">
        <v>31726</v>
      </c>
      <c r="C15864" t="s">
        <v>31725</v>
      </c>
      <c r="D15864" s="1">
        <v>1.3650085313033199E-2</v>
      </c>
      <c r="E15864" s="1">
        <v>3.9112744454652799E-2</v>
      </c>
      <c r="F15864" s="2">
        <v>-5.4729999999999999</v>
      </c>
      <c r="G15864" s="2">
        <v>-3.475360546003412</v>
      </c>
      <c r="H15864" s="2">
        <v>-1.502</v>
      </c>
      <c r="I15864" s="2">
        <v>0.53146380874455379</v>
      </c>
      <c r="J15864" s="2">
        <v>-4.2656999999999998</v>
      </c>
      <c r="K15864" s="2">
        <v>-3.2955000000000001</v>
      </c>
      <c r="L15864" s="2">
        <v>-3.0075000000000003</v>
      </c>
      <c r="M15864" t="b">
        <v>0</v>
      </c>
      <c r="N15864" t="b">
        <v>0</v>
      </c>
      <c r="O15864" t="b">
        <v>0</v>
      </c>
      <c r="P15864" t="b">
        <v>1</v>
      </c>
      <c r="Q15864" t="b">
        <v>0</v>
      </c>
      <c r="R15864" t="b">
        <v>0</v>
      </c>
      <c r="S15864" t="b">
        <v>0</v>
      </c>
      <c r="T15864" t="b">
        <v>0</v>
      </c>
      <c r="U15864" t="b">
        <v>0</v>
      </c>
      <c r="V15864" t="b">
        <v>0</v>
      </c>
      <c r="W15864" t="b">
        <v>0</v>
      </c>
      <c r="X15864" t="b">
        <v>0</v>
      </c>
      <c r="Y15864" t="b">
        <v>0</v>
      </c>
      <c r="Z15864" t="b">
        <v>0</v>
      </c>
    </row>
    <row r="15865" spans="1:26" x14ac:dyDescent="0.35">
      <c r="A15865" s="4">
        <v>20</v>
      </c>
      <c r="B15865" t="s">
        <v>31728</v>
      </c>
      <c r="C15865" t="s">
        <v>31727</v>
      </c>
      <c r="D15865" s="1">
        <v>0</v>
      </c>
      <c r="E15865" s="1">
        <v>7.6870993951430794E-2</v>
      </c>
      <c r="F15865" s="2">
        <v>-4.9870000000000001</v>
      </c>
      <c r="G15865" s="2">
        <v>-3.7537991107700641</v>
      </c>
      <c r="H15865" s="2">
        <v>-2.2410000000000001</v>
      </c>
      <c r="I15865" s="2">
        <v>0.50285774646585657</v>
      </c>
      <c r="J15865" s="2">
        <v>-4.5333500000000004</v>
      </c>
      <c r="K15865" s="2">
        <v>-3.6635</v>
      </c>
      <c r="L15865" s="2">
        <v>-3.1695000000000002</v>
      </c>
      <c r="M15865" t="b">
        <v>1</v>
      </c>
      <c r="N15865" t="b">
        <v>0</v>
      </c>
      <c r="O15865" t="b">
        <v>1</v>
      </c>
      <c r="P15865" t="b">
        <v>0</v>
      </c>
      <c r="Q15865" t="b">
        <v>0</v>
      </c>
      <c r="R15865" t="b">
        <v>0</v>
      </c>
      <c r="S15865" t="b">
        <v>1</v>
      </c>
      <c r="T15865" t="b">
        <v>0</v>
      </c>
      <c r="U15865" t="b">
        <v>0</v>
      </c>
      <c r="V15865" t="b">
        <v>0</v>
      </c>
      <c r="W15865" t="b">
        <v>1</v>
      </c>
      <c r="X15865" t="b">
        <v>0</v>
      </c>
      <c r="Y15865" t="b">
        <v>0</v>
      </c>
      <c r="Z15865" t="b">
        <v>1</v>
      </c>
    </row>
    <row r="15866" spans="1:26" x14ac:dyDescent="0.35">
      <c r="A15866" s="4" t="s">
        <v>2</v>
      </c>
      <c r="B15866" t="s">
        <v>31730</v>
      </c>
      <c r="C15866" t="s">
        <v>31729</v>
      </c>
      <c r="D15866" s="1">
        <v>1</v>
      </c>
      <c r="E15866" s="1">
        <v>0</v>
      </c>
      <c r="F15866" s="2">
        <v>-6.8310000000000004</v>
      </c>
      <c r="G15866" s="2">
        <v>-6.6648114832535885</v>
      </c>
      <c r="H15866" s="2">
        <v>-5.9515000000000002</v>
      </c>
      <c r="I15866" s="2">
        <v>0.11913728243205531</v>
      </c>
      <c r="J15866" s="2">
        <v>-6.7885</v>
      </c>
      <c r="K15866" s="2">
        <v>-6.6952499999999997</v>
      </c>
      <c r="L15866" s="2">
        <v>-6.4984999999999999</v>
      </c>
      <c r="M15866" t="b">
        <v>0</v>
      </c>
      <c r="N15866" t="b">
        <v>0</v>
      </c>
      <c r="O15866" t="b">
        <v>0</v>
      </c>
      <c r="P15866" t="b">
        <v>0</v>
      </c>
      <c r="Q15866" t="b">
        <v>0</v>
      </c>
      <c r="R15866" t="b">
        <v>0</v>
      </c>
      <c r="S15866" t="b">
        <v>0</v>
      </c>
      <c r="T15866" t="b">
        <v>1</v>
      </c>
      <c r="U15866" t="b">
        <v>1</v>
      </c>
      <c r="V15866" t="b">
        <v>0</v>
      </c>
      <c r="W15866" t="b">
        <v>0</v>
      </c>
      <c r="X15866" t="b">
        <v>0</v>
      </c>
      <c r="Y15866" t="b">
        <v>0</v>
      </c>
      <c r="Z15866" t="b">
        <v>0</v>
      </c>
    </row>
    <row r="15867" spans="1:26" x14ac:dyDescent="0.35">
      <c r="A15867" s="4">
        <v>19</v>
      </c>
      <c r="B15867" t="s">
        <v>31732</v>
      </c>
      <c r="C15867" t="s">
        <v>31731</v>
      </c>
      <c r="D15867" s="1">
        <v>0</v>
      </c>
      <c r="E15867" s="1">
        <v>0</v>
      </c>
      <c r="F15867" s="2">
        <v>-4.2080000000000002</v>
      </c>
      <c r="G15867" s="2">
        <v>-3.4068580332409968</v>
      </c>
      <c r="H15867" s="2">
        <v>-1.7055</v>
      </c>
      <c r="I15867" s="2">
        <v>0.42993279285251701</v>
      </c>
      <c r="J15867" s="2">
        <v>-3.9815</v>
      </c>
      <c r="K15867" s="2">
        <v>-3.4220000000000002</v>
      </c>
      <c r="L15867" s="2">
        <v>-2.8462000000000001</v>
      </c>
      <c r="M15867" t="b">
        <v>0</v>
      </c>
      <c r="N15867" t="b">
        <v>0</v>
      </c>
      <c r="O15867" t="b">
        <v>0</v>
      </c>
      <c r="P15867" t="b">
        <v>0</v>
      </c>
      <c r="Q15867" t="b">
        <v>0</v>
      </c>
      <c r="R15867" t="b">
        <v>0</v>
      </c>
      <c r="S15867" t="b">
        <v>0</v>
      </c>
      <c r="T15867" t="b">
        <v>0</v>
      </c>
      <c r="U15867" t="b">
        <v>0</v>
      </c>
      <c r="V15867" t="b">
        <v>0</v>
      </c>
      <c r="W15867" t="b">
        <v>0</v>
      </c>
      <c r="X15867" t="b">
        <v>0</v>
      </c>
      <c r="Y15867" t="b">
        <v>0</v>
      </c>
      <c r="Z15867" t="b">
        <v>0</v>
      </c>
    </row>
    <row r="15868" spans="1:26" x14ac:dyDescent="0.35">
      <c r="A15868" s="4">
        <v>3</v>
      </c>
      <c r="B15868" t="s">
        <v>31734</v>
      </c>
      <c r="C15868" t="s">
        <v>31733</v>
      </c>
      <c r="D15868" s="1">
        <v>0</v>
      </c>
      <c r="E15868" s="1">
        <v>6.7548550520686E-3</v>
      </c>
      <c r="F15868" s="2">
        <v>-4.8775000000000004</v>
      </c>
      <c r="G15868" s="2">
        <v>-3.5538236701379118</v>
      </c>
      <c r="H15868" s="2">
        <v>-2.6995</v>
      </c>
      <c r="I15868" s="2">
        <v>0.44983354788117358</v>
      </c>
      <c r="J15868" s="2">
        <v>-4.2133000000000003</v>
      </c>
      <c r="K15868" s="2">
        <v>-3.5010000000000003</v>
      </c>
      <c r="L15868" s="2">
        <v>-2.9851000000000001</v>
      </c>
      <c r="M15868" t="b">
        <v>0</v>
      </c>
      <c r="N15868" t="b">
        <v>0</v>
      </c>
      <c r="O15868" t="b">
        <v>0</v>
      </c>
      <c r="P15868" t="b">
        <v>0</v>
      </c>
      <c r="Q15868" t="b">
        <v>0</v>
      </c>
      <c r="R15868" t="b">
        <v>0</v>
      </c>
      <c r="S15868" t="b">
        <v>0</v>
      </c>
      <c r="T15868" t="b">
        <v>0</v>
      </c>
      <c r="U15868" t="b">
        <v>0</v>
      </c>
      <c r="V15868" t="b">
        <v>0</v>
      </c>
      <c r="W15868" t="b">
        <v>0</v>
      </c>
      <c r="X15868" t="b">
        <v>0</v>
      </c>
      <c r="Y15868" t="b">
        <v>0</v>
      </c>
      <c r="Z15868" t="b">
        <v>0</v>
      </c>
    </row>
    <row r="15869" spans="1:26" x14ac:dyDescent="0.35">
      <c r="A15869" s="4">
        <v>19</v>
      </c>
      <c r="B15869" t="s">
        <v>31736</v>
      </c>
      <c r="C15869" t="s">
        <v>31735</v>
      </c>
      <c r="D15869" s="1">
        <v>2.2672064777327001E-3</v>
      </c>
      <c r="E15869" s="1">
        <v>5.0364372469635599E-2</v>
      </c>
      <c r="F15869" s="2">
        <v>-5.2645</v>
      </c>
      <c r="G15869" s="2">
        <v>-3.5777871255060729</v>
      </c>
      <c r="H15869" s="2">
        <v>-2.4215</v>
      </c>
      <c r="I15869" s="2">
        <v>0.5799014096118873</v>
      </c>
      <c r="J15869" s="2">
        <v>-4.4318</v>
      </c>
      <c r="K15869" s="2">
        <v>-3.5059999999999998</v>
      </c>
      <c r="L15869" s="2">
        <v>-2.8837000000000002</v>
      </c>
      <c r="M15869" t="b">
        <v>0</v>
      </c>
      <c r="N15869" t="b">
        <v>0</v>
      </c>
      <c r="O15869" t="b">
        <v>0</v>
      </c>
      <c r="P15869" t="b">
        <v>0</v>
      </c>
      <c r="Q15869" t="b">
        <v>0</v>
      </c>
      <c r="R15869" t="b">
        <v>0</v>
      </c>
      <c r="S15869" t="b">
        <v>0</v>
      </c>
      <c r="T15869" t="b">
        <v>0</v>
      </c>
      <c r="U15869" t="b">
        <v>0</v>
      </c>
      <c r="V15869" t="b">
        <v>0</v>
      </c>
      <c r="W15869" t="b">
        <v>0</v>
      </c>
      <c r="X15869" t="b">
        <v>0</v>
      </c>
      <c r="Y15869" t="b">
        <v>0</v>
      </c>
      <c r="Z15869" t="b">
        <v>0</v>
      </c>
    </row>
    <row r="15870" spans="1:26" x14ac:dyDescent="0.35">
      <c r="A15870" s="4">
        <v>1</v>
      </c>
      <c r="B15870" t="s">
        <v>31738</v>
      </c>
      <c r="C15870" t="s">
        <v>31737</v>
      </c>
      <c r="D15870" s="1">
        <v>0</v>
      </c>
      <c r="E15870" s="1">
        <v>5.3596031964728501E-2</v>
      </c>
      <c r="F15870" s="2">
        <v>-5.0430000000000001</v>
      </c>
      <c r="G15870" s="2">
        <v>-3.6160370625516673</v>
      </c>
      <c r="H15870" s="2">
        <v>-2.2044999999999999</v>
      </c>
      <c r="I15870" s="2">
        <v>0.55026939830510435</v>
      </c>
      <c r="J15870" s="2">
        <v>-4.4341499999999998</v>
      </c>
      <c r="K15870" s="2">
        <v>-3.5372499999999998</v>
      </c>
      <c r="L15870" s="2">
        <v>-2.9495</v>
      </c>
      <c r="M15870" t="b">
        <v>0</v>
      </c>
      <c r="N15870" t="b">
        <v>0</v>
      </c>
      <c r="O15870" t="b">
        <v>0</v>
      </c>
      <c r="P15870" t="b">
        <v>0</v>
      </c>
      <c r="Q15870" t="b">
        <v>0</v>
      </c>
      <c r="R15870" t="b">
        <v>0</v>
      </c>
      <c r="S15870" t="b">
        <v>0</v>
      </c>
      <c r="T15870" t="b">
        <v>0</v>
      </c>
      <c r="U15870" t="b">
        <v>0</v>
      </c>
      <c r="V15870" t="b">
        <v>0</v>
      </c>
      <c r="W15870" t="b">
        <v>0</v>
      </c>
      <c r="X15870" t="b">
        <v>0</v>
      </c>
      <c r="Y15870" t="b">
        <v>0</v>
      </c>
      <c r="Z15870" t="b">
        <v>0</v>
      </c>
    </row>
    <row r="15871" spans="1:26" x14ac:dyDescent="0.35">
      <c r="A15871" s="4" t="s">
        <v>2</v>
      </c>
      <c r="B15871" t="s">
        <v>31740</v>
      </c>
      <c r="C15871" t="s">
        <v>31739</v>
      </c>
      <c r="D15871" s="1">
        <v>0</v>
      </c>
      <c r="E15871" s="1">
        <v>0</v>
      </c>
      <c r="F15871" s="2">
        <v>-4.5789999999999997</v>
      </c>
      <c r="G15871" s="2">
        <v>-3.8678402313834122</v>
      </c>
      <c r="H15871" s="2">
        <v>-2.7414999999999998</v>
      </c>
      <c r="I15871" s="2">
        <v>0.25999865064490119</v>
      </c>
      <c r="J15871" s="2">
        <v>-4.1942000000000004</v>
      </c>
      <c r="K15871" s="2">
        <v>-3.8835000000000002</v>
      </c>
      <c r="L15871" s="2">
        <v>-3.52</v>
      </c>
      <c r="M15871" t="b">
        <v>0</v>
      </c>
      <c r="N15871" t="b">
        <v>0</v>
      </c>
      <c r="O15871" t="b">
        <v>0</v>
      </c>
      <c r="P15871" t="b">
        <v>0</v>
      </c>
      <c r="Q15871" t="b">
        <v>0</v>
      </c>
      <c r="R15871" t="b">
        <v>0</v>
      </c>
      <c r="S15871" t="b">
        <v>0</v>
      </c>
      <c r="T15871" t="b">
        <v>0</v>
      </c>
      <c r="U15871" t="b">
        <v>0</v>
      </c>
      <c r="V15871" t="b">
        <v>0</v>
      </c>
      <c r="W15871" t="b">
        <v>0</v>
      </c>
      <c r="X15871" t="b">
        <v>0</v>
      </c>
      <c r="Y15871" t="b">
        <v>0</v>
      </c>
      <c r="Z15871" t="b">
        <v>0</v>
      </c>
    </row>
    <row r="15872" spans="1:26" x14ac:dyDescent="0.35">
      <c r="A15872" s="4">
        <v>5</v>
      </c>
      <c r="B15872" t="s">
        <v>31742</v>
      </c>
      <c r="C15872" t="s">
        <v>31741</v>
      </c>
      <c r="D15872" s="1">
        <v>0</v>
      </c>
      <c r="E15872" s="1">
        <v>0</v>
      </c>
      <c r="F15872" s="2">
        <v>-4.4930000000000003</v>
      </c>
      <c r="G15872" s="2">
        <v>-3.6943901565622914</v>
      </c>
      <c r="H15872" s="2">
        <v>-2.2925</v>
      </c>
      <c r="I15872" s="2">
        <v>0.34239501219963159</v>
      </c>
      <c r="J15872" s="2">
        <v>-4.1753499999999999</v>
      </c>
      <c r="K15872" s="2">
        <v>-3.6850000000000001</v>
      </c>
      <c r="L15872" s="2">
        <v>-3.2626500000000003</v>
      </c>
      <c r="M15872" t="b">
        <v>0</v>
      </c>
      <c r="N15872" t="b">
        <v>0</v>
      </c>
      <c r="O15872" t="b">
        <v>0</v>
      </c>
      <c r="P15872" t="b">
        <v>0</v>
      </c>
      <c r="Q15872" t="b">
        <v>0</v>
      </c>
      <c r="R15872" t="b">
        <v>0</v>
      </c>
      <c r="S15872" t="b">
        <v>0</v>
      </c>
      <c r="T15872" t="b">
        <v>0</v>
      </c>
      <c r="U15872" t="b">
        <v>0</v>
      </c>
      <c r="V15872" t="b">
        <v>0</v>
      </c>
      <c r="W15872" t="b">
        <v>1</v>
      </c>
      <c r="X15872" t="b">
        <v>0</v>
      </c>
      <c r="Y15872" t="b">
        <v>0</v>
      </c>
      <c r="Z15872" t="b">
        <v>1</v>
      </c>
    </row>
    <row r="15873" spans="1:26" x14ac:dyDescent="0.35">
      <c r="A15873" s="4">
        <v>1</v>
      </c>
      <c r="B15873" t="s">
        <v>31744</v>
      </c>
      <c r="C15873" t="s">
        <v>31743</v>
      </c>
      <c r="D15873" s="1">
        <v>0</v>
      </c>
      <c r="E15873" s="1">
        <v>0</v>
      </c>
      <c r="F15873" s="2">
        <v>-4.3380000000000001</v>
      </c>
      <c r="G15873" s="2">
        <v>-3.393027201417004</v>
      </c>
      <c r="H15873" s="2">
        <v>-2.242</v>
      </c>
      <c r="I15873" s="2">
        <v>0.40771163753178891</v>
      </c>
      <c r="J15873" s="2">
        <v>-3.9629500000000002</v>
      </c>
      <c r="K15873" s="2">
        <v>-3.3802500000000002</v>
      </c>
      <c r="L15873" s="2">
        <v>-2.8600500000000002</v>
      </c>
      <c r="M15873" t="b">
        <v>0</v>
      </c>
      <c r="N15873" t="b">
        <v>0</v>
      </c>
      <c r="O15873" t="b">
        <v>0</v>
      </c>
      <c r="P15873" t="b">
        <v>0</v>
      </c>
      <c r="Q15873" t="b">
        <v>0</v>
      </c>
      <c r="R15873" t="b">
        <v>0</v>
      </c>
      <c r="S15873" t="b">
        <v>0</v>
      </c>
      <c r="T15873" t="b">
        <v>0</v>
      </c>
      <c r="U15873" t="b">
        <v>0</v>
      </c>
      <c r="V15873" t="b">
        <v>0</v>
      </c>
      <c r="W15873" t="b">
        <v>0</v>
      </c>
      <c r="X15873" t="b">
        <v>0</v>
      </c>
      <c r="Y15873" t="b">
        <v>0</v>
      </c>
      <c r="Z15873" t="b">
        <v>0</v>
      </c>
    </row>
    <row r="15874" spans="1:26" x14ac:dyDescent="0.35">
      <c r="A15874" s="4">
        <v>10</v>
      </c>
      <c r="B15874" t="s">
        <v>31746</v>
      </c>
      <c r="C15874" t="s">
        <v>31745</v>
      </c>
      <c r="D15874" s="1">
        <v>0.1917356843886365</v>
      </c>
      <c r="E15874" s="1">
        <v>0.21226289072936139</v>
      </c>
      <c r="F15874" s="2">
        <v>-6.3955000000000002</v>
      </c>
      <c r="G15874" s="2">
        <v>-4.5675192804345892</v>
      </c>
      <c r="H15874" s="2">
        <v>-3.161</v>
      </c>
      <c r="I15874" s="2">
        <v>0.60140064685651451</v>
      </c>
      <c r="J15874" s="2">
        <v>-5.431</v>
      </c>
      <c r="K15874" s="2">
        <v>-4.4695</v>
      </c>
      <c r="L15874" s="2">
        <v>-3.8788499999999999</v>
      </c>
      <c r="M15874" t="b">
        <v>1</v>
      </c>
      <c r="N15874" t="b">
        <v>0</v>
      </c>
      <c r="O15874" t="b">
        <v>0</v>
      </c>
      <c r="P15874" t="b">
        <v>0</v>
      </c>
      <c r="Q15874" t="b">
        <v>0</v>
      </c>
      <c r="R15874" t="b">
        <v>0</v>
      </c>
      <c r="S15874" t="b">
        <v>0</v>
      </c>
      <c r="T15874" t="b">
        <v>0</v>
      </c>
      <c r="U15874" t="b">
        <v>0</v>
      </c>
      <c r="V15874" t="b">
        <v>0</v>
      </c>
      <c r="W15874" t="b">
        <v>1</v>
      </c>
      <c r="X15874" t="b">
        <v>0</v>
      </c>
      <c r="Y15874" t="b">
        <v>0</v>
      </c>
      <c r="Z15874" t="b">
        <v>1</v>
      </c>
    </row>
    <row r="15875" spans="1:26" x14ac:dyDescent="0.35">
      <c r="A15875" s="4" t="s">
        <v>2</v>
      </c>
      <c r="B15875" t="s">
        <v>31748</v>
      </c>
      <c r="C15875" t="s">
        <v>31747</v>
      </c>
      <c r="D15875" s="1">
        <v>0</v>
      </c>
      <c r="E15875" s="1">
        <v>7.3500459377871001E-3</v>
      </c>
      <c r="F15875" s="2">
        <v>-4.8465000000000007</v>
      </c>
      <c r="G15875" s="2">
        <v>-3.8076564509778188</v>
      </c>
      <c r="H15875" s="2">
        <v>-2.7949999999999999</v>
      </c>
      <c r="I15875" s="2">
        <v>0.28362938456869341</v>
      </c>
      <c r="J15875" s="2">
        <v>-4.2231000000000005</v>
      </c>
      <c r="K15875" s="2">
        <v>-3.7524999999999999</v>
      </c>
      <c r="L15875" s="2">
        <v>-3.5015000000000001</v>
      </c>
      <c r="M15875" t="b">
        <v>0</v>
      </c>
      <c r="N15875" t="b">
        <v>0</v>
      </c>
      <c r="O15875" t="b">
        <v>0</v>
      </c>
      <c r="P15875" t="b">
        <v>0</v>
      </c>
      <c r="Q15875" t="b">
        <v>0</v>
      </c>
      <c r="R15875" t="b">
        <v>0</v>
      </c>
      <c r="S15875" t="b">
        <v>0</v>
      </c>
      <c r="T15875" t="b">
        <v>0</v>
      </c>
      <c r="U15875" t="b">
        <v>0</v>
      </c>
      <c r="V15875" t="b">
        <v>0</v>
      </c>
      <c r="W15875" t="b">
        <v>0</v>
      </c>
      <c r="X15875" t="b">
        <v>0</v>
      </c>
      <c r="Y15875" t="b">
        <v>0</v>
      </c>
      <c r="Z15875" t="b">
        <v>0</v>
      </c>
    </row>
    <row r="15876" spans="1:26" x14ac:dyDescent="0.35">
      <c r="A15876" s="4">
        <v>6</v>
      </c>
      <c r="B15876" t="s">
        <v>31750</v>
      </c>
      <c r="C15876" t="s">
        <v>31749</v>
      </c>
      <c r="D15876" s="1">
        <v>0</v>
      </c>
      <c r="E15876" s="1">
        <v>0</v>
      </c>
      <c r="F15876" s="2">
        <v>-4.2560000000000002</v>
      </c>
      <c r="G15876" s="2">
        <v>-3.2709748360800992</v>
      </c>
      <c r="H15876" s="2">
        <v>-1.8959999999999999</v>
      </c>
      <c r="I15876" s="2">
        <v>0.4245000873531552</v>
      </c>
      <c r="J15876" s="2">
        <v>-3.8479999999999999</v>
      </c>
      <c r="K15876" s="2">
        <v>-3.2655000000000003</v>
      </c>
      <c r="L15876" s="2">
        <v>-2.7160000000000002</v>
      </c>
      <c r="M15876" t="b">
        <v>0</v>
      </c>
      <c r="N15876" t="b">
        <v>0</v>
      </c>
      <c r="O15876" t="b">
        <v>0</v>
      </c>
      <c r="P15876" t="b">
        <v>0</v>
      </c>
      <c r="Q15876" t="b">
        <v>0</v>
      </c>
      <c r="R15876" t="b">
        <v>0</v>
      </c>
      <c r="S15876" t="b">
        <v>0</v>
      </c>
      <c r="T15876" t="b">
        <v>0</v>
      </c>
      <c r="U15876" t="b">
        <v>0</v>
      </c>
      <c r="V15876" t="b">
        <v>0</v>
      </c>
      <c r="W15876" t="b">
        <v>0</v>
      </c>
      <c r="X15876" t="b">
        <v>0</v>
      </c>
      <c r="Y15876" t="b">
        <v>0</v>
      </c>
      <c r="Z15876" t="b">
        <v>0</v>
      </c>
    </row>
    <row r="15877" spans="1:26" x14ac:dyDescent="0.35">
      <c r="A15877" s="4">
        <v>10</v>
      </c>
      <c r="B15877" t="s">
        <v>31752</v>
      </c>
      <c r="C15877" t="s">
        <v>31751</v>
      </c>
      <c r="D15877" s="1">
        <v>5.3523639607493002E-3</v>
      </c>
      <c r="E15877" s="1">
        <v>0.12506690454950931</v>
      </c>
      <c r="F15877" s="2">
        <v>-5.2530000000000001</v>
      </c>
      <c r="G15877" s="2">
        <v>-4.0002859054415705</v>
      </c>
      <c r="H15877" s="2">
        <v>-2.2200000000000002</v>
      </c>
      <c r="I15877" s="2">
        <v>0.52122492426834166</v>
      </c>
      <c r="J15877" s="2">
        <v>-4.6755000000000004</v>
      </c>
      <c r="K15877" s="2">
        <v>-4.0244999999999997</v>
      </c>
      <c r="L15877" s="2">
        <v>-3.29</v>
      </c>
      <c r="M15877" t="b">
        <v>0</v>
      </c>
      <c r="N15877" t="b">
        <v>0</v>
      </c>
      <c r="O15877" t="b">
        <v>0</v>
      </c>
      <c r="P15877" t="b">
        <v>0</v>
      </c>
      <c r="Q15877" t="b">
        <v>0</v>
      </c>
      <c r="R15877" t="b">
        <v>0</v>
      </c>
      <c r="S15877" t="b">
        <v>1</v>
      </c>
      <c r="T15877" t="b">
        <v>0</v>
      </c>
      <c r="U15877" t="b">
        <v>0</v>
      </c>
      <c r="V15877" t="b">
        <v>0</v>
      </c>
      <c r="W15877" t="b">
        <v>0</v>
      </c>
      <c r="X15877" t="b">
        <v>0</v>
      </c>
      <c r="Y15877" t="b">
        <v>0</v>
      </c>
      <c r="Z15877" t="b">
        <v>0</v>
      </c>
    </row>
    <row r="15878" spans="1:26" x14ac:dyDescent="0.35">
      <c r="A15878" s="4">
        <v>18</v>
      </c>
      <c r="B15878" t="s">
        <v>31754</v>
      </c>
      <c r="C15878" t="s">
        <v>31753</v>
      </c>
      <c r="D15878" s="1">
        <v>0</v>
      </c>
      <c r="E15878" s="1">
        <v>0</v>
      </c>
      <c r="F15878" s="2">
        <v>-4.5600000000000005</v>
      </c>
      <c r="G15878" s="2">
        <v>-3.5977338206627678</v>
      </c>
      <c r="H15878" s="2">
        <v>-1.522</v>
      </c>
      <c r="I15878" s="2">
        <v>0.49307580692125819</v>
      </c>
      <c r="J15878" s="2">
        <v>-4.1960499999999996</v>
      </c>
      <c r="K15878" s="2">
        <v>-3.65</v>
      </c>
      <c r="L15878" s="2">
        <v>-2.9024000000000001</v>
      </c>
      <c r="M15878" t="b">
        <v>0</v>
      </c>
      <c r="N15878" t="b">
        <v>0</v>
      </c>
      <c r="O15878" t="b">
        <v>0</v>
      </c>
      <c r="P15878" t="b">
        <v>0</v>
      </c>
      <c r="Q15878" t="b">
        <v>0</v>
      </c>
      <c r="R15878" t="b">
        <v>0</v>
      </c>
      <c r="S15878" t="b">
        <v>0</v>
      </c>
      <c r="T15878" t="b">
        <v>0</v>
      </c>
      <c r="U15878" t="b">
        <v>0</v>
      </c>
      <c r="V15878" t="b">
        <v>0</v>
      </c>
      <c r="W15878" t="b">
        <v>0</v>
      </c>
      <c r="X15878" t="b">
        <v>0</v>
      </c>
      <c r="Y15878" t="b">
        <v>0</v>
      </c>
      <c r="Z15878" t="b">
        <v>0</v>
      </c>
    </row>
    <row r="15879" spans="1:26" x14ac:dyDescent="0.35">
      <c r="A15879" s="4">
        <v>6</v>
      </c>
      <c r="B15879" t="s">
        <v>31756</v>
      </c>
      <c r="C15879" t="s">
        <v>31755</v>
      </c>
      <c r="D15879" s="1">
        <v>2.8241335044929299E-2</v>
      </c>
      <c r="E15879" s="1">
        <v>4.8010269576379903E-2</v>
      </c>
      <c r="F15879" s="2">
        <v>-5.8264999999999993</v>
      </c>
      <c r="G15879" s="2">
        <v>-3.5548849807445442</v>
      </c>
      <c r="H15879" s="2">
        <v>-2.8384999999999998</v>
      </c>
      <c r="I15879" s="2">
        <v>0.56905574455742847</v>
      </c>
      <c r="J15879" s="2">
        <v>-4.4370000000000003</v>
      </c>
      <c r="K15879" s="2">
        <v>-3.2685</v>
      </c>
      <c r="L15879" s="2">
        <v>-3.12</v>
      </c>
      <c r="M15879" t="b">
        <v>0</v>
      </c>
      <c r="N15879" t="b">
        <v>0</v>
      </c>
      <c r="O15879" t="b">
        <v>0</v>
      </c>
      <c r="P15879" t="b">
        <v>0</v>
      </c>
      <c r="Q15879" t="b">
        <v>0</v>
      </c>
      <c r="R15879" t="b">
        <v>0</v>
      </c>
      <c r="S15879" t="b">
        <v>1</v>
      </c>
      <c r="T15879" t="b">
        <v>0</v>
      </c>
      <c r="U15879" t="b">
        <v>0</v>
      </c>
      <c r="V15879" t="b">
        <v>0</v>
      </c>
      <c r="W15879" t="b">
        <v>1</v>
      </c>
      <c r="X15879" t="b">
        <v>0</v>
      </c>
      <c r="Y15879" t="b">
        <v>0</v>
      </c>
      <c r="Z15879" t="b">
        <v>1</v>
      </c>
    </row>
    <row r="15880" spans="1:26" x14ac:dyDescent="0.35">
      <c r="A15880" s="4">
        <v>4</v>
      </c>
      <c r="B15880" t="s">
        <v>31758</v>
      </c>
      <c r="C15880" t="s">
        <v>31757</v>
      </c>
      <c r="D15880" s="1">
        <v>1.98711063372717E-2</v>
      </c>
      <c r="E15880" s="1">
        <v>8.7182241317579595E-2</v>
      </c>
      <c r="F15880" s="2">
        <v>-5.57</v>
      </c>
      <c r="G15880" s="2">
        <v>-3.9209918546365921</v>
      </c>
      <c r="H15880" s="2">
        <v>-3.0525000000000002</v>
      </c>
      <c r="I15880" s="2">
        <v>0.49547546690108468</v>
      </c>
      <c r="J15880" s="2">
        <v>-4.6399499999999998</v>
      </c>
      <c r="K15880" s="2">
        <v>-3.8285</v>
      </c>
      <c r="L15880" s="2">
        <v>-3.3445</v>
      </c>
      <c r="M15880" t="b">
        <v>0</v>
      </c>
      <c r="N15880" t="b">
        <v>0</v>
      </c>
      <c r="O15880" t="b">
        <v>0</v>
      </c>
      <c r="P15880" t="b">
        <v>0</v>
      </c>
      <c r="Q15880" t="b">
        <v>0</v>
      </c>
      <c r="R15880" t="b">
        <v>0</v>
      </c>
      <c r="S15880" t="b">
        <v>0</v>
      </c>
      <c r="T15880" t="b">
        <v>0</v>
      </c>
      <c r="U15880" t="b">
        <v>0</v>
      </c>
      <c r="V15880" t="b">
        <v>0</v>
      </c>
      <c r="W15880" t="b">
        <v>0</v>
      </c>
      <c r="X15880" t="b">
        <v>0</v>
      </c>
      <c r="Y15880" t="b">
        <v>0</v>
      </c>
      <c r="Z15880" t="b">
        <v>0</v>
      </c>
    </row>
    <row r="15881" spans="1:26" x14ac:dyDescent="0.35">
      <c r="A15881" s="4">
        <v>17</v>
      </c>
      <c r="B15881" t="s">
        <v>31760</v>
      </c>
      <c r="C15881" t="s">
        <v>31759</v>
      </c>
      <c r="D15881" s="1">
        <v>0.11710783808837159</v>
      </c>
      <c r="E15881" s="1">
        <v>7.9513853125965595E-2</v>
      </c>
      <c r="F15881" s="2">
        <v>-6.7780000000000005</v>
      </c>
      <c r="G15881" s="2">
        <v>-3.7948694510248222</v>
      </c>
      <c r="H15881" s="2">
        <v>-2.4085000000000001</v>
      </c>
      <c r="I15881" s="2">
        <v>0.89040808435405772</v>
      </c>
      <c r="J15881" s="2">
        <v>-5.1684999999999999</v>
      </c>
      <c r="K15881" s="2">
        <v>-3.5305</v>
      </c>
      <c r="L15881" s="2">
        <v>-2.8565</v>
      </c>
      <c r="M15881" t="b">
        <v>0</v>
      </c>
      <c r="N15881" t="b">
        <v>0</v>
      </c>
      <c r="O15881" t="b">
        <v>0</v>
      </c>
      <c r="P15881" t="b">
        <v>0</v>
      </c>
      <c r="Q15881" t="b">
        <v>0</v>
      </c>
      <c r="R15881" t="b">
        <v>0</v>
      </c>
      <c r="S15881" t="b">
        <v>0</v>
      </c>
      <c r="T15881" t="b">
        <v>0</v>
      </c>
      <c r="U15881" t="b">
        <v>0</v>
      </c>
      <c r="V15881" t="b">
        <v>0</v>
      </c>
      <c r="W15881" t="b">
        <v>0</v>
      </c>
      <c r="X15881" t="b">
        <v>0</v>
      </c>
      <c r="Y15881" t="b">
        <v>0</v>
      </c>
      <c r="Z15881" t="b">
        <v>0</v>
      </c>
    </row>
    <row r="15882" spans="1:26" x14ac:dyDescent="0.35">
      <c r="A15882" s="4">
        <v>20</v>
      </c>
      <c r="B15882" t="s">
        <v>31762</v>
      </c>
      <c r="C15882" t="s">
        <v>31761</v>
      </c>
      <c r="D15882" s="1">
        <v>0</v>
      </c>
      <c r="E15882" s="1">
        <v>0</v>
      </c>
      <c r="F15882" s="2">
        <v>-4.5884999999999998</v>
      </c>
      <c r="G15882" s="2">
        <v>-3.7991572141560792</v>
      </c>
      <c r="H15882" s="2">
        <v>-2.4464999999999999</v>
      </c>
      <c r="I15882" s="2">
        <v>0.43397709975423088</v>
      </c>
      <c r="J15882" s="2">
        <v>-4.3414999999999999</v>
      </c>
      <c r="K15882" s="2">
        <v>-3.839</v>
      </c>
      <c r="L15882" s="2">
        <v>-3.1901999999999999</v>
      </c>
      <c r="M15882" t="b">
        <v>0</v>
      </c>
      <c r="N15882" t="b">
        <v>0</v>
      </c>
      <c r="O15882" t="b">
        <v>0</v>
      </c>
      <c r="P15882" t="b">
        <v>0</v>
      </c>
      <c r="Q15882" t="b">
        <v>0</v>
      </c>
      <c r="R15882" t="b">
        <v>0</v>
      </c>
      <c r="S15882" t="b">
        <v>0</v>
      </c>
      <c r="T15882" t="b">
        <v>0</v>
      </c>
      <c r="U15882" t="b">
        <v>0</v>
      </c>
      <c r="V15882" t="b">
        <v>0</v>
      </c>
      <c r="W15882" t="b">
        <v>0</v>
      </c>
      <c r="X15882" t="b">
        <v>0</v>
      </c>
      <c r="Y15882" t="b">
        <v>0</v>
      </c>
      <c r="Z15882" t="b">
        <v>0</v>
      </c>
    </row>
    <row r="15883" spans="1:26" x14ac:dyDescent="0.35">
      <c r="A15883" s="4">
        <v>16</v>
      </c>
      <c r="B15883" t="s">
        <v>31764</v>
      </c>
      <c r="C15883" t="s">
        <v>31763</v>
      </c>
      <c r="D15883" s="1">
        <v>0.12153110047846891</v>
      </c>
      <c r="E15883" s="1">
        <v>0.1433811802232855</v>
      </c>
      <c r="F15883" s="2">
        <v>-5.9924999999999997</v>
      </c>
      <c r="G15883" s="2">
        <v>-4.0882204146730459</v>
      </c>
      <c r="H15883" s="2">
        <v>-2.1059999999999999</v>
      </c>
      <c r="I15883" s="2">
        <v>0.75003402311503009</v>
      </c>
      <c r="J15883" s="2">
        <v>-5.1365499999999997</v>
      </c>
      <c r="K15883" s="2">
        <v>-4.0570000000000004</v>
      </c>
      <c r="L15883" s="2">
        <v>-3.0979499999999995</v>
      </c>
      <c r="M15883" t="b">
        <v>0</v>
      </c>
      <c r="N15883" t="b">
        <v>0</v>
      </c>
      <c r="O15883" t="b">
        <v>0</v>
      </c>
      <c r="P15883" t="b">
        <v>0</v>
      </c>
      <c r="Q15883" t="b">
        <v>0</v>
      </c>
      <c r="R15883" t="b">
        <v>0</v>
      </c>
      <c r="S15883" t="b">
        <v>0</v>
      </c>
      <c r="T15883" t="b">
        <v>0</v>
      </c>
      <c r="U15883" t="b">
        <v>0</v>
      </c>
      <c r="V15883" t="b">
        <v>0</v>
      </c>
      <c r="W15883" t="b">
        <v>0</v>
      </c>
      <c r="X15883" t="b">
        <v>0</v>
      </c>
      <c r="Y15883" t="b">
        <v>0</v>
      </c>
      <c r="Z15883" t="b">
        <v>0</v>
      </c>
    </row>
    <row r="15884" spans="1:26" x14ac:dyDescent="0.35">
      <c r="A15884" s="4">
        <v>6</v>
      </c>
      <c r="B15884" t="s">
        <v>31766</v>
      </c>
      <c r="C15884" t="s">
        <v>31765</v>
      </c>
      <c r="D15884" s="1">
        <v>0</v>
      </c>
      <c r="E15884" s="1">
        <v>0</v>
      </c>
      <c r="F15884" s="2">
        <v>-3.6764999999999999</v>
      </c>
      <c r="G15884" s="2">
        <v>-3.3269834761321908</v>
      </c>
      <c r="H15884" s="2">
        <v>-2.0034999999999998</v>
      </c>
      <c r="I15884" s="2">
        <v>0.26226385384731471</v>
      </c>
      <c r="J15884" s="2">
        <v>-3.6284999999999998</v>
      </c>
      <c r="K15884" s="2">
        <v>-3.3719999999999999</v>
      </c>
      <c r="L15884" s="2">
        <v>-2.956</v>
      </c>
      <c r="M15884" t="b">
        <v>0</v>
      </c>
      <c r="N15884" t="b">
        <v>0</v>
      </c>
      <c r="O15884" t="b">
        <v>0</v>
      </c>
      <c r="P15884" t="b">
        <v>1</v>
      </c>
      <c r="Q15884" t="b">
        <v>0</v>
      </c>
      <c r="R15884" t="b">
        <v>0</v>
      </c>
      <c r="S15884" t="b">
        <v>0</v>
      </c>
      <c r="T15884" t="b">
        <v>0</v>
      </c>
      <c r="U15884" t="b">
        <v>0</v>
      </c>
      <c r="V15884" t="b">
        <v>0</v>
      </c>
      <c r="W15884" t="b">
        <v>0</v>
      </c>
      <c r="X15884" t="b">
        <v>0</v>
      </c>
      <c r="Y15884" t="b">
        <v>0</v>
      </c>
      <c r="Z15884" t="b">
        <v>0</v>
      </c>
    </row>
    <row r="15885" spans="1:26" x14ac:dyDescent="0.35">
      <c r="A15885" s="4">
        <v>3</v>
      </c>
      <c r="B15885" t="s">
        <v>31768</v>
      </c>
      <c r="C15885" t="s">
        <v>31767</v>
      </c>
      <c r="D15885" s="1">
        <v>0</v>
      </c>
      <c r="E15885" s="1">
        <v>6.6791343841838E-3</v>
      </c>
      <c r="F15885" s="2">
        <v>-5.0515000000000008</v>
      </c>
      <c r="G15885" s="2">
        <v>-3.4794656692492651</v>
      </c>
      <c r="H15885" s="2">
        <v>-2.6960000000000002</v>
      </c>
      <c r="I15885" s="2">
        <v>0.35751307340385879</v>
      </c>
      <c r="J15885" s="2">
        <v>-4.0111499999999998</v>
      </c>
      <c r="K15885" s="2">
        <v>-3.3929999999999998</v>
      </c>
      <c r="L15885" s="2">
        <v>-3.1135000000000002</v>
      </c>
      <c r="M15885" t="b">
        <v>0</v>
      </c>
      <c r="N15885" t="b">
        <v>0</v>
      </c>
      <c r="O15885" t="b">
        <v>0</v>
      </c>
      <c r="P15885" t="b">
        <v>0</v>
      </c>
      <c r="Q15885" t="b">
        <v>0</v>
      </c>
      <c r="R15885" t="b">
        <v>0</v>
      </c>
      <c r="S15885" t="b">
        <v>1</v>
      </c>
      <c r="T15885" t="b">
        <v>0</v>
      </c>
      <c r="U15885" t="b">
        <v>0</v>
      </c>
      <c r="V15885" t="b">
        <v>0</v>
      </c>
      <c r="W15885" t="b">
        <v>0</v>
      </c>
      <c r="X15885" t="b">
        <v>0</v>
      </c>
      <c r="Y15885" t="b">
        <v>0</v>
      </c>
      <c r="Z15885" t="b">
        <v>0</v>
      </c>
    </row>
    <row r="15886" spans="1:26" x14ac:dyDescent="0.35">
      <c r="A15886" s="4">
        <v>12</v>
      </c>
      <c r="B15886" t="s">
        <v>31770</v>
      </c>
      <c r="C15886" t="s">
        <v>31769</v>
      </c>
      <c r="D15886" s="1">
        <v>0</v>
      </c>
      <c r="E15886" s="1">
        <v>9.7698700191774901E-2</v>
      </c>
      <c r="F15886" s="2">
        <v>-4.9435000000000002</v>
      </c>
      <c r="G15886" s="2">
        <v>-3.5314009162582569</v>
      </c>
      <c r="H15886" s="2">
        <v>-2.1515</v>
      </c>
      <c r="I15886" s="2">
        <v>0.6948196542093199</v>
      </c>
      <c r="J15886" s="2">
        <v>-4.6107500000000003</v>
      </c>
      <c r="K15886" s="2">
        <v>-3.3534999999999999</v>
      </c>
      <c r="L15886" s="2">
        <v>-2.7352500000000002</v>
      </c>
      <c r="M15886" t="b">
        <v>0</v>
      </c>
      <c r="N15886" t="b">
        <v>0</v>
      </c>
      <c r="O15886" t="b">
        <v>0</v>
      </c>
      <c r="P15886" t="b">
        <v>0</v>
      </c>
      <c r="Q15886" t="b">
        <v>0</v>
      </c>
      <c r="R15886" t="b">
        <v>0</v>
      </c>
      <c r="S15886" t="b">
        <v>0</v>
      </c>
      <c r="T15886" t="b">
        <v>0</v>
      </c>
      <c r="U15886" t="b">
        <v>0</v>
      </c>
      <c r="V15886" t="b">
        <v>0</v>
      </c>
      <c r="W15886" t="b">
        <v>0</v>
      </c>
      <c r="X15886" t="b">
        <v>0</v>
      </c>
      <c r="Y15886" t="b">
        <v>0</v>
      </c>
      <c r="Z15886" t="b">
        <v>0</v>
      </c>
    </row>
    <row r="15887" spans="1:26" x14ac:dyDescent="0.35">
      <c r="A15887" s="4">
        <v>9</v>
      </c>
      <c r="B15887" t="s">
        <v>31772</v>
      </c>
      <c r="C15887" t="s">
        <v>31771</v>
      </c>
      <c r="D15887" s="1">
        <v>1.00979192166462E-2</v>
      </c>
      <c r="E15887" s="1">
        <v>6.1505507955936303E-2</v>
      </c>
      <c r="F15887" s="2">
        <v>-5.2220000000000004</v>
      </c>
      <c r="G15887" s="2">
        <v>-3.7839603733170128</v>
      </c>
      <c r="H15887" s="2">
        <v>-2.3889999999999998</v>
      </c>
      <c r="I15887" s="2">
        <v>0.51238717471266093</v>
      </c>
      <c r="J15887" s="2">
        <v>-4.5069999999999997</v>
      </c>
      <c r="K15887" s="2">
        <v>-3.6917499999999999</v>
      </c>
      <c r="L15887" s="2">
        <v>-3.1911999999999998</v>
      </c>
      <c r="M15887" t="b">
        <v>0</v>
      </c>
      <c r="N15887" t="b">
        <v>0</v>
      </c>
      <c r="O15887" t="b">
        <v>0</v>
      </c>
      <c r="P15887" t="b">
        <v>0</v>
      </c>
      <c r="Q15887" t="b">
        <v>0</v>
      </c>
      <c r="R15887" t="b">
        <v>0</v>
      </c>
      <c r="S15887" t="b">
        <v>1</v>
      </c>
      <c r="T15887" t="b">
        <v>0</v>
      </c>
      <c r="U15887" t="b">
        <v>0</v>
      </c>
      <c r="V15887" t="b">
        <v>0</v>
      </c>
      <c r="W15887" t="b">
        <v>0</v>
      </c>
      <c r="X15887" t="b">
        <v>0</v>
      </c>
      <c r="Y15887" t="b">
        <v>0</v>
      </c>
      <c r="Z15887" t="b">
        <v>0</v>
      </c>
    </row>
    <row r="15888" spans="1:26" x14ac:dyDescent="0.35">
      <c r="A15888" s="4">
        <v>16</v>
      </c>
      <c r="B15888" t="s">
        <v>31774</v>
      </c>
      <c r="C15888" t="s">
        <v>31773</v>
      </c>
      <c r="D15888" s="1">
        <v>0</v>
      </c>
      <c r="E15888" s="1">
        <v>3.6630036630036001E-3</v>
      </c>
      <c r="F15888" s="2">
        <v>-4.7475000000000005</v>
      </c>
      <c r="G15888" s="2">
        <v>-3.250543859649123</v>
      </c>
      <c r="H15888" s="2">
        <v>-2.6985000000000001</v>
      </c>
      <c r="I15888" s="2">
        <v>0.51807063490982352</v>
      </c>
      <c r="J15888" s="2">
        <v>-4.0774999999999997</v>
      </c>
      <c r="K15888" s="2">
        <v>-3.0715000000000003</v>
      </c>
      <c r="L15888" s="2">
        <v>-2.7250000000000001</v>
      </c>
      <c r="M15888" t="b">
        <v>0</v>
      </c>
      <c r="N15888" t="b">
        <v>0</v>
      </c>
      <c r="O15888" t="b">
        <v>0</v>
      </c>
      <c r="P15888" t="b">
        <v>0</v>
      </c>
      <c r="Q15888" t="b">
        <v>0</v>
      </c>
      <c r="R15888" t="b">
        <v>0</v>
      </c>
      <c r="S15888" t="b">
        <v>1</v>
      </c>
      <c r="T15888" t="b">
        <v>0</v>
      </c>
      <c r="U15888" t="b">
        <v>0</v>
      </c>
      <c r="V15888" t="b">
        <v>0</v>
      </c>
      <c r="W15888" t="b">
        <v>0</v>
      </c>
      <c r="X15888" t="b">
        <v>0</v>
      </c>
      <c r="Y15888" t="b">
        <v>0</v>
      </c>
      <c r="Z15888" t="b">
        <v>0</v>
      </c>
    </row>
    <row r="15889" spans="1:26" x14ac:dyDescent="0.35">
      <c r="A15889" s="4">
        <v>9</v>
      </c>
      <c r="B15889" t="s">
        <v>31776</v>
      </c>
      <c r="C15889" t="s">
        <v>31775</v>
      </c>
      <c r="D15889" s="1">
        <v>1.0121457489878499E-2</v>
      </c>
      <c r="E15889" s="1">
        <v>8.0161943319838003E-2</v>
      </c>
      <c r="F15889" s="2">
        <v>-5.2765000000000004</v>
      </c>
      <c r="G15889" s="2">
        <v>-3.7850027665317141</v>
      </c>
      <c r="H15889" s="2">
        <v>-2.3065000000000002</v>
      </c>
      <c r="I15889" s="2">
        <v>0.53185851494115588</v>
      </c>
      <c r="J15889" s="2">
        <v>-4.5770499999999998</v>
      </c>
      <c r="K15889" s="2">
        <v>-3.6877499999999999</v>
      </c>
      <c r="L15889" s="2">
        <v>-3.17</v>
      </c>
      <c r="M15889" t="b">
        <v>0</v>
      </c>
      <c r="N15889" t="b">
        <v>0</v>
      </c>
      <c r="O15889" t="b">
        <v>0</v>
      </c>
      <c r="P15889" t="b">
        <v>0</v>
      </c>
      <c r="Q15889" t="b">
        <v>0</v>
      </c>
      <c r="R15889" t="b">
        <v>0</v>
      </c>
      <c r="S15889" t="b">
        <v>0</v>
      </c>
      <c r="T15889" t="b">
        <v>0</v>
      </c>
      <c r="U15889" t="b">
        <v>0</v>
      </c>
      <c r="V15889" t="b">
        <v>0</v>
      </c>
      <c r="W15889" t="b">
        <v>0</v>
      </c>
      <c r="X15889" t="b">
        <v>0</v>
      </c>
      <c r="Y15889" t="b">
        <v>0</v>
      </c>
      <c r="Z15889" t="b">
        <v>0</v>
      </c>
    </row>
    <row r="15890" spans="1:26" x14ac:dyDescent="0.35">
      <c r="A15890" s="4">
        <v>4</v>
      </c>
      <c r="B15890" t="s">
        <v>31778</v>
      </c>
      <c r="C15890" t="s">
        <v>31777</v>
      </c>
      <c r="D15890" s="1">
        <v>0</v>
      </c>
      <c r="E15890" s="1">
        <v>0</v>
      </c>
      <c r="F15890" s="2">
        <v>-4.3825000000000003</v>
      </c>
      <c r="G15890" s="2">
        <v>-3.4014829072681705</v>
      </c>
      <c r="H15890" s="2">
        <v>-2.226</v>
      </c>
      <c r="I15890" s="2">
        <v>0.33070893588514061</v>
      </c>
      <c r="J15890" s="2">
        <v>-3.8250000000000002</v>
      </c>
      <c r="K15890" s="2">
        <v>-3.4049999999999998</v>
      </c>
      <c r="L15890" s="2">
        <v>-2.9735</v>
      </c>
      <c r="M15890" t="b">
        <v>0</v>
      </c>
      <c r="N15890" t="b">
        <v>0</v>
      </c>
      <c r="O15890" t="b">
        <v>0</v>
      </c>
      <c r="P15890" t="b">
        <v>0</v>
      </c>
      <c r="Q15890" t="b">
        <v>0</v>
      </c>
      <c r="R15890" t="b">
        <v>0</v>
      </c>
      <c r="S15890" t="b">
        <v>0</v>
      </c>
      <c r="T15890" t="b">
        <v>0</v>
      </c>
      <c r="U15890" t="b">
        <v>0</v>
      </c>
      <c r="V15890" t="b">
        <v>0</v>
      </c>
      <c r="W15890" t="b">
        <v>0</v>
      </c>
      <c r="X15890" t="b">
        <v>0</v>
      </c>
      <c r="Y15890" t="b">
        <v>0</v>
      </c>
      <c r="Z15890" t="b">
        <v>0</v>
      </c>
    </row>
    <row r="15891" spans="1:26" x14ac:dyDescent="0.35">
      <c r="A15891" s="4">
        <v>7</v>
      </c>
      <c r="B15891" t="s">
        <v>31780</v>
      </c>
      <c r="C15891" t="s">
        <v>31779</v>
      </c>
      <c r="D15891" s="1">
        <v>0</v>
      </c>
      <c r="E15891" s="1">
        <v>2.3134759976860001E-4</v>
      </c>
      <c r="F15891" s="2">
        <v>-4.6879999999999997</v>
      </c>
      <c r="G15891" s="2">
        <v>-3.5584971659919025</v>
      </c>
      <c r="H15891" s="2">
        <v>-2.274</v>
      </c>
      <c r="I15891" s="2">
        <v>0.44681125244606468</v>
      </c>
      <c r="J15891" s="2">
        <v>-4.1455000000000002</v>
      </c>
      <c r="K15891" s="2">
        <v>-3.5745</v>
      </c>
      <c r="L15891" s="2">
        <v>-2.9504999999999999</v>
      </c>
      <c r="M15891" t="b">
        <v>0</v>
      </c>
      <c r="N15891" t="b">
        <v>1</v>
      </c>
      <c r="O15891" t="b">
        <v>0</v>
      </c>
      <c r="P15891" t="b">
        <v>0</v>
      </c>
      <c r="Q15891" t="b">
        <v>0</v>
      </c>
      <c r="R15891" t="b">
        <v>0</v>
      </c>
      <c r="S15891" t="b">
        <v>1</v>
      </c>
      <c r="T15891" t="b">
        <v>0</v>
      </c>
      <c r="U15891" t="b">
        <v>0</v>
      </c>
      <c r="V15891" t="b">
        <v>0</v>
      </c>
      <c r="W15891" t="b">
        <v>1</v>
      </c>
      <c r="X15891" t="b">
        <v>0</v>
      </c>
      <c r="Y15891" t="b">
        <v>0</v>
      </c>
      <c r="Z15891" t="b">
        <v>1</v>
      </c>
    </row>
    <row r="15892" spans="1:26" x14ac:dyDescent="0.35">
      <c r="A15892" s="4" t="s">
        <v>2</v>
      </c>
      <c r="B15892" t="s">
        <v>31782</v>
      </c>
      <c r="C15892" t="s">
        <v>31781</v>
      </c>
      <c r="D15892" s="1">
        <v>0</v>
      </c>
      <c r="E15892" s="1">
        <v>0</v>
      </c>
      <c r="F15892" s="2">
        <v>-4.6069999999999993</v>
      </c>
      <c r="G15892" s="2">
        <v>-3.6104816729323295</v>
      </c>
      <c r="H15892" s="2">
        <v>-2.597</v>
      </c>
      <c r="I15892" s="2">
        <v>0.3724265402892849</v>
      </c>
      <c r="J15892" s="2">
        <v>-4.1365499999999997</v>
      </c>
      <c r="K15892" s="2">
        <v>-3.5780000000000003</v>
      </c>
      <c r="L15892" s="2">
        <v>-3.1454499999999999</v>
      </c>
      <c r="M15892" t="b">
        <v>0</v>
      </c>
      <c r="N15892" t="b">
        <v>0</v>
      </c>
      <c r="O15892" t="b">
        <v>0</v>
      </c>
      <c r="P15892" t="b">
        <v>0</v>
      </c>
      <c r="Q15892" t="b">
        <v>0</v>
      </c>
      <c r="R15892" t="b">
        <v>0</v>
      </c>
      <c r="S15892" t="b">
        <v>0</v>
      </c>
      <c r="T15892" t="b">
        <v>0</v>
      </c>
      <c r="U15892" t="b">
        <v>0</v>
      </c>
      <c r="V15892" t="b">
        <v>0</v>
      </c>
      <c r="W15892" t="b">
        <v>0</v>
      </c>
      <c r="X15892" t="b">
        <v>0</v>
      </c>
      <c r="Y15892" t="b">
        <v>0</v>
      </c>
      <c r="Z15892" t="b">
        <v>0</v>
      </c>
    </row>
    <row r="15893" spans="1:26" x14ac:dyDescent="0.35">
      <c r="A15893" s="4">
        <v>17</v>
      </c>
      <c r="B15893" t="s">
        <v>31784</v>
      </c>
      <c r="C15893" t="s">
        <v>31783</v>
      </c>
      <c r="D15893" s="1">
        <v>0</v>
      </c>
      <c r="E15893" s="1">
        <v>9.9573257467993996E-3</v>
      </c>
      <c r="F15893" s="2">
        <v>-4.7469999999999999</v>
      </c>
      <c r="G15893" s="2">
        <v>-3.5217443100995736</v>
      </c>
      <c r="H15893" s="2">
        <v>-0.80249999999999999</v>
      </c>
      <c r="I15893" s="2">
        <v>0.55621748152289863</v>
      </c>
      <c r="J15893" s="2">
        <v>-4.2809000000000008</v>
      </c>
      <c r="K15893" s="2">
        <v>-3.5270000000000001</v>
      </c>
      <c r="L15893" s="2">
        <v>-2.8075000000000001</v>
      </c>
      <c r="M15893" t="b">
        <v>0</v>
      </c>
      <c r="N15893" t="b">
        <v>0</v>
      </c>
      <c r="O15893" t="b">
        <v>0</v>
      </c>
      <c r="P15893" t="b">
        <v>0</v>
      </c>
      <c r="Q15893" t="b">
        <v>0</v>
      </c>
      <c r="R15893" t="b">
        <v>0</v>
      </c>
      <c r="S15893" t="b">
        <v>0</v>
      </c>
      <c r="T15893" t="b">
        <v>0</v>
      </c>
      <c r="U15893" t="b">
        <v>0</v>
      </c>
      <c r="V15893" t="b">
        <v>0</v>
      </c>
      <c r="W15893" t="b">
        <v>0</v>
      </c>
      <c r="X15893" t="b">
        <v>0</v>
      </c>
      <c r="Y15893" t="b">
        <v>0</v>
      </c>
      <c r="Z15893" t="b">
        <v>0</v>
      </c>
    </row>
    <row r="15894" spans="1:26" x14ac:dyDescent="0.35">
      <c r="A15894" s="4">
        <v>12</v>
      </c>
      <c r="B15894" t="s">
        <v>31786</v>
      </c>
      <c r="C15894" t="s">
        <v>31785</v>
      </c>
      <c r="D15894" s="1">
        <v>0</v>
      </c>
      <c r="E15894" s="1">
        <v>4.8959608323133003E-3</v>
      </c>
      <c r="F15894" s="2">
        <v>-4.6844999999999999</v>
      </c>
      <c r="G15894" s="2">
        <v>-3.6718408812729488</v>
      </c>
      <c r="H15894" s="2">
        <v>-1.9970000000000001</v>
      </c>
      <c r="I15894" s="2">
        <v>0.39778534666052651</v>
      </c>
      <c r="J15894" s="2">
        <v>-4.1850000000000005</v>
      </c>
      <c r="K15894" s="2">
        <v>-3.6850000000000001</v>
      </c>
      <c r="L15894" s="2">
        <v>-3.1515</v>
      </c>
      <c r="M15894" t="b">
        <v>0</v>
      </c>
      <c r="N15894" t="b">
        <v>0</v>
      </c>
      <c r="O15894" t="b">
        <v>0</v>
      </c>
      <c r="P15894" t="b">
        <v>0</v>
      </c>
      <c r="Q15894" t="b">
        <v>0</v>
      </c>
      <c r="R15894" t="b">
        <v>0</v>
      </c>
      <c r="S15894" t="b">
        <v>0</v>
      </c>
      <c r="T15894" t="b">
        <v>0</v>
      </c>
      <c r="U15894" t="b">
        <v>0</v>
      </c>
      <c r="V15894" t="b">
        <v>0</v>
      </c>
      <c r="W15894" t="b">
        <v>0</v>
      </c>
      <c r="X15894" t="b">
        <v>0</v>
      </c>
      <c r="Y15894" t="b">
        <v>0</v>
      </c>
      <c r="Z15894" t="b">
        <v>0</v>
      </c>
    </row>
    <row r="15895" spans="1:26" x14ac:dyDescent="0.35">
      <c r="A15895" s="4">
        <v>15</v>
      </c>
      <c r="B15895" t="s">
        <v>31788</v>
      </c>
      <c r="C15895" t="s">
        <v>31787</v>
      </c>
      <c r="D15895" s="1">
        <v>2.8185217141213598E-2</v>
      </c>
      <c r="E15895" s="1">
        <v>9.1170549324129893E-2</v>
      </c>
      <c r="F15895" s="2">
        <v>-5.5335000000000001</v>
      </c>
      <c r="G15895" s="2">
        <v>-3.7814522576934135</v>
      </c>
      <c r="H15895" s="2">
        <v>-2.5775000000000001</v>
      </c>
      <c r="I15895" s="2">
        <v>0.62509899355832776</v>
      </c>
      <c r="J15895" s="2">
        <v>-4.6832000000000003</v>
      </c>
      <c r="K15895" s="2">
        <v>-3.7</v>
      </c>
      <c r="L15895" s="2">
        <v>-3.0093000000000001</v>
      </c>
      <c r="M15895" t="b">
        <v>0</v>
      </c>
      <c r="N15895" t="b">
        <v>0</v>
      </c>
      <c r="O15895" t="b">
        <v>0</v>
      </c>
      <c r="P15895" t="b">
        <v>0</v>
      </c>
      <c r="Q15895" t="b">
        <v>0</v>
      </c>
      <c r="R15895" t="b">
        <v>0</v>
      </c>
      <c r="S15895" t="b">
        <v>0</v>
      </c>
      <c r="T15895" t="b">
        <v>0</v>
      </c>
      <c r="U15895" t="b">
        <v>0</v>
      </c>
      <c r="V15895" t="b">
        <v>0</v>
      </c>
      <c r="W15895" t="b">
        <v>0</v>
      </c>
      <c r="X15895" t="b">
        <v>0</v>
      </c>
      <c r="Y15895" t="b">
        <v>0</v>
      </c>
      <c r="Z15895" t="b">
        <v>0</v>
      </c>
    </row>
    <row r="15896" spans="1:26" x14ac:dyDescent="0.35">
      <c r="A15896" s="4">
        <v>6</v>
      </c>
      <c r="B15896" t="s">
        <v>31790</v>
      </c>
      <c r="C15896" t="s">
        <v>31789</v>
      </c>
      <c r="D15896" s="1">
        <v>0.1424148606811145</v>
      </c>
      <c r="E15896" s="1">
        <v>0.15612560813799201</v>
      </c>
      <c r="F15896" s="2">
        <v>-6.1415000000000006</v>
      </c>
      <c r="G15896" s="2">
        <v>-3.827358690844759</v>
      </c>
      <c r="H15896" s="2">
        <v>-1.5429999999999999</v>
      </c>
      <c r="I15896" s="2">
        <v>1.0851919614458096</v>
      </c>
      <c r="J15896" s="2">
        <v>-5.1690000000000005</v>
      </c>
      <c r="K15896" s="2">
        <v>-3.95</v>
      </c>
      <c r="L15896" s="2">
        <v>-2.2570000000000001</v>
      </c>
      <c r="M15896" t="b">
        <v>0</v>
      </c>
      <c r="N15896" t="b">
        <v>0</v>
      </c>
      <c r="O15896" t="b">
        <v>0</v>
      </c>
      <c r="P15896" t="b">
        <v>0</v>
      </c>
      <c r="Q15896" t="b">
        <v>0</v>
      </c>
      <c r="R15896" t="b">
        <v>0</v>
      </c>
      <c r="S15896" t="b">
        <v>0</v>
      </c>
      <c r="T15896" t="b">
        <v>0</v>
      </c>
      <c r="U15896" t="b">
        <v>0</v>
      </c>
      <c r="V15896" t="b">
        <v>1</v>
      </c>
      <c r="W15896" t="b">
        <v>0</v>
      </c>
      <c r="X15896" t="b">
        <v>0</v>
      </c>
      <c r="Y15896" t="b">
        <v>0</v>
      </c>
      <c r="Z15896" t="b">
        <v>0</v>
      </c>
    </row>
    <row r="15897" spans="1:26" x14ac:dyDescent="0.35">
      <c r="A15897" s="4">
        <v>5</v>
      </c>
      <c r="B15897" t="s">
        <v>31792</v>
      </c>
      <c r="C15897" t="s">
        <v>31791</v>
      </c>
      <c r="D15897" s="1">
        <v>3.9647140449990001E-4</v>
      </c>
      <c r="E15897" s="1">
        <v>4.4702150857369401E-2</v>
      </c>
      <c r="F15897" s="2">
        <v>-5.0990000000000002</v>
      </c>
      <c r="G15897" s="2">
        <v>-3.81843210427198</v>
      </c>
      <c r="H15897" s="2">
        <v>-2.3980000000000001</v>
      </c>
      <c r="I15897" s="2">
        <v>0.47704952780786147</v>
      </c>
      <c r="J15897" s="2">
        <v>-4.4580000000000002</v>
      </c>
      <c r="K15897" s="2">
        <v>-3.8105000000000002</v>
      </c>
      <c r="L15897" s="2">
        <v>-3.1945000000000001</v>
      </c>
      <c r="M15897" t="b">
        <v>0</v>
      </c>
      <c r="N15897" t="b">
        <v>0</v>
      </c>
      <c r="O15897" t="b">
        <v>0</v>
      </c>
      <c r="P15897" t="b">
        <v>0</v>
      </c>
      <c r="Q15897" t="b">
        <v>0</v>
      </c>
      <c r="R15897" t="b">
        <v>0</v>
      </c>
      <c r="S15897" t="b">
        <v>1</v>
      </c>
      <c r="T15897" t="b">
        <v>0</v>
      </c>
      <c r="U15897" t="b">
        <v>0</v>
      </c>
      <c r="V15897" t="b">
        <v>0</v>
      </c>
      <c r="W15897" t="b">
        <v>0</v>
      </c>
      <c r="X15897" t="b">
        <v>0</v>
      </c>
      <c r="Y15897" t="b">
        <v>0</v>
      </c>
      <c r="Z15897" t="b">
        <v>0</v>
      </c>
    </row>
    <row r="15898" spans="1:26" x14ac:dyDescent="0.35">
      <c r="A15898" s="4">
        <v>1</v>
      </c>
      <c r="B15898" t="s">
        <v>31794</v>
      </c>
      <c r="C15898" t="s">
        <v>31793</v>
      </c>
      <c r="D15898" s="1">
        <v>0</v>
      </c>
      <c r="E15898" s="1">
        <v>2.0905066404327999E-3</v>
      </c>
      <c r="F15898" s="2">
        <v>-4.6475000000000009</v>
      </c>
      <c r="G15898" s="2">
        <v>-3.5656445523856366</v>
      </c>
      <c r="H15898" s="2">
        <v>-1.2849999999999999</v>
      </c>
      <c r="I15898" s="2">
        <v>0.52415175740676945</v>
      </c>
      <c r="J15898" s="2">
        <v>-4.2659500000000001</v>
      </c>
      <c r="K15898" s="2">
        <v>-3.5787499999999999</v>
      </c>
      <c r="L15898" s="2">
        <v>-2.8639999999999999</v>
      </c>
      <c r="M15898" t="b">
        <v>0</v>
      </c>
      <c r="N15898" t="b">
        <v>0</v>
      </c>
      <c r="O15898" t="b">
        <v>0</v>
      </c>
      <c r="P15898" t="b">
        <v>0</v>
      </c>
      <c r="Q15898" t="b">
        <v>0</v>
      </c>
      <c r="R15898" t="b">
        <v>0</v>
      </c>
      <c r="S15898" t="b">
        <v>0</v>
      </c>
      <c r="T15898" t="b">
        <v>0</v>
      </c>
      <c r="U15898" t="b">
        <v>0</v>
      </c>
      <c r="V15898" t="b">
        <v>0</v>
      </c>
      <c r="W15898" t="b">
        <v>0</v>
      </c>
      <c r="X15898" t="b">
        <v>0</v>
      </c>
      <c r="Y15898" t="b">
        <v>0</v>
      </c>
      <c r="Z15898" t="b">
        <v>0</v>
      </c>
    </row>
    <row r="15899" spans="1:26" x14ac:dyDescent="0.35">
      <c r="A15899" s="4">
        <v>2</v>
      </c>
      <c r="B15899" t="s">
        <v>31796</v>
      </c>
      <c r="C15899" t="s">
        <v>31795</v>
      </c>
      <c r="D15899" s="1">
        <v>0.29894736842105257</v>
      </c>
      <c r="E15899" s="1">
        <v>0.50385964912280701</v>
      </c>
      <c r="F15899" s="2">
        <v>-6.1080000000000005</v>
      </c>
      <c r="G15899" s="2">
        <v>-4.9254059649122812</v>
      </c>
      <c r="H15899" s="2">
        <v>-4.125</v>
      </c>
      <c r="I15899" s="2">
        <v>0.3705753208166776</v>
      </c>
      <c r="J15899" s="2">
        <v>-5.4861000000000004</v>
      </c>
      <c r="K15899" s="2">
        <v>-4.8365</v>
      </c>
      <c r="L15899" s="2">
        <v>-4.5308999999999999</v>
      </c>
      <c r="M15899" t="b">
        <v>0</v>
      </c>
      <c r="N15899" t="b">
        <v>0</v>
      </c>
      <c r="O15899" t="b">
        <v>0</v>
      </c>
      <c r="P15899" t="b">
        <v>0</v>
      </c>
      <c r="Q15899" t="b">
        <v>0</v>
      </c>
      <c r="R15899" t="b">
        <v>0</v>
      </c>
      <c r="S15899" t="b">
        <v>0</v>
      </c>
      <c r="T15899" t="b">
        <v>0</v>
      </c>
      <c r="U15899" t="b">
        <v>0</v>
      </c>
      <c r="V15899" t="b">
        <v>0</v>
      </c>
      <c r="W15899" t="b">
        <v>0</v>
      </c>
      <c r="X15899" t="b">
        <v>0</v>
      </c>
      <c r="Y15899" t="b">
        <v>0</v>
      </c>
      <c r="Z15899" t="b">
        <v>0</v>
      </c>
    </row>
    <row r="15900" spans="1:26" x14ac:dyDescent="0.35">
      <c r="A15900" s="4">
        <v>8</v>
      </c>
      <c r="B15900" t="s">
        <v>31798</v>
      </c>
      <c r="C15900" t="s">
        <v>31797</v>
      </c>
      <c r="D15900" s="1">
        <v>0</v>
      </c>
      <c r="E15900" s="1">
        <v>0</v>
      </c>
      <c r="F15900" s="2">
        <v>-4.4429999999999996</v>
      </c>
      <c r="G15900" s="2">
        <v>-3.2960483351235235</v>
      </c>
      <c r="H15900" s="2">
        <v>-2.2524999999999999</v>
      </c>
      <c r="I15900" s="2">
        <v>0.29406068429118593</v>
      </c>
      <c r="J15900" s="2">
        <v>-3.7134999999999998</v>
      </c>
      <c r="K15900" s="2">
        <v>-3.2370000000000001</v>
      </c>
      <c r="L15900" s="2">
        <v>-2.9769999999999999</v>
      </c>
      <c r="M15900" t="b">
        <v>0</v>
      </c>
      <c r="N15900" t="b">
        <v>0</v>
      </c>
      <c r="O15900" t="b">
        <v>0</v>
      </c>
      <c r="P15900" t="b">
        <v>0</v>
      </c>
      <c r="Q15900" t="b">
        <v>0</v>
      </c>
      <c r="R15900" t="b">
        <v>0</v>
      </c>
      <c r="S15900" t="b">
        <v>0</v>
      </c>
      <c r="T15900" t="b">
        <v>0</v>
      </c>
      <c r="U15900" t="b">
        <v>0</v>
      </c>
      <c r="V15900" t="b">
        <v>0</v>
      </c>
      <c r="W15900" t="b">
        <v>0</v>
      </c>
      <c r="X15900" t="b">
        <v>0</v>
      </c>
      <c r="Y15900" t="b">
        <v>0</v>
      </c>
      <c r="Z15900" t="b">
        <v>0</v>
      </c>
    </row>
    <row r="15901" spans="1:26" x14ac:dyDescent="0.35">
      <c r="A15901" s="4">
        <v>3</v>
      </c>
      <c r="B15901" t="s">
        <v>31800</v>
      </c>
      <c r="C15901" t="s">
        <v>31799</v>
      </c>
      <c r="D15901" s="1">
        <v>0</v>
      </c>
      <c r="E15901" s="1">
        <v>0</v>
      </c>
      <c r="F15901" s="2">
        <v>-4.1364999999999998</v>
      </c>
      <c r="G15901" s="2">
        <v>-3.4302702489757331</v>
      </c>
      <c r="H15901" s="2">
        <v>-2.8815</v>
      </c>
      <c r="I15901" s="2">
        <v>0.20684736584976349</v>
      </c>
      <c r="J15901" s="2">
        <v>-3.6911999999999998</v>
      </c>
      <c r="K15901" s="2">
        <v>-3.4024999999999999</v>
      </c>
      <c r="L15901" s="2">
        <v>-3.2010000000000001</v>
      </c>
      <c r="M15901" t="b">
        <v>0</v>
      </c>
      <c r="N15901" t="b">
        <v>0</v>
      </c>
      <c r="O15901" t="b">
        <v>0</v>
      </c>
      <c r="P15901" t="b">
        <v>0</v>
      </c>
      <c r="Q15901" t="b">
        <v>0</v>
      </c>
      <c r="R15901" t="b">
        <v>0</v>
      </c>
      <c r="S15901" t="b">
        <v>0</v>
      </c>
      <c r="T15901" t="b">
        <v>0</v>
      </c>
      <c r="U15901" t="b">
        <v>0</v>
      </c>
      <c r="V15901" t="b">
        <v>0</v>
      </c>
      <c r="W15901" t="b">
        <v>0</v>
      </c>
      <c r="X15901" t="b">
        <v>0</v>
      </c>
      <c r="Y15901" t="b">
        <v>0</v>
      </c>
      <c r="Z15901" t="b">
        <v>0</v>
      </c>
    </row>
    <row r="15902" spans="1:26" x14ac:dyDescent="0.35">
      <c r="A15902" s="4">
        <v>18</v>
      </c>
      <c r="B15902" t="s">
        <v>31802</v>
      </c>
      <c r="C15902" t="s">
        <v>31801</v>
      </c>
      <c r="D15902" s="1">
        <v>0</v>
      </c>
      <c r="E15902" s="1">
        <v>1.23034859876965E-2</v>
      </c>
      <c r="F15902" s="2">
        <v>-5.04</v>
      </c>
      <c r="G15902" s="2">
        <v>-3.5025985133287767</v>
      </c>
      <c r="H15902" s="2">
        <v>-2.8479999999999999</v>
      </c>
      <c r="I15902" s="2">
        <v>0.44209433605875248</v>
      </c>
      <c r="J15902" s="2">
        <v>-4.1659500000000005</v>
      </c>
      <c r="K15902" s="2">
        <v>-3.4085000000000001</v>
      </c>
      <c r="L15902" s="2">
        <v>-3.0065499999999998</v>
      </c>
      <c r="M15902" t="b">
        <v>0</v>
      </c>
      <c r="N15902" t="b">
        <v>0</v>
      </c>
      <c r="O15902" t="b">
        <v>0</v>
      </c>
      <c r="P15902" t="b">
        <v>0</v>
      </c>
      <c r="Q15902" t="b">
        <v>0</v>
      </c>
      <c r="R15902" t="b">
        <v>0</v>
      </c>
      <c r="S15902" t="b">
        <v>1</v>
      </c>
      <c r="T15902" t="b">
        <v>0</v>
      </c>
      <c r="U15902" t="b">
        <v>0</v>
      </c>
      <c r="V15902" t="b">
        <v>0</v>
      </c>
      <c r="W15902" t="b">
        <v>0</v>
      </c>
      <c r="X15902" t="b">
        <v>0</v>
      </c>
      <c r="Y15902" t="b">
        <v>0</v>
      </c>
      <c r="Z15902" t="b">
        <v>0</v>
      </c>
    </row>
    <row r="15903" spans="1:26" x14ac:dyDescent="0.35">
      <c r="A15903" s="4">
        <v>1</v>
      </c>
      <c r="B15903" t="s">
        <v>31804</v>
      </c>
      <c r="C15903" t="s">
        <v>31803</v>
      </c>
      <c r="D15903" s="1">
        <v>0</v>
      </c>
      <c r="E15903" s="1">
        <v>0</v>
      </c>
      <c r="F15903" s="2">
        <v>-4.1189999999999998</v>
      </c>
      <c r="G15903" s="2">
        <v>-3.5364065789473682</v>
      </c>
      <c r="H15903" s="2">
        <v>-2.98</v>
      </c>
      <c r="I15903" s="2">
        <v>0.18948092659355251</v>
      </c>
      <c r="J15903" s="2">
        <v>-3.7945000000000002</v>
      </c>
      <c r="K15903" s="2">
        <v>-3.5202499999999999</v>
      </c>
      <c r="L15903" s="2">
        <v>-3.2979500000000002</v>
      </c>
      <c r="M15903" t="b">
        <v>0</v>
      </c>
      <c r="N15903" t="b">
        <v>0</v>
      </c>
      <c r="O15903" t="b">
        <v>0</v>
      </c>
      <c r="P15903" t="b">
        <v>0</v>
      </c>
      <c r="Q15903" t="b">
        <v>0</v>
      </c>
      <c r="R15903" t="b">
        <v>0</v>
      </c>
      <c r="S15903" t="b">
        <v>0</v>
      </c>
      <c r="T15903" t="b">
        <v>0</v>
      </c>
      <c r="U15903" t="b">
        <v>0</v>
      </c>
      <c r="V15903" t="b">
        <v>0</v>
      </c>
      <c r="W15903" t="b">
        <v>0</v>
      </c>
      <c r="X15903" t="b">
        <v>0</v>
      </c>
      <c r="Y15903" t="b">
        <v>0</v>
      </c>
      <c r="Z15903" t="b">
        <v>0</v>
      </c>
    </row>
    <row r="15904" spans="1:26" x14ac:dyDescent="0.35">
      <c r="A15904" s="4">
        <v>1</v>
      </c>
      <c r="B15904" t="s">
        <v>31806</v>
      </c>
      <c r="C15904" t="s">
        <v>31805</v>
      </c>
      <c r="D15904" s="1">
        <v>0</v>
      </c>
      <c r="E15904" s="1">
        <v>4.4888340253610001E-4</v>
      </c>
      <c r="F15904" s="2">
        <v>-4.7830000000000004</v>
      </c>
      <c r="G15904" s="2">
        <v>-3.4116750645269893</v>
      </c>
      <c r="H15904" s="2">
        <v>-2.0665</v>
      </c>
      <c r="I15904" s="2">
        <v>0.436310447643314</v>
      </c>
      <c r="J15904" s="2">
        <v>-3.984</v>
      </c>
      <c r="K15904" s="2">
        <v>-3.4159999999999999</v>
      </c>
      <c r="L15904" s="2">
        <v>-2.831</v>
      </c>
      <c r="M15904" t="b">
        <v>0</v>
      </c>
      <c r="N15904" t="b">
        <v>0</v>
      </c>
      <c r="O15904" t="b">
        <v>0</v>
      </c>
      <c r="P15904" t="b">
        <v>0</v>
      </c>
      <c r="Q15904" t="b">
        <v>0</v>
      </c>
      <c r="R15904" t="b">
        <v>0</v>
      </c>
      <c r="S15904" t="b">
        <v>1</v>
      </c>
      <c r="T15904" t="b">
        <v>0</v>
      </c>
      <c r="U15904" t="b">
        <v>0</v>
      </c>
      <c r="V15904" t="b">
        <v>0</v>
      </c>
      <c r="W15904" t="b">
        <v>0</v>
      </c>
      <c r="X15904" t="b">
        <v>0</v>
      </c>
      <c r="Y15904" t="b">
        <v>0</v>
      </c>
      <c r="Z15904" t="b">
        <v>0</v>
      </c>
    </row>
    <row r="15905" spans="1:26" x14ac:dyDescent="0.35">
      <c r="A15905" s="4">
        <v>19</v>
      </c>
      <c r="B15905" t="s">
        <v>31808</v>
      </c>
      <c r="C15905" t="s">
        <v>31807</v>
      </c>
      <c r="D15905" s="1">
        <v>0</v>
      </c>
      <c r="E15905" s="1">
        <v>2.1505376344085999E-2</v>
      </c>
      <c r="F15905" s="2">
        <v>-4.9119999999999999</v>
      </c>
      <c r="G15905" s="2">
        <v>-3.4459227504244483</v>
      </c>
      <c r="H15905" s="2">
        <v>-3.0430000000000001</v>
      </c>
      <c r="I15905" s="2">
        <v>0.40636100379479678</v>
      </c>
      <c r="J15905" s="2">
        <v>-4.1405000000000003</v>
      </c>
      <c r="K15905" s="2">
        <v>-3.2774999999999999</v>
      </c>
      <c r="L15905" s="2">
        <v>-3.1303000000000001</v>
      </c>
      <c r="M15905" t="b">
        <v>0</v>
      </c>
      <c r="N15905" t="b">
        <v>0</v>
      </c>
      <c r="O15905" t="b">
        <v>0</v>
      </c>
      <c r="P15905" t="b">
        <v>0</v>
      </c>
      <c r="Q15905" t="b">
        <v>0</v>
      </c>
      <c r="R15905" t="b">
        <v>0</v>
      </c>
      <c r="S15905" t="b">
        <v>0</v>
      </c>
      <c r="T15905" t="b">
        <v>0</v>
      </c>
      <c r="U15905" t="b">
        <v>0</v>
      </c>
      <c r="V15905" t="b">
        <v>0</v>
      </c>
      <c r="W15905" t="b">
        <v>0</v>
      </c>
      <c r="X15905" t="b">
        <v>0</v>
      </c>
      <c r="Y15905" t="b">
        <v>0</v>
      </c>
      <c r="Z15905" t="b">
        <v>0</v>
      </c>
    </row>
    <row r="15906" spans="1:26" x14ac:dyDescent="0.35">
      <c r="A15906" s="4">
        <v>10</v>
      </c>
      <c r="B15906" t="s">
        <v>31810</v>
      </c>
      <c r="C15906" t="s">
        <v>31809</v>
      </c>
      <c r="D15906" s="1">
        <v>5.4552439492892797E-2</v>
      </c>
      <c r="E15906" s="1">
        <v>0.11198616980407219</v>
      </c>
      <c r="F15906" s="2">
        <v>-6.1749999999999998</v>
      </c>
      <c r="G15906" s="2">
        <v>-3.84602468305801</v>
      </c>
      <c r="H15906" s="2">
        <v>-1.6984999999999999</v>
      </c>
      <c r="I15906" s="2">
        <v>0.73841409748312037</v>
      </c>
      <c r="J15906" s="2">
        <v>-4.8285</v>
      </c>
      <c r="K15906" s="2">
        <v>-3.8257500000000002</v>
      </c>
      <c r="L15906" s="2">
        <v>-2.8937499999999998</v>
      </c>
      <c r="M15906" t="b">
        <v>0</v>
      </c>
      <c r="N15906" t="b">
        <v>0</v>
      </c>
      <c r="O15906" t="b">
        <v>0</v>
      </c>
      <c r="P15906" t="b">
        <v>0</v>
      </c>
      <c r="Q15906" t="b">
        <v>0</v>
      </c>
      <c r="R15906" t="b">
        <v>0</v>
      </c>
      <c r="S15906" t="b">
        <v>0</v>
      </c>
      <c r="T15906" t="b">
        <v>0</v>
      </c>
      <c r="U15906" t="b">
        <v>0</v>
      </c>
      <c r="V15906" t="b">
        <v>0</v>
      </c>
      <c r="W15906" t="b">
        <v>0</v>
      </c>
      <c r="X15906" t="b">
        <v>0</v>
      </c>
      <c r="Y15906" t="b">
        <v>0</v>
      </c>
      <c r="Z15906" t="b">
        <v>0</v>
      </c>
    </row>
    <row r="15907" spans="1:26" x14ac:dyDescent="0.35">
      <c r="A15907" s="4">
        <v>7</v>
      </c>
      <c r="B15907" t="s">
        <v>31812</v>
      </c>
      <c r="C15907" t="s">
        <v>31811</v>
      </c>
      <c r="D15907" s="1">
        <v>0</v>
      </c>
      <c r="E15907" s="1">
        <v>0.1562998405103668</v>
      </c>
      <c r="F15907" s="2">
        <v>-5.0194999999999999</v>
      </c>
      <c r="G15907" s="2">
        <v>-3.6820909090909097</v>
      </c>
      <c r="H15907" s="2">
        <v>-2.2519999999999998</v>
      </c>
      <c r="I15907" s="2">
        <v>0.68947901731488026</v>
      </c>
      <c r="J15907" s="2">
        <v>-4.81595</v>
      </c>
      <c r="K15907" s="2">
        <v>-3.5177500000000004</v>
      </c>
      <c r="L15907" s="2">
        <v>-2.8895</v>
      </c>
      <c r="M15907" t="b">
        <v>0</v>
      </c>
      <c r="N15907" t="b">
        <v>0</v>
      </c>
      <c r="O15907" t="b">
        <v>0</v>
      </c>
      <c r="P15907" t="b">
        <v>0</v>
      </c>
      <c r="Q15907" t="b">
        <v>0</v>
      </c>
      <c r="R15907" t="b">
        <v>0</v>
      </c>
      <c r="S15907" t="b">
        <v>0</v>
      </c>
      <c r="T15907" t="b">
        <v>0</v>
      </c>
      <c r="U15907" t="b">
        <v>0</v>
      </c>
      <c r="V15907" t="b">
        <v>0</v>
      </c>
      <c r="W15907" t="b">
        <v>0</v>
      </c>
      <c r="X15907" t="b">
        <v>0</v>
      </c>
      <c r="Y15907" t="b">
        <v>0</v>
      </c>
      <c r="Z15907" t="b">
        <v>0</v>
      </c>
    </row>
    <row r="15908" spans="1:26" x14ac:dyDescent="0.35">
      <c r="A15908" s="4">
        <v>9</v>
      </c>
      <c r="B15908" t="s">
        <v>31814</v>
      </c>
      <c r="C15908" t="s">
        <v>31813</v>
      </c>
      <c r="D15908" s="1">
        <v>0</v>
      </c>
      <c r="E15908" s="1">
        <v>0</v>
      </c>
      <c r="F15908" s="2">
        <v>-3.9630000000000001</v>
      </c>
      <c r="G15908" s="2">
        <v>-3.1540405333804307</v>
      </c>
      <c r="H15908" s="2">
        <v>-1.9590000000000001</v>
      </c>
      <c r="I15908" s="2">
        <v>0.35269495403777418</v>
      </c>
      <c r="J15908" s="2">
        <v>-3.6259999999999999</v>
      </c>
      <c r="K15908" s="2">
        <v>-3.1515</v>
      </c>
      <c r="L15908" s="2">
        <v>-2.6920000000000002</v>
      </c>
      <c r="M15908" t="b">
        <v>0</v>
      </c>
      <c r="N15908" t="b">
        <v>0</v>
      </c>
      <c r="O15908" t="b">
        <v>0</v>
      </c>
      <c r="P15908" t="b">
        <v>0</v>
      </c>
      <c r="Q15908" t="b">
        <v>0</v>
      </c>
      <c r="R15908" t="b">
        <v>0</v>
      </c>
      <c r="S15908" t="b">
        <v>0</v>
      </c>
      <c r="T15908" t="b">
        <v>0</v>
      </c>
      <c r="U15908" t="b">
        <v>0</v>
      </c>
      <c r="V15908" t="b">
        <v>0</v>
      </c>
      <c r="W15908" t="b">
        <v>0</v>
      </c>
      <c r="X15908" t="b">
        <v>0</v>
      </c>
      <c r="Y15908" t="b">
        <v>0</v>
      </c>
      <c r="Z15908" t="b">
        <v>0</v>
      </c>
    </row>
    <row r="15909" spans="1:26" x14ac:dyDescent="0.35">
      <c r="A15909" s="4">
        <v>2</v>
      </c>
      <c r="B15909" t="s">
        <v>31816</v>
      </c>
      <c r="C15909" t="s">
        <v>31815</v>
      </c>
      <c r="D15909" s="1">
        <v>8.9015261417048602E-2</v>
      </c>
      <c r="E15909" s="1">
        <v>0.1162885162188823</v>
      </c>
      <c r="F15909" s="2">
        <v>-5.8164999999999996</v>
      </c>
      <c r="G15909" s="2">
        <v>-3.8543533917483899</v>
      </c>
      <c r="H15909" s="2">
        <v>-1.8939999999999999</v>
      </c>
      <c r="I15909" s="2">
        <v>0.80434088716035501</v>
      </c>
      <c r="J15909" s="2">
        <v>-5.0020000000000007</v>
      </c>
      <c r="K15909" s="2">
        <v>-3.7709999999999999</v>
      </c>
      <c r="L15909" s="2">
        <v>-2.8745000000000003</v>
      </c>
      <c r="M15909" t="b">
        <v>0</v>
      </c>
      <c r="N15909" t="b">
        <v>0</v>
      </c>
      <c r="O15909" t="b">
        <v>0</v>
      </c>
      <c r="P15909" t="b">
        <v>0</v>
      </c>
      <c r="Q15909" t="b">
        <v>0</v>
      </c>
      <c r="R15909" t="b">
        <v>0</v>
      </c>
      <c r="S15909" t="b">
        <v>1</v>
      </c>
      <c r="T15909" t="b">
        <v>0</v>
      </c>
      <c r="U15909" t="b">
        <v>0</v>
      </c>
      <c r="V15909" t="b">
        <v>0</v>
      </c>
      <c r="W15909" t="b">
        <v>0</v>
      </c>
      <c r="X15909" t="b">
        <v>0</v>
      </c>
      <c r="Y15909" t="b">
        <v>0</v>
      </c>
      <c r="Z15909" t="b">
        <v>0</v>
      </c>
    </row>
    <row r="15910" spans="1:26" x14ac:dyDescent="0.35">
      <c r="A15910" s="4">
        <v>4</v>
      </c>
      <c r="B15910" t="s">
        <v>31818</v>
      </c>
      <c r="C15910" t="s">
        <v>31817</v>
      </c>
      <c r="D15910" s="1">
        <v>5.4939017690360003E-4</v>
      </c>
      <c r="E15910" s="1">
        <v>5.5598285902648002E-2</v>
      </c>
      <c r="F15910" s="2">
        <v>-5.1494999999999997</v>
      </c>
      <c r="G15910" s="2">
        <v>-3.5940874354466543</v>
      </c>
      <c r="H15910" s="2">
        <v>-2.6305000000000001</v>
      </c>
      <c r="I15910" s="2">
        <v>0.5818033422593446</v>
      </c>
      <c r="J15910" s="2">
        <v>-4.4465000000000003</v>
      </c>
      <c r="K15910" s="2">
        <v>-3.5252500000000002</v>
      </c>
      <c r="L15910" s="2">
        <v>-2.8710500000000008</v>
      </c>
      <c r="M15910" t="b">
        <v>0</v>
      </c>
      <c r="N15910" t="b">
        <v>0</v>
      </c>
      <c r="O15910" t="b">
        <v>0</v>
      </c>
      <c r="P15910" t="b">
        <v>0</v>
      </c>
      <c r="Q15910" t="b">
        <v>0</v>
      </c>
      <c r="R15910" t="b">
        <v>0</v>
      </c>
      <c r="S15910" t="b">
        <v>0</v>
      </c>
      <c r="T15910" t="b">
        <v>0</v>
      </c>
      <c r="U15910" t="b">
        <v>0</v>
      </c>
      <c r="V15910" t="b">
        <v>0</v>
      </c>
      <c r="W15910" t="b">
        <v>0</v>
      </c>
      <c r="X15910" t="b">
        <v>0</v>
      </c>
      <c r="Y15910" t="b">
        <v>0</v>
      </c>
      <c r="Z15910" t="b">
        <v>0</v>
      </c>
    </row>
    <row r="15911" spans="1:26" x14ac:dyDescent="0.35">
      <c r="A15911" s="4">
        <v>17</v>
      </c>
      <c r="B15911" t="s">
        <v>31820</v>
      </c>
      <c r="C15911" t="s">
        <v>31819</v>
      </c>
      <c r="D15911" s="1">
        <v>0</v>
      </c>
      <c r="E15911" s="1">
        <v>0</v>
      </c>
      <c r="F15911" s="2">
        <v>-4.0155000000000003</v>
      </c>
      <c r="G15911" s="2">
        <v>-3.2906396761133609</v>
      </c>
      <c r="H15911" s="2">
        <v>-2.3875000000000002</v>
      </c>
      <c r="I15911" s="2">
        <v>0.30900780432991731</v>
      </c>
      <c r="J15911" s="2">
        <v>-3.7010000000000001</v>
      </c>
      <c r="K15911" s="2">
        <v>-3.2915000000000001</v>
      </c>
      <c r="L15911" s="2">
        <v>-2.8725000000000001</v>
      </c>
      <c r="M15911" t="b">
        <v>0</v>
      </c>
      <c r="N15911" t="b">
        <v>0</v>
      </c>
      <c r="O15911" t="b">
        <v>0</v>
      </c>
      <c r="P15911" t="b">
        <v>0</v>
      </c>
      <c r="Q15911" t="b">
        <v>0</v>
      </c>
      <c r="R15911" t="b">
        <v>0</v>
      </c>
      <c r="S15911" t="b">
        <v>1</v>
      </c>
      <c r="T15911" t="b">
        <v>0</v>
      </c>
      <c r="U15911" t="b">
        <v>0</v>
      </c>
      <c r="V15911" t="b">
        <v>0</v>
      </c>
      <c r="W15911" t="b">
        <v>0</v>
      </c>
      <c r="X15911" t="b">
        <v>0</v>
      </c>
      <c r="Y15911" t="b">
        <v>0</v>
      </c>
      <c r="Z15911" t="b">
        <v>0</v>
      </c>
    </row>
    <row r="15912" spans="1:26" x14ac:dyDescent="0.35">
      <c r="A15912" s="4">
        <v>7</v>
      </c>
      <c r="B15912" t="s">
        <v>31822</v>
      </c>
      <c r="C15912" t="s">
        <v>31821</v>
      </c>
      <c r="D15912" s="1">
        <v>0</v>
      </c>
      <c r="E15912" s="1">
        <v>4.86342438374417E-2</v>
      </c>
      <c r="F15912" s="2">
        <v>-4.9729999999999999</v>
      </c>
      <c r="G15912" s="2">
        <v>-3.4799088940706198</v>
      </c>
      <c r="H15912" s="2">
        <v>-2.7934999999999999</v>
      </c>
      <c r="I15912" s="2">
        <v>0.4179916948553915</v>
      </c>
      <c r="J15912" s="2">
        <v>-3.95025</v>
      </c>
      <c r="K15912" s="2">
        <v>-3.3887499999999999</v>
      </c>
      <c r="L15912" s="2">
        <v>-3.1032500000000001</v>
      </c>
      <c r="M15912" t="b">
        <v>0</v>
      </c>
      <c r="N15912" t="b">
        <v>1</v>
      </c>
      <c r="O15912" t="b">
        <v>0</v>
      </c>
      <c r="P15912" t="b">
        <v>0</v>
      </c>
      <c r="Q15912" t="b">
        <v>0</v>
      </c>
      <c r="R15912" t="b">
        <v>0</v>
      </c>
      <c r="S15912" t="b">
        <v>1</v>
      </c>
      <c r="T15912" t="b">
        <v>0</v>
      </c>
      <c r="U15912" t="b">
        <v>0</v>
      </c>
      <c r="V15912" t="b">
        <v>0</v>
      </c>
      <c r="W15912" t="b">
        <v>0</v>
      </c>
      <c r="X15912" t="b">
        <v>0</v>
      </c>
      <c r="Y15912" t="b">
        <v>0</v>
      </c>
      <c r="Z15912" t="b">
        <v>0</v>
      </c>
    </row>
    <row r="15913" spans="1:26" x14ac:dyDescent="0.35">
      <c r="A15913" s="4">
        <v>9</v>
      </c>
      <c r="B15913" t="s">
        <v>31824</v>
      </c>
      <c r="C15913" t="s">
        <v>31823</v>
      </c>
      <c r="D15913" s="1">
        <v>1.4023545706371101E-2</v>
      </c>
      <c r="E15913" s="1">
        <v>5.1765927977839299E-2</v>
      </c>
      <c r="F15913" s="2">
        <v>-5.391</v>
      </c>
      <c r="G15913" s="2">
        <v>-3.3455895948753467</v>
      </c>
      <c r="H15913" s="2">
        <v>-0.2334999999999999</v>
      </c>
      <c r="I15913" s="2">
        <v>0.65529848146235337</v>
      </c>
      <c r="J15913" s="2">
        <v>-4.3840000000000003</v>
      </c>
      <c r="K15913" s="2">
        <v>-3.1469999999999998</v>
      </c>
      <c r="L15913" s="2">
        <v>-2.698</v>
      </c>
      <c r="M15913" t="b">
        <v>0</v>
      </c>
      <c r="N15913" t="b">
        <v>0</v>
      </c>
      <c r="O15913" t="b">
        <v>0</v>
      </c>
      <c r="P15913" t="b">
        <v>0</v>
      </c>
      <c r="Q15913" t="b">
        <v>0</v>
      </c>
      <c r="R15913" t="b">
        <v>0</v>
      </c>
      <c r="S15913" t="b">
        <v>0</v>
      </c>
      <c r="T15913" t="b">
        <v>0</v>
      </c>
      <c r="U15913" t="b">
        <v>0</v>
      </c>
      <c r="V15913" t="b">
        <v>0</v>
      </c>
      <c r="W15913" t="b">
        <v>0</v>
      </c>
      <c r="X15913" t="b">
        <v>0</v>
      </c>
      <c r="Y15913" t="b">
        <v>0</v>
      </c>
      <c r="Z15913" t="b">
        <v>0</v>
      </c>
    </row>
    <row r="15914" spans="1:26" x14ac:dyDescent="0.35">
      <c r="A15914" s="4">
        <v>14</v>
      </c>
      <c r="B15914" t="s">
        <v>31826</v>
      </c>
      <c r="C15914" t="s">
        <v>31825</v>
      </c>
      <c r="D15914" s="1">
        <v>0</v>
      </c>
      <c r="E15914" s="1">
        <v>0</v>
      </c>
      <c r="F15914" s="2">
        <v>-4.2995000000000001</v>
      </c>
      <c r="G15914" s="2">
        <v>-3.6537469797247608</v>
      </c>
      <c r="H15914" s="2">
        <v>-2.7625000000000002</v>
      </c>
      <c r="I15914" s="2">
        <v>0.36354149770811461</v>
      </c>
      <c r="J15914" s="2">
        <v>-4.1020000000000003</v>
      </c>
      <c r="K15914" s="2">
        <v>-3.6869999999999998</v>
      </c>
      <c r="L15914" s="2">
        <v>-3.1295000000000002</v>
      </c>
      <c r="M15914" t="b">
        <v>0</v>
      </c>
      <c r="N15914" t="b">
        <v>0</v>
      </c>
      <c r="O15914" t="b">
        <v>0</v>
      </c>
      <c r="P15914" t="b">
        <v>0</v>
      </c>
      <c r="Q15914" t="b">
        <v>0</v>
      </c>
      <c r="R15914" t="b">
        <v>0</v>
      </c>
      <c r="S15914" t="b">
        <v>0</v>
      </c>
      <c r="T15914" t="b">
        <v>0</v>
      </c>
      <c r="U15914" t="b">
        <v>0</v>
      </c>
      <c r="V15914" t="b">
        <v>0</v>
      </c>
      <c r="W15914" t="b">
        <v>0</v>
      </c>
      <c r="X15914" t="b">
        <v>0</v>
      </c>
      <c r="Y15914" t="b">
        <v>0</v>
      </c>
      <c r="Z15914" t="b">
        <v>0</v>
      </c>
    </row>
    <row r="15915" spans="1:26" x14ac:dyDescent="0.35">
      <c r="A15915" s="4">
        <v>19</v>
      </c>
      <c r="B15915" t="s">
        <v>31828</v>
      </c>
      <c r="C15915" t="s">
        <v>31827</v>
      </c>
      <c r="D15915" s="1">
        <v>0</v>
      </c>
      <c r="E15915" s="1">
        <v>0</v>
      </c>
      <c r="F15915" s="2">
        <v>-4.1660000000000004</v>
      </c>
      <c r="G15915" s="2">
        <v>-3.3699069128043995</v>
      </c>
      <c r="H15915" s="2">
        <v>-2.2475000000000001</v>
      </c>
      <c r="I15915" s="2">
        <v>0.37315655001411713</v>
      </c>
      <c r="J15915" s="2">
        <v>-3.8784999999999998</v>
      </c>
      <c r="K15915" s="2">
        <v>-3.3760000000000003</v>
      </c>
      <c r="L15915" s="2">
        <v>-2.8704999999999998</v>
      </c>
      <c r="M15915" t="b">
        <v>0</v>
      </c>
      <c r="N15915" t="b">
        <v>0</v>
      </c>
      <c r="O15915" t="b">
        <v>0</v>
      </c>
      <c r="P15915" t="b">
        <v>0</v>
      </c>
      <c r="Q15915" t="b">
        <v>0</v>
      </c>
      <c r="R15915" t="b">
        <v>0</v>
      </c>
      <c r="S15915" t="b">
        <v>0</v>
      </c>
      <c r="T15915" t="b">
        <v>0</v>
      </c>
      <c r="U15915" t="b">
        <v>0</v>
      </c>
      <c r="V15915" t="b">
        <v>0</v>
      </c>
      <c r="W15915" t="b">
        <v>0</v>
      </c>
      <c r="X15915" t="b">
        <v>0</v>
      </c>
      <c r="Y15915" t="b">
        <v>0</v>
      </c>
      <c r="Z15915" t="b">
        <v>0</v>
      </c>
    </row>
    <row r="15916" spans="1:26" x14ac:dyDescent="0.35">
      <c r="A15916" s="4">
        <v>12</v>
      </c>
      <c r="B15916" t="s">
        <v>31830</v>
      </c>
      <c r="C15916" t="s">
        <v>31829</v>
      </c>
      <c r="D15916" s="1">
        <v>0</v>
      </c>
      <c r="E15916" s="1">
        <v>0</v>
      </c>
      <c r="F15916" s="2">
        <v>-4.6025</v>
      </c>
      <c r="G15916" s="2">
        <v>-3.4948582685119707</v>
      </c>
      <c r="H15916" s="2">
        <v>-2.3454999999999999</v>
      </c>
      <c r="I15916" s="2">
        <v>0.20634802088571491</v>
      </c>
      <c r="J15916" s="2">
        <v>-3.6745000000000001</v>
      </c>
      <c r="K15916" s="2">
        <v>-3.5430000000000001</v>
      </c>
      <c r="L15916" s="2">
        <v>-3.2</v>
      </c>
      <c r="M15916" t="b">
        <v>0</v>
      </c>
      <c r="N15916" t="b">
        <v>0</v>
      </c>
      <c r="O15916" t="b">
        <v>0</v>
      </c>
      <c r="P15916" t="b">
        <v>0</v>
      </c>
      <c r="Q15916" t="b">
        <v>0</v>
      </c>
      <c r="R15916" t="b">
        <v>0</v>
      </c>
      <c r="S15916" t="b">
        <v>0</v>
      </c>
      <c r="T15916" t="b">
        <v>0</v>
      </c>
      <c r="U15916" t="b">
        <v>0</v>
      </c>
      <c r="V15916" t="b">
        <v>0</v>
      </c>
      <c r="W15916" t="b">
        <v>0</v>
      </c>
      <c r="X15916" t="b">
        <v>0</v>
      </c>
      <c r="Y15916" t="b">
        <v>0</v>
      </c>
      <c r="Z15916" t="b">
        <v>0</v>
      </c>
    </row>
    <row r="15917" spans="1:26" x14ac:dyDescent="0.35">
      <c r="A15917" s="4" t="s">
        <v>2</v>
      </c>
      <c r="B15917" t="s">
        <v>31832</v>
      </c>
      <c r="C15917" t="s">
        <v>31831</v>
      </c>
      <c r="D15917" s="1">
        <v>0.1664552948636652</v>
      </c>
      <c r="E15917" s="1">
        <v>0.2314521242866201</v>
      </c>
      <c r="F15917" s="2">
        <v>-5.7575000000000003</v>
      </c>
      <c r="G15917" s="2">
        <v>-4.3944085288522512</v>
      </c>
      <c r="H15917" s="2">
        <v>-2.6475</v>
      </c>
      <c r="I15917" s="2">
        <v>0.62371181813711996</v>
      </c>
      <c r="J15917" s="2">
        <v>-5.1993499999999999</v>
      </c>
      <c r="K15917" s="2">
        <v>-4.4322499999999998</v>
      </c>
      <c r="L15917" s="2">
        <v>-3.5204499999999994</v>
      </c>
      <c r="M15917" t="b">
        <v>0</v>
      </c>
      <c r="N15917" t="b">
        <v>0</v>
      </c>
      <c r="O15917" t="b">
        <v>0</v>
      </c>
      <c r="P15917" t="b">
        <v>0</v>
      </c>
      <c r="Q15917" t="b">
        <v>0</v>
      </c>
      <c r="R15917" t="b">
        <v>0</v>
      </c>
      <c r="S15917" t="b">
        <v>0</v>
      </c>
      <c r="T15917" t="b">
        <v>0</v>
      </c>
      <c r="U15917" t="b">
        <v>0</v>
      </c>
      <c r="V15917" t="b">
        <v>0</v>
      </c>
      <c r="W15917" t="b">
        <v>0</v>
      </c>
      <c r="X15917" t="b">
        <v>0</v>
      </c>
      <c r="Y15917" t="b">
        <v>0</v>
      </c>
      <c r="Z15917" t="b">
        <v>0</v>
      </c>
    </row>
    <row r="15918" spans="1:26" x14ac:dyDescent="0.35">
      <c r="A15918" s="4">
        <v>3</v>
      </c>
      <c r="B15918" t="s">
        <v>31834</v>
      </c>
      <c r="C15918" t="s">
        <v>31833</v>
      </c>
      <c r="D15918" s="1">
        <v>0</v>
      </c>
      <c r="E15918" s="1">
        <v>0</v>
      </c>
      <c r="F15918" s="2">
        <v>-4.5805000000000007</v>
      </c>
      <c r="G15918" s="2">
        <v>-3.5399575035561872</v>
      </c>
      <c r="H15918" s="2">
        <v>-2.2705000000000002</v>
      </c>
      <c r="I15918" s="2">
        <v>0.43338573226357729</v>
      </c>
      <c r="J15918" s="2">
        <v>-4.1715</v>
      </c>
      <c r="K15918" s="2">
        <v>-3.47925</v>
      </c>
      <c r="L15918" s="2">
        <v>-3.01315</v>
      </c>
      <c r="M15918" t="b">
        <v>0</v>
      </c>
      <c r="N15918" t="b">
        <v>0</v>
      </c>
      <c r="O15918" t="b">
        <v>0</v>
      </c>
      <c r="P15918" t="b">
        <v>0</v>
      </c>
      <c r="Q15918" t="b">
        <v>0</v>
      </c>
      <c r="R15918" t="b">
        <v>0</v>
      </c>
      <c r="S15918" t="b">
        <v>1</v>
      </c>
      <c r="T15918" t="b">
        <v>0</v>
      </c>
      <c r="U15918" t="b">
        <v>0</v>
      </c>
      <c r="V15918" t="b">
        <v>0</v>
      </c>
      <c r="W15918" t="b">
        <v>0</v>
      </c>
      <c r="X15918" t="b">
        <v>0</v>
      </c>
      <c r="Y15918" t="b">
        <v>0</v>
      </c>
      <c r="Z15918" t="b">
        <v>0</v>
      </c>
    </row>
    <row r="15919" spans="1:26" x14ac:dyDescent="0.35">
      <c r="A15919" s="4">
        <v>4</v>
      </c>
      <c r="B15919" t="s">
        <v>31836</v>
      </c>
      <c r="C15919" t="s">
        <v>31835</v>
      </c>
      <c r="D15919" s="1">
        <v>0</v>
      </c>
      <c r="E15919" s="1">
        <v>0</v>
      </c>
      <c r="F15919" s="2">
        <v>-3.6589999999999998</v>
      </c>
      <c r="G15919" s="2">
        <v>-3.372090573558721</v>
      </c>
      <c r="H15919" s="2">
        <v>-2.2050000000000001</v>
      </c>
      <c r="I15919" s="2">
        <v>0.15735787305245749</v>
      </c>
      <c r="J15919" s="2">
        <v>-3.5715000000000003</v>
      </c>
      <c r="K15919" s="2">
        <v>-3.3765000000000001</v>
      </c>
      <c r="L15919" s="2">
        <v>-3.1745000000000001</v>
      </c>
      <c r="M15919" t="b">
        <v>0</v>
      </c>
      <c r="N15919" t="b">
        <v>0</v>
      </c>
      <c r="O15919" t="b">
        <v>0</v>
      </c>
      <c r="P15919" t="b">
        <v>1</v>
      </c>
      <c r="Q15919" t="b">
        <v>0</v>
      </c>
      <c r="R15919" t="b">
        <v>0</v>
      </c>
      <c r="S15919" t="b">
        <v>0</v>
      </c>
      <c r="T15919" t="b">
        <v>0</v>
      </c>
      <c r="U15919" t="b">
        <v>0</v>
      </c>
      <c r="V15919" t="b">
        <v>0</v>
      </c>
      <c r="W15919" t="b">
        <v>0</v>
      </c>
      <c r="X15919" t="b">
        <v>0</v>
      </c>
      <c r="Y15919" t="b">
        <v>0</v>
      </c>
      <c r="Z15919" t="b">
        <v>0</v>
      </c>
    </row>
    <row r="15920" spans="1:26" x14ac:dyDescent="0.35">
      <c r="A15920" s="4">
        <v>16</v>
      </c>
      <c r="B15920" t="s">
        <v>31838</v>
      </c>
      <c r="C15920" t="s">
        <v>31837</v>
      </c>
      <c r="D15920" s="1">
        <v>4.6783625730993997E-3</v>
      </c>
      <c r="E15920" s="1">
        <v>8.5110211426000906E-2</v>
      </c>
      <c r="F15920" s="2">
        <v>-5.2230000000000008</v>
      </c>
      <c r="G15920" s="2">
        <v>-3.7308028340080974</v>
      </c>
      <c r="H15920" s="2">
        <v>-2.3050000000000002</v>
      </c>
      <c r="I15920" s="2">
        <v>0.60976158197354835</v>
      </c>
      <c r="J15920" s="2">
        <v>-4.5895000000000001</v>
      </c>
      <c r="K15920" s="2">
        <v>-3.6825000000000001</v>
      </c>
      <c r="L15920" s="2">
        <v>-2.9512</v>
      </c>
      <c r="M15920" t="b">
        <v>0</v>
      </c>
      <c r="N15920" t="b">
        <v>0</v>
      </c>
      <c r="O15920" t="b">
        <v>0</v>
      </c>
      <c r="P15920" t="b">
        <v>0</v>
      </c>
      <c r="Q15920" t="b">
        <v>0</v>
      </c>
      <c r="R15920" t="b">
        <v>0</v>
      </c>
      <c r="S15920" t="b">
        <v>0</v>
      </c>
      <c r="T15920" t="b">
        <v>0</v>
      </c>
      <c r="U15920" t="b">
        <v>0</v>
      </c>
      <c r="V15920" t="b">
        <v>0</v>
      </c>
      <c r="W15920" t="b">
        <v>0</v>
      </c>
      <c r="X15920" t="b">
        <v>0</v>
      </c>
      <c r="Y15920" t="b">
        <v>0</v>
      </c>
      <c r="Z15920" t="b">
        <v>0</v>
      </c>
    </row>
    <row r="15921" spans="1:26" x14ac:dyDescent="0.35">
      <c r="A15921" s="4">
        <v>2</v>
      </c>
      <c r="B15921" t="s">
        <v>31840</v>
      </c>
      <c r="C15921" t="s">
        <v>31839</v>
      </c>
      <c r="D15921" s="1">
        <v>1.22924088103958E-2</v>
      </c>
      <c r="E15921" s="1">
        <v>1.9416988610706901E-2</v>
      </c>
      <c r="F15921" s="2">
        <v>-5.3354999999999997</v>
      </c>
      <c r="G15921" s="2">
        <v>-3.6765242085193921</v>
      </c>
      <c r="H15921" s="2">
        <v>-2.3065000000000002</v>
      </c>
      <c r="I15921" s="2">
        <v>0.42101072457741701</v>
      </c>
      <c r="J15921" s="2">
        <v>-4.149</v>
      </c>
      <c r="K15921" s="2">
        <v>-3.6789999999999998</v>
      </c>
      <c r="L15921" s="2">
        <v>-3.1539999999999999</v>
      </c>
      <c r="M15921" t="b">
        <v>0</v>
      </c>
      <c r="N15921" t="b">
        <v>0</v>
      </c>
      <c r="O15921" t="b">
        <v>0</v>
      </c>
      <c r="P15921" t="b">
        <v>0</v>
      </c>
      <c r="Q15921" t="b">
        <v>0</v>
      </c>
      <c r="R15921" t="b">
        <v>0</v>
      </c>
      <c r="S15921" t="b">
        <v>0</v>
      </c>
      <c r="T15921" t="b">
        <v>0</v>
      </c>
      <c r="U15921" t="b">
        <v>0</v>
      </c>
      <c r="V15921" t="b">
        <v>0</v>
      </c>
      <c r="W15921" t="b">
        <v>0</v>
      </c>
      <c r="X15921" t="b">
        <v>0</v>
      </c>
      <c r="Y15921" t="b">
        <v>0</v>
      </c>
      <c r="Z15921" t="b">
        <v>0</v>
      </c>
    </row>
    <row r="15922" spans="1:26" x14ac:dyDescent="0.35">
      <c r="A15922" s="4">
        <v>11</v>
      </c>
      <c r="B15922" t="s">
        <v>31842</v>
      </c>
      <c r="C15922" t="s">
        <v>31841</v>
      </c>
      <c r="D15922" s="1">
        <v>0</v>
      </c>
      <c r="E15922" s="1">
        <v>3.5561877667139997E-4</v>
      </c>
      <c r="F15922" s="2">
        <v>-4.6254999999999997</v>
      </c>
      <c r="G15922" s="2">
        <v>-3.4968897581792322</v>
      </c>
      <c r="H15922" s="2">
        <v>-2.2570000000000001</v>
      </c>
      <c r="I15922" s="2">
        <v>0.44791085205165609</v>
      </c>
      <c r="J15922" s="2">
        <v>-4.1244000000000005</v>
      </c>
      <c r="K15922" s="2">
        <v>-3.4830000000000001</v>
      </c>
      <c r="L15922" s="2">
        <v>-2.919</v>
      </c>
      <c r="M15922" t="b">
        <v>0</v>
      </c>
      <c r="N15922" t="b">
        <v>1</v>
      </c>
      <c r="O15922" t="b">
        <v>0</v>
      </c>
      <c r="P15922" t="b">
        <v>0</v>
      </c>
      <c r="Q15922" t="b">
        <v>0</v>
      </c>
      <c r="R15922" t="b">
        <v>0</v>
      </c>
      <c r="S15922" t="b">
        <v>1</v>
      </c>
      <c r="T15922" t="b">
        <v>0</v>
      </c>
      <c r="U15922" t="b">
        <v>0</v>
      </c>
      <c r="V15922" t="b">
        <v>0</v>
      </c>
      <c r="W15922" t="b">
        <v>0</v>
      </c>
      <c r="X15922" t="b">
        <v>0</v>
      </c>
      <c r="Y15922" t="b">
        <v>0</v>
      </c>
      <c r="Z15922" t="b">
        <v>0</v>
      </c>
    </row>
    <row r="15923" spans="1:26" x14ac:dyDescent="0.35">
      <c r="A15923" s="4">
        <v>9</v>
      </c>
      <c r="B15923" t="s">
        <v>31844</v>
      </c>
      <c r="C15923" t="s">
        <v>31843</v>
      </c>
      <c r="D15923" s="1">
        <v>2.1265284423179001E-3</v>
      </c>
      <c r="E15923" s="1">
        <v>3.7107921318447597E-2</v>
      </c>
      <c r="F15923" s="2">
        <v>-5.2475000000000005</v>
      </c>
      <c r="G15923" s="2">
        <v>-3.4108611376927165</v>
      </c>
      <c r="H15923" s="2">
        <v>-2.2200000000000002</v>
      </c>
      <c r="I15923" s="2">
        <v>0.57966605946724203</v>
      </c>
      <c r="J15923" s="2">
        <v>-4.2750000000000004</v>
      </c>
      <c r="K15923" s="2">
        <v>-3.2879999999999998</v>
      </c>
      <c r="L15923" s="2">
        <v>-2.7562000000000002</v>
      </c>
      <c r="M15923" t="b">
        <v>0</v>
      </c>
      <c r="N15923" t="b">
        <v>0</v>
      </c>
      <c r="O15923" t="b">
        <v>0</v>
      </c>
      <c r="P15923" t="b">
        <v>0</v>
      </c>
      <c r="Q15923" t="b">
        <v>0</v>
      </c>
      <c r="R15923" t="b">
        <v>0</v>
      </c>
      <c r="S15923" t="b">
        <v>0</v>
      </c>
      <c r="T15923" t="b">
        <v>0</v>
      </c>
      <c r="U15923" t="b">
        <v>0</v>
      </c>
      <c r="V15923" t="b">
        <v>0</v>
      </c>
      <c r="W15923" t="b">
        <v>1</v>
      </c>
      <c r="X15923" t="b">
        <v>0</v>
      </c>
      <c r="Y15923" t="b">
        <v>0</v>
      </c>
      <c r="Z15923" t="b">
        <v>1</v>
      </c>
    </row>
    <row r="15924" spans="1:26" x14ac:dyDescent="0.35">
      <c r="A15924" s="4">
        <v>12</v>
      </c>
      <c r="B15924" t="s">
        <v>31846</v>
      </c>
      <c r="C15924" t="s">
        <v>31845</v>
      </c>
      <c r="D15924" s="1">
        <v>0</v>
      </c>
      <c r="E15924" s="1">
        <v>0</v>
      </c>
      <c r="F15924" s="2">
        <v>-4.0945</v>
      </c>
      <c r="G15924" s="2">
        <v>-3.4915989753143921</v>
      </c>
      <c r="H15924" s="2">
        <v>-2.6185</v>
      </c>
      <c r="I15924" s="2">
        <v>0.25620038557058628</v>
      </c>
      <c r="J15924" s="2">
        <v>-3.8439000000000001</v>
      </c>
      <c r="K15924" s="2">
        <v>-3.4735</v>
      </c>
      <c r="L15924" s="2">
        <v>-3.1703999999999999</v>
      </c>
      <c r="M15924" t="b">
        <v>0</v>
      </c>
      <c r="N15924" t="b">
        <v>0</v>
      </c>
      <c r="O15924" t="b">
        <v>0</v>
      </c>
      <c r="P15924" t="b">
        <v>0</v>
      </c>
      <c r="Q15924" t="b">
        <v>0</v>
      </c>
      <c r="R15924" t="b">
        <v>0</v>
      </c>
      <c r="S15924" t="b">
        <v>0</v>
      </c>
      <c r="T15924" t="b">
        <v>0</v>
      </c>
      <c r="U15924" t="b">
        <v>0</v>
      </c>
      <c r="V15924" t="b">
        <v>0</v>
      </c>
      <c r="W15924" t="b">
        <v>0</v>
      </c>
      <c r="X15924" t="b">
        <v>0</v>
      </c>
      <c r="Y15924" t="b">
        <v>0</v>
      </c>
      <c r="Z15924" t="b">
        <v>0</v>
      </c>
    </row>
    <row r="15925" spans="1:26" x14ac:dyDescent="0.35">
      <c r="A15925" s="4">
        <v>5</v>
      </c>
      <c r="B15925" t="s">
        <v>31848</v>
      </c>
      <c r="C15925" t="s">
        <v>31847</v>
      </c>
      <c r="D15925" s="1">
        <v>0.4992587101556708</v>
      </c>
      <c r="E15925" s="1">
        <v>0.36174944403261677</v>
      </c>
      <c r="F15925" s="2">
        <v>-5.6844999999999999</v>
      </c>
      <c r="G15925" s="2">
        <v>-5.002137138621201</v>
      </c>
      <c r="H15925" s="2">
        <v>-3.7454999999999998</v>
      </c>
      <c r="I15925" s="2">
        <v>0.33903544355009152</v>
      </c>
      <c r="J15925" s="2">
        <v>-5.4080000000000004</v>
      </c>
      <c r="K15925" s="2">
        <v>-5.05525</v>
      </c>
      <c r="L15925" s="2">
        <v>-4.5370000000000008</v>
      </c>
      <c r="M15925" t="b">
        <v>0</v>
      </c>
      <c r="N15925" t="b">
        <v>0</v>
      </c>
      <c r="O15925" t="b">
        <v>0</v>
      </c>
      <c r="P15925" t="b">
        <v>0</v>
      </c>
      <c r="Q15925" t="b">
        <v>0</v>
      </c>
      <c r="R15925" t="b">
        <v>0</v>
      </c>
      <c r="S15925" t="b">
        <v>0</v>
      </c>
      <c r="T15925" t="b">
        <v>0</v>
      </c>
      <c r="U15925" t="b">
        <v>0</v>
      </c>
      <c r="V15925" t="b">
        <v>0</v>
      </c>
      <c r="W15925" t="b">
        <v>0</v>
      </c>
      <c r="X15925" t="b">
        <v>0</v>
      </c>
      <c r="Y15925" t="b">
        <v>0</v>
      </c>
      <c r="Z15925" t="b">
        <v>0</v>
      </c>
    </row>
    <row r="15926" spans="1:26" x14ac:dyDescent="0.35">
      <c r="A15926" s="4">
        <v>6</v>
      </c>
      <c r="B15926" t="s">
        <v>31850</v>
      </c>
      <c r="C15926" t="s">
        <v>31849</v>
      </c>
      <c r="D15926" s="1">
        <v>0</v>
      </c>
      <c r="E15926" s="1">
        <v>1.5224010439321E-3</v>
      </c>
      <c r="F15926" s="2">
        <v>-4.76</v>
      </c>
      <c r="G15926" s="2">
        <v>-3.2652708786428888</v>
      </c>
      <c r="H15926" s="2">
        <v>-2.0715000000000003</v>
      </c>
      <c r="I15926" s="2">
        <v>0.47742328551782381</v>
      </c>
      <c r="J15926" s="2">
        <v>-3.9278</v>
      </c>
      <c r="K15926" s="2">
        <v>-3.21225</v>
      </c>
      <c r="L15926" s="2">
        <v>-2.6825000000000001</v>
      </c>
      <c r="M15926" t="b">
        <v>0</v>
      </c>
      <c r="N15926" t="b">
        <v>0</v>
      </c>
      <c r="O15926" t="b">
        <v>0</v>
      </c>
      <c r="P15926" t="b">
        <v>0</v>
      </c>
      <c r="Q15926" t="b">
        <v>0</v>
      </c>
      <c r="R15926" t="b">
        <v>0</v>
      </c>
      <c r="S15926" t="b">
        <v>0</v>
      </c>
      <c r="T15926" t="b">
        <v>0</v>
      </c>
      <c r="U15926" t="b">
        <v>0</v>
      </c>
      <c r="V15926" t="b">
        <v>0</v>
      </c>
      <c r="W15926" t="b">
        <v>0</v>
      </c>
      <c r="X15926" t="b">
        <v>0</v>
      </c>
      <c r="Y15926" t="b">
        <v>0</v>
      </c>
      <c r="Z15926" t="b">
        <v>0</v>
      </c>
    </row>
    <row r="15927" spans="1:26" x14ac:dyDescent="0.35">
      <c r="A15927" s="4">
        <v>17</v>
      </c>
      <c r="B15927" t="s">
        <v>31852</v>
      </c>
      <c r="C15927" t="s">
        <v>31851</v>
      </c>
      <c r="D15927" s="1">
        <v>0</v>
      </c>
      <c r="E15927" s="1">
        <v>6.7627168479857998E-3</v>
      </c>
      <c r="F15927" s="2">
        <v>-4.8159999999999998</v>
      </c>
      <c r="G15927" s="2">
        <v>-3.6477694795648339</v>
      </c>
      <c r="H15927" s="2">
        <v>-1.82</v>
      </c>
      <c r="I15927" s="2">
        <v>0.425550404895081</v>
      </c>
      <c r="J15927" s="2">
        <v>-4.2309999999999999</v>
      </c>
      <c r="K15927" s="2">
        <v>-3.6295000000000002</v>
      </c>
      <c r="L15927" s="2">
        <v>-3.1164999999999998</v>
      </c>
      <c r="M15927" t="b">
        <v>0</v>
      </c>
      <c r="N15927" t="b">
        <v>0</v>
      </c>
      <c r="O15927" t="b">
        <v>0</v>
      </c>
      <c r="P15927" t="b">
        <v>0</v>
      </c>
      <c r="Q15927" t="b">
        <v>0</v>
      </c>
      <c r="R15927" t="b">
        <v>0</v>
      </c>
      <c r="S15927" t="b">
        <v>1</v>
      </c>
      <c r="T15927" t="b">
        <v>0</v>
      </c>
      <c r="U15927" t="b">
        <v>0</v>
      </c>
      <c r="V15927" t="b">
        <v>0</v>
      </c>
      <c r="W15927" t="b">
        <v>0</v>
      </c>
      <c r="X15927" t="b">
        <v>0</v>
      </c>
      <c r="Y15927" t="b">
        <v>0</v>
      </c>
      <c r="Z15927" t="b">
        <v>0</v>
      </c>
    </row>
    <row r="15928" spans="1:26" x14ac:dyDescent="0.35">
      <c r="A15928" s="4">
        <v>6</v>
      </c>
      <c r="B15928" t="s">
        <v>31854</v>
      </c>
      <c r="C15928" t="s">
        <v>31853</v>
      </c>
      <c r="D15928" s="1">
        <v>0</v>
      </c>
      <c r="E15928" s="1">
        <v>4.7458592378150071E-5</v>
      </c>
      <c r="F15928" s="2">
        <v>-4.62</v>
      </c>
      <c r="G15928" s="2">
        <v>-3.5873427934127471</v>
      </c>
      <c r="H15928" s="2">
        <v>-2.706</v>
      </c>
      <c r="I15928" s="2">
        <v>0.3010811782788359</v>
      </c>
      <c r="J15928" s="2">
        <v>-4.0045000000000002</v>
      </c>
      <c r="K15928" s="2">
        <v>-3.5230000000000001</v>
      </c>
      <c r="L15928" s="2">
        <v>-3.266</v>
      </c>
      <c r="M15928" t="b">
        <v>0</v>
      </c>
      <c r="N15928" t="b">
        <v>0</v>
      </c>
      <c r="O15928" t="b">
        <v>0</v>
      </c>
      <c r="P15928" t="b">
        <v>0</v>
      </c>
      <c r="Q15928" t="b">
        <v>0</v>
      </c>
      <c r="R15928" t="b">
        <v>0</v>
      </c>
      <c r="S15928" t="b">
        <v>0</v>
      </c>
      <c r="T15928" t="b">
        <v>0</v>
      </c>
      <c r="U15928" t="b">
        <v>0</v>
      </c>
      <c r="V15928" t="b">
        <v>0</v>
      </c>
      <c r="W15928" t="b">
        <v>0</v>
      </c>
      <c r="X15928" t="b">
        <v>0</v>
      </c>
      <c r="Y15928" t="b">
        <v>0</v>
      </c>
      <c r="Z15928" t="b">
        <v>0</v>
      </c>
    </row>
    <row r="15929" spans="1:26" x14ac:dyDescent="0.35">
      <c r="A15929" s="4">
        <v>17</v>
      </c>
      <c r="B15929" t="s">
        <v>31856</v>
      </c>
      <c r="C15929" t="s">
        <v>31855</v>
      </c>
      <c r="D15929" s="1">
        <v>0</v>
      </c>
      <c r="E15929" s="1">
        <v>0</v>
      </c>
      <c r="F15929" s="2">
        <v>-4.2854999999999999</v>
      </c>
      <c r="G15929" s="2">
        <v>-3.5448612616099071</v>
      </c>
      <c r="H15929" s="2">
        <v>-2.4474999999999998</v>
      </c>
      <c r="I15929" s="2">
        <v>0.36614917711787748</v>
      </c>
      <c r="J15929" s="2">
        <v>-4.0305499999999999</v>
      </c>
      <c r="K15929" s="2">
        <v>-3.5567500000000001</v>
      </c>
      <c r="L15929" s="2">
        <v>-3.0448</v>
      </c>
      <c r="M15929" t="b">
        <v>0</v>
      </c>
      <c r="N15929" t="b">
        <v>0</v>
      </c>
      <c r="O15929" t="b">
        <v>0</v>
      </c>
      <c r="P15929" t="b">
        <v>0</v>
      </c>
      <c r="Q15929" t="b">
        <v>0</v>
      </c>
      <c r="R15929" t="b">
        <v>0</v>
      </c>
      <c r="S15929" t="b">
        <v>0</v>
      </c>
      <c r="T15929" t="b">
        <v>0</v>
      </c>
      <c r="U15929" t="b">
        <v>0</v>
      </c>
      <c r="V15929" t="b">
        <v>0</v>
      </c>
      <c r="W15929" t="b">
        <v>0</v>
      </c>
      <c r="X15929" t="b">
        <v>0</v>
      </c>
      <c r="Y15929" t="b">
        <v>0</v>
      </c>
      <c r="Z15929" t="b">
        <v>0</v>
      </c>
    </row>
    <row r="15930" spans="1:26" x14ac:dyDescent="0.35">
      <c r="A15930" s="4">
        <v>1</v>
      </c>
      <c r="B15930" t="s">
        <v>31858</v>
      </c>
      <c r="C15930" t="s">
        <v>31857</v>
      </c>
      <c r="D15930" s="1">
        <v>0.41392098131507632</v>
      </c>
      <c r="E15930" s="1">
        <v>0.14919412352018249</v>
      </c>
      <c r="F15930" s="2">
        <v>-7.0265000000000004</v>
      </c>
      <c r="G15930" s="2">
        <v>-4.7806970474967914</v>
      </c>
      <c r="H15930" s="2">
        <v>-2.8664999999999998</v>
      </c>
      <c r="I15930" s="2">
        <v>0.9417960172418256</v>
      </c>
      <c r="J15930" s="2">
        <v>-6.0389999999999997</v>
      </c>
      <c r="K15930" s="2">
        <v>-4.8029999999999999</v>
      </c>
      <c r="L15930" s="2">
        <v>-3.4689999999999999</v>
      </c>
      <c r="M15930" t="b">
        <v>1</v>
      </c>
      <c r="N15930" t="b">
        <v>0</v>
      </c>
      <c r="O15930" t="b">
        <v>0</v>
      </c>
      <c r="P15930" t="b">
        <v>0</v>
      </c>
      <c r="Q15930" t="b">
        <v>0</v>
      </c>
      <c r="R15930" t="b">
        <v>0</v>
      </c>
      <c r="S15930" t="b">
        <v>0</v>
      </c>
      <c r="T15930" t="b">
        <v>0</v>
      </c>
      <c r="U15930" t="b">
        <v>0</v>
      </c>
      <c r="V15930" t="b">
        <v>0</v>
      </c>
      <c r="W15930" t="b">
        <v>1</v>
      </c>
      <c r="X15930" t="b">
        <v>0</v>
      </c>
      <c r="Y15930" t="b">
        <v>0</v>
      </c>
      <c r="Z15930" t="b">
        <v>1</v>
      </c>
    </row>
    <row r="15931" spans="1:26" x14ac:dyDescent="0.35">
      <c r="A15931" s="4">
        <v>19</v>
      </c>
      <c r="B15931" t="s">
        <v>31860</v>
      </c>
      <c r="C15931" t="s">
        <v>31859</v>
      </c>
      <c r="D15931" s="1">
        <v>0</v>
      </c>
      <c r="E15931" s="1">
        <v>0</v>
      </c>
      <c r="F15931" s="2">
        <v>-4.1820000000000004</v>
      </c>
      <c r="G15931" s="2">
        <v>-3.4086735472510266</v>
      </c>
      <c r="H15931" s="2">
        <v>-2.1305000000000001</v>
      </c>
      <c r="I15931" s="2">
        <v>0.35952392977238679</v>
      </c>
      <c r="J15931" s="2">
        <v>-3.9175</v>
      </c>
      <c r="K15931" s="2">
        <v>-3.3935</v>
      </c>
      <c r="L15931" s="2">
        <v>-2.9450000000000003</v>
      </c>
      <c r="M15931" t="b">
        <v>0</v>
      </c>
      <c r="N15931" t="b">
        <v>0</v>
      </c>
      <c r="O15931" t="b">
        <v>0</v>
      </c>
      <c r="P15931" t="b">
        <v>0</v>
      </c>
      <c r="Q15931" t="b">
        <v>0</v>
      </c>
      <c r="R15931" t="b">
        <v>0</v>
      </c>
      <c r="S15931" t="b">
        <v>0</v>
      </c>
      <c r="T15931" t="b">
        <v>0</v>
      </c>
      <c r="U15931" t="b">
        <v>0</v>
      </c>
      <c r="V15931" t="b">
        <v>0</v>
      </c>
      <c r="W15931" t="b">
        <v>0</v>
      </c>
      <c r="X15931" t="b">
        <v>0</v>
      </c>
      <c r="Y15931" t="b">
        <v>0</v>
      </c>
      <c r="Z15931" t="b">
        <v>0</v>
      </c>
    </row>
    <row r="15932" spans="1:26" x14ac:dyDescent="0.35">
      <c r="A15932" s="4">
        <v>1</v>
      </c>
      <c r="B15932" t="s">
        <v>31862</v>
      </c>
      <c r="C15932" t="s">
        <v>31861</v>
      </c>
      <c r="D15932" s="1">
        <v>0</v>
      </c>
      <c r="E15932" s="1">
        <v>1.1127183709800001E-4</v>
      </c>
      <c r="F15932" s="2">
        <v>-4.6619999999999999</v>
      </c>
      <c r="G15932" s="2">
        <v>-3.5177913096695224</v>
      </c>
      <c r="H15932" s="2">
        <v>-2.367</v>
      </c>
      <c r="I15932" s="2">
        <v>0.4387647024252172</v>
      </c>
      <c r="J15932" s="2">
        <v>-4.1289999999999996</v>
      </c>
      <c r="K15932" s="2">
        <v>-3.4995000000000003</v>
      </c>
      <c r="L15932" s="2">
        <v>-2.9464999999999999</v>
      </c>
      <c r="M15932" t="b">
        <v>0</v>
      </c>
      <c r="N15932" t="b">
        <v>0</v>
      </c>
      <c r="O15932" t="b">
        <v>0</v>
      </c>
      <c r="P15932" t="b">
        <v>0</v>
      </c>
      <c r="Q15932" t="b">
        <v>0</v>
      </c>
      <c r="R15932" t="b">
        <v>0</v>
      </c>
      <c r="S15932" t="b">
        <v>0</v>
      </c>
      <c r="T15932" t="b">
        <v>0</v>
      </c>
      <c r="U15932" t="b">
        <v>0</v>
      </c>
      <c r="V15932" t="b">
        <v>0</v>
      </c>
      <c r="W15932" t="b">
        <v>0</v>
      </c>
      <c r="X15932" t="b">
        <v>0</v>
      </c>
      <c r="Y15932" t="b">
        <v>0</v>
      </c>
      <c r="Z15932" t="b">
        <v>0</v>
      </c>
    </row>
    <row r="15933" spans="1:26" x14ac:dyDescent="0.35">
      <c r="A15933" s="4">
        <v>14</v>
      </c>
      <c r="B15933" t="s">
        <v>31864</v>
      </c>
      <c r="C15933" t="s">
        <v>31863</v>
      </c>
      <c r="D15933" s="1">
        <v>0</v>
      </c>
      <c r="E15933" s="1">
        <v>2.72525975132E-3</v>
      </c>
      <c r="F15933" s="2">
        <v>-4.7045000000000003</v>
      </c>
      <c r="G15933" s="2">
        <v>-3.4799221597683525</v>
      </c>
      <c r="H15933" s="2">
        <v>-1.8660000000000001</v>
      </c>
      <c r="I15933" s="2">
        <v>0.36843138709650702</v>
      </c>
      <c r="J15933" s="2">
        <v>-3.891</v>
      </c>
      <c r="K15933" s="2">
        <v>-3.508</v>
      </c>
      <c r="L15933" s="2">
        <v>-2.9815</v>
      </c>
      <c r="M15933" t="b">
        <v>0</v>
      </c>
      <c r="N15933" t="b">
        <v>1</v>
      </c>
      <c r="O15933" t="b">
        <v>0</v>
      </c>
      <c r="P15933" t="b">
        <v>0</v>
      </c>
      <c r="Q15933" t="b">
        <v>0</v>
      </c>
      <c r="R15933" t="b">
        <v>1</v>
      </c>
      <c r="S15933" t="b">
        <v>0</v>
      </c>
      <c r="T15933" t="b">
        <v>0</v>
      </c>
      <c r="U15933" t="b">
        <v>0</v>
      </c>
      <c r="V15933" t="b">
        <v>0</v>
      </c>
      <c r="W15933" t="b">
        <v>1</v>
      </c>
      <c r="X15933" t="b">
        <v>0</v>
      </c>
      <c r="Y15933" t="b">
        <v>0</v>
      </c>
      <c r="Z15933" t="b">
        <v>1</v>
      </c>
    </row>
    <row r="15934" spans="1:26" x14ac:dyDescent="0.35">
      <c r="A15934" s="4">
        <v>19</v>
      </c>
      <c r="B15934" t="s">
        <v>31866</v>
      </c>
      <c r="C15934" t="s">
        <v>31865</v>
      </c>
      <c r="D15934" s="1">
        <v>0</v>
      </c>
      <c r="E15934" s="1">
        <v>0</v>
      </c>
      <c r="F15934" s="2">
        <v>-4.5360000000000005</v>
      </c>
      <c r="G15934" s="2">
        <v>-3.4763880613483398</v>
      </c>
      <c r="H15934" s="2">
        <v>-2.2155</v>
      </c>
      <c r="I15934" s="2">
        <v>0.35124910593075209</v>
      </c>
      <c r="J15934" s="2">
        <v>-3.9689000000000001</v>
      </c>
      <c r="K15934" s="2">
        <v>-3.4394999999999998</v>
      </c>
      <c r="L15934" s="2">
        <v>-3.0666000000000002</v>
      </c>
      <c r="M15934" t="b">
        <v>0</v>
      </c>
      <c r="N15934" t="b">
        <v>0</v>
      </c>
      <c r="O15934" t="b">
        <v>0</v>
      </c>
      <c r="P15934" t="b">
        <v>0</v>
      </c>
      <c r="Q15934" t="b">
        <v>0</v>
      </c>
      <c r="R15934" t="b">
        <v>0</v>
      </c>
      <c r="S15934" t="b">
        <v>0</v>
      </c>
      <c r="T15934" t="b">
        <v>0</v>
      </c>
      <c r="U15934" t="b">
        <v>0</v>
      </c>
      <c r="V15934" t="b">
        <v>0</v>
      </c>
      <c r="W15934" t="b">
        <v>0</v>
      </c>
      <c r="X15934" t="b">
        <v>0</v>
      </c>
      <c r="Y15934" t="b">
        <v>0</v>
      </c>
      <c r="Z15934" t="b">
        <v>0</v>
      </c>
    </row>
    <row r="15935" spans="1:26" x14ac:dyDescent="0.35">
      <c r="A15935" s="4">
        <v>7</v>
      </c>
      <c r="B15935" t="s">
        <v>31868</v>
      </c>
      <c r="C15935" t="s">
        <v>31867</v>
      </c>
      <c r="D15935" s="1">
        <v>2.8782894736842E-3</v>
      </c>
      <c r="E15935" s="1">
        <v>3.94736842105263E-2</v>
      </c>
      <c r="F15935" s="2">
        <v>-5.2195</v>
      </c>
      <c r="G15935" s="2">
        <v>-3.8583223684210521</v>
      </c>
      <c r="H15935" s="2">
        <v>-2.9045000000000001</v>
      </c>
      <c r="I15935" s="2">
        <v>0.38326204059073971</v>
      </c>
      <c r="J15935" s="2">
        <v>-4.3683999999999994</v>
      </c>
      <c r="K15935" s="2">
        <v>-3.8207499999999999</v>
      </c>
      <c r="L15935" s="2">
        <v>-3.3946000000000001</v>
      </c>
      <c r="M15935" t="b">
        <v>0</v>
      </c>
      <c r="N15935" t="b">
        <v>0</v>
      </c>
      <c r="O15935" t="b">
        <v>0</v>
      </c>
      <c r="P15935" t="b">
        <v>0</v>
      </c>
      <c r="Q15935" t="b">
        <v>0</v>
      </c>
      <c r="R15935" t="b">
        <v>0</v>
      </c>
      <c r="S15935" t="b">
        <v>1</v>
      </c>
      <c r="T15935" t="b">
        <v>0</v>
      </c>
      <c r="U15935" t="b">
        <v>0</v>
      </c>
      <c r="V15935" t="b">
        <v>0</v>
      </c>
      <c r="W15935" t="b">
        <v>0</v>
      </c>
      <c r="X15935" t="b">
        <v>0</v>
      </c>
      <c r="Y15935" t="b">
        <v>0</v>
      </c>
      <c r="Z15935" t="b">
        <v>0</v>
      </c>
    </row>
    <row r="15936" spans="1:26" x14ac:dyDescent="0.35">
      <c r="A15936" s="4">
        <v>17</v>
      </c>
      <c r="B15936" t="s">
        <v>31870</v>
      </c>
      <c r="C15936" t="s">
        <v>31869</v>
      </c>
      <c r="D15936" s="1">
        <v>0</v>
      </c>
      <c r="E15936" s="1">
        <v>0</v>
      </c>
      <c r="F15936" s="2">
        <v>-4.6050000000000004</v>
      </c>
      <c r="G15936" s="2">
        <v>-3.6980696144430847</v>
      </c>
      <c r="H15936" s="2">
        <v>-1.615</v>
      </c>
      <c r="I15936" s="2">
        <v>0.5306957428760849</v>
      </c>
      <c r="J15936" s="2">
        <v>-4.3523000000000005</v>
      </c>
      <c r="K15936" s="2">
        <v>-3.7502499999999999</v>
      </c>
      <c r="L15936" s="2">
        <v>-2.9690000000000003</v>
      </c>
      <c r="M15936" t="b">
        <v>0</v>
      </c>
      <c r="N15936" t="b">
        <v>0</v>
      </c>
      <c r="O15936" t="b">
        <v>0</v>
      </c>
      <c r="P15936" t="b">
        <v>0</v>
      </c>
      <c r="Q15936" t="b">
        <v>0</v>
      </c>
      <c r="R15936" t="b">
        <v>0</v>
      </c>
      <c r="S15936" t="b">
        <v>0</v>
      </c>
      <c r="T15936" t="b">
        <v>0</v>
      </c>
      <c r="U15936" t="b">
        <v>0</v>
      </c>
      <c r="V15936" t="b">
        <v>0</v>
      </c>
      <c r="W15936" t="b">
        <v>0</v>
      </c>
      <c r="X15936" t="b">
        <v>0</v>
      </c>
      <c r="Y15936" t="b">
        <v>0</v>
      </c>
      <c r="Z15936" t="b">
        <v>0</v>
      </c>
    </row>
    <row r="15937" spans="1:26" x14ac:dyDescent="0.35">
      <c r="A15937" s="4">
        <v>17</v>
      </c>
      <c r="B15937" t="s">
        <v>31872</v>
      </c>
      <c r="C15937" t="s">
        <v>31871</v>
      </c>
      <c r="D15937" s="1">
        <v>0</v>
      </c>
      <c r="E15937" s="1">
        <v>0</v>
      </c>
      <c r="F15937" s="2">
        <v>-3.6970000000000001</v>
      </c>
      <c r="G15937" s="2">
        <v>-3.2643282244071719</v>
      </c>
      <c r="H15937" s="2">
        <v>-2.5655000000000001</v>
      </c>
      <c r="I15937" s="2">
        <v>0.2007185104025028</v>
      </c>
      <c r="J15937" s="2">
        <v>-3.5234999999999999</v>
      </c>
      <c r="K15937" s="2">
        <v>-3.2705000000000002</v>
      </c>
      <c r="L15937" s="2">
        <v>-3.0004</v>
      </c>
      <c r="M15937" t="b">
        <v>0</v>
      </c>
      <c r="N15937" t="b">
        <v>0</v>
      </c>
      <c r="O15937" t="b">
        <v>0</v>
      </c>
      <c r="P15937" t="b">
        <v>0</v>
      </c>
      <c r="Q15937" t="b">
        <v>0</v>
      </c>
      <c r="R15937" t="b">
        <v>0</v>
      </c>
      <c r="S15937" t="b">
        <v>0</v>
      </c>
      <c r="T15937" t="b">
        <v>0</v>
      </c>
      <c r="U15937" t="b">
        <v>0</v>
      </c>
      <c r="V15937" t="b">
        <v>0</v>
      </c>
      <c r="W15937" t="b">
        <v>0</v>
      </c>
      <c r="X15937" t="b">
        <v>0</v>
      </c>
      <c r="Y15937" t="b">
        <v>0</v>
      </c>
      <c r="Z15937" t="b">
        <v>0</v>
      </c>
    </row>
    <row r="15938" spans="1:26" x14ac:dyDescent="0.35">
      <c r="A15938" s="4">
        <v>1</v>
      </c>
      <c r="B15938" t="s">
        <v>31874</v>
      </c>
      <c r="C15938" t="s">
        <v>31873</v>
      </c>
      <c r="D15938" s="1">
        <v>0</v>
      </c>
      <c r="E15938" s="1">
        <v>0</v>
      </c>
      <c r="F15938" s="2">
        <v>-4.3185000000000002</v>
      </c>
      <c r="G15938" s="2">
        <v>-3.7747068620919388</v>
      </c>
      <c r="H15938" s="2">
        <v>-2.33</v>
      </c>
      <c r="I15938" s="2">
        <v>0.32605060652227352</v>
      </c>
      <c r="J15938" s="2">
        <v>-4.1849499999999997</v>
      </c>
      <c r="K15938" s="2">
        <v>-3.8087499999999999</v>
      </c>
      <c r="L15938" s="2">
        <v>-3.3161</v>
      </c>
      <c r="M15938" t="b">
        <v>0</v>
      </c>
      <c r="N15938" t="b">
        <v>0</v>
      </c>
      <c r="O15938" t="b">
        <v>0</v>
      </c>
      <c r="P15938" t="b">
        <v>0</v>
      </c>
      <c r="Q15938" t="b">
        <v>0</v>
      </c>
      <c r="R15938" t="b">
        <v>0</v>
      </c>
      <c r="S15938" t="b">
        <v>0</v>
      </c>
      <c r="T15938" t="b">
        <v>0</v>
      </c>
      <c r="U15938" t="b">
        <v>0</v>
      </c>
      <c r="V15938" t="b">
        <v>0</v>
      </c>
      <c r="W15938" t="b">
        <v>0</v>
      </c>
      <c r="X15938" t="b">
        <v>0</v>
      </c>
      <c r="Y15938" t="b">
        <v>0</v>
      </c>
      <c r="Z15938" t="b">
        <v>0</v>
      </c>
    </row>
    <row r="15939" spans="1:26" x14ac:dyDescent="0.35">
      <c r="A15939" s="4" t="s">
        <v>2</v>
      </c>
      <c r="B15939" t="s">
        <v>31876</v>
      </c>
      <c r="C15939" t="s">
        <v>31875</v>
      </c>
      <c r="D15939" s="1">
        <v>1.11751982696467E-2</v>
      </c>
      <c r="E15939" s="1">
        <v>0.1678082191780822</v>
      </c>
      <c r="F15939" s="2">
        <v>-5.2279999999999998</v>
      </c>
      <c r="G15939" s="2">
        <v>-4.1297857786589756</v>
      </c>
      <c r="H15939" s="2">
        <v>-2.7290000000000001</v>
      </c>
      <c r="I15939" s="2">
        <v>0.46381259049323209</v>
      </c>
      <c r="J15939" s="2">
        <v>-4.7789999999999999</v>
      </c>
      <c r="K15939" s="2">
        <v>-4.1147500000000008</v>
      </c>
      <c r="L15939" s="2">
        <v>-3.53485</v>
      </c>
      <c r="M15939" t="b">
        <v>0</v>
      </c>
      <c r="N15939" t="b">
        <v>0</v>
      </c>
      <c r="O15939" t="b">
        <v>0</v>
      </c>
      <c r="P15939" t="b">
        <v>0</v>
      </c>
      <c r="Q15939" t="b">
        <v>0</v>
      </c>
      <c r="R15939" t="b">
        <v>0</v>
      </c>
      <c r="S15939" t="b">
        <v>0</v>
      </c>
      <c r="T15939" t="b">
        <v>0</v>
      </c>
      <c r="U15939" t="b">
        <v>0</v>
      </c>
      <c r="V15939" t="b">
        <v>0</v>
      </c>
      <c r="W15939" t="b">
        <v>0</v>
      </c>
      <c r="X15939" t="b">
        <v>0</v>
      </c>
      <c r="Y15939" t="b">
        <v>0</v>
      </c>
      <c r="Z15939" t="b">
        <v>0</v>
      </c>
    </row>
    <row r="15940" spans="1:26" x14ac:dyDescent="0.35">
      <c r="A15940" s="4">
        <v>16</v>
      </c>
      <c r="B15940" t="s">
        <v>31878</v>
      </c>
      <c r="C15940" t="s">
        <v>31877</v>
      </c>
      <c r="D15940" s="1">
        <v>0</v>
      </c>
      <c r="E15940" s="1">
        <v>0</v>
      </c>
      <c r="F15940" s="2">
        <v>-4.6140000000000008</v>
      </c>
      <c r="G15940" s="2">
        <v>-3.5207690789473678</v>
      </c>
      <c r="H15940" s="2">
        <v>-1.6705000000000001</v>
      </c>
      <c r="I15940" s="2">
        <v>0.39248131969432282</v>
      </c>
      <c r="J15940" s="2">
        <v>-4.0486000000000004</v>
      </c>
      <c r="K15940" s="2">
        <v>-3.5005000000000002</v>
      </c>
      <c r="L15940" s="2">
        <v>-3.0295000000000001</v>
      </c>
      <c r="M15940" t="b">
        <v>0</v>
      </c>
      <c r="N15940" t="b">
        <v>0</v>
      </c>
      <c r="O15940" t="b">
        <v>0</v>
      </c>
      <c r="P15940" t="b">
        <v>0</v>
      </c>
      <c r="Q15940" t="b">
        <v>0</v>
      </c>
      <c r="R15940" t="b">
        <v>0</v>
      </c>
      <c r="S15940" t="b">
        <v>1</v>
      </c>
      <c r="T15940" t="b">
        <v>0</v>
      </c>
      <c r="U15940" t="b">
        <v>0</v>
      </c>
      <c r="V15940" t="b">
        <v>0</v>
      </c>
      <c r="W15940" t="b">
        <v>0</v>
      </c>
      <c r="X15940" t="b">
        <v>0</v>
      </c>
      <c r="Y15940" t="b">
        <v>0</v>
      </c>
      <c r="Z15940" t="b">
        <v>0</v>
      </c>
    </row>
    <row r="15941" spans="1:26" x14ac:dyDescent="0.35">
      <c r="A15941" s="4">
        <v>6</v>
      </c>
      <c r="B15941" t="s">
        <v>31880</v>
      </c>
      <c r="C15941" t="s">
        <v>31879</v>
      </c>
      <c r="D15941" s="1">
        <v>1.65825522710886E-2</v>
      </c>
      <c r="E15941" s="1">
        <v>2.69166065849555E-2</v>
      </c>
      <c r="F15941" s="2">
        <v>-5.7065000000000001</v>
      </c>
      <c r="G15941" s="2">
        <v>-3.6724633501562129</v>
      </c>
      <c r="H15941" s="2">
        <v>-2.246</v>
      </c>
      <c r="I15941" s="2">
        <v>0.4689390383336548</v>
      </c>
      <c r="J15941" s="2">
        <v>-4.2370000000000001</v>
      </c>
      <c r="K15941" s="2">
        <v>-3.625</v>
      </c>
      <c r="L15941" s="2">
        <v>-3.1260000000000003</v>
      </c>
      <c r="M15941" t="b">
        <v>0</v>
      </c>
      <c r="N15941" t="b">
        <v>0</v>
      </c>
      <c r="O15941" t="b">
        <v>0</v>
      </c>
      <c r="P15941" t="b">
        <v>0</v>
      </c>
      <c r="Q15941" t="b">
        <v>0</v>
      </c>
      <c r="R15941" t="b">
        <v>0</v>
      </c>
      <c r="S15941" t="b">
        <v>0</v>
      </c>
      <c r="T15941" t="b">
        <v>0</v>
      </c>
      <c r="U15941" t="b">
        <v>0</v>
      </c>
      <c r="V15941" t="b">
        <v>0</v>
      </c>
      <c r="W15941" t="b">
        <v>0</v>
      </c>
      <c r="X15941" t="b">
        <v>0</v>
      </c>
      <c r="Y15941" t="b">
        <v>0</v>
      </c>
      <c r="Z15941" t="b">
        <v>0</v>
      </c>
    </row>
    <row r="15942" spans="1:26" x14ac:dyDescent="0.35">
      <c r="A15942" s="4">
        <v>5</v>
      </c>
      <c r="B15942" t="s">
        <v>31882</v>
      </c>
      <c r="C15942" t="s">
        <v>31881</v>
      </c>
      <c r="D15942" s="1">
        <v>0.1126500461680517</v>
      </c>
      <c r="E15942" s="1">
        <v>8.8642659279778394E-2</v>
      </c>
      <c r="F15942" s="2">
        <v>-5.7954999999999997</v>
      </c>
      <c r="G15942" s="2">
        <v>-3.9006359649122806</v>
      </c>
      <c r="H15942" s="2">
        <v>-2.1585000000000001</v>
      </c>
      <c r="I15942" s="2">
        <v>0.7738456568063955</v>
      </c>
      <c r="J15942" s="2">
        <v>-5.1387499999999999</v>
      </c>
      <c r="K15942" s="2">
        <v>-3.7407499999999998</v>
      </c>
      <c r="L15942" s="2">
        <v>-3.0259999999999998</v>
      </c>
      <c r="M15942" t="b">
        <v>0</v>
      </c>
      <c r="N15942" t="b">
        <v>0</v>
      </c>
      <c r="O15942" t="b">
        <v>0</v>
      </c>
      <c r="P15942" t="b">
        <v>0</v>
      </c>
      <c r="Q15942" t="b">
        <v>0</v>
      </c>
      <c r="R15942" t="b">
        <v>0</v>
      </c>
      <c r="S15942" t="b">
        <v>1</v>
      </c>
      <c r="T15942" t="b">
        <v>0</v>
      </c>
      <c r="U15942" t="b">
        <v>0</v>
      </c>
      <c r="V15942" t="b">
        <v>0</v>
      </c>
      <c r="W15942" t="b">
        <v>0</v>
      </c>
      <c r="X15942" t="b">
        <v>0</v>
      </c>
      <c r="Y15942" t="b">
        <v>0</v>
      </c>
      <c r="Z15942" t="b">
        <v>0</v>
      </c>
    </row>
    <row r="15943" spans="1:26" x14ac:dyDescent="0.35">
      <c r="A15943" s="4">
        <v>8</v>
      </c>
      <c r="B15943" t="s">
        <v>31884</v>
      </c>
      <c r="C15943" t="s">
        <v>31883</v>
      </c>
      <c r="D15943" s="1">
        <v>0</v>
      </c>
      <c r="E15943" s="1">
        <v>0</v>
      </c>
      <c r="F15943" s="2">
        <v>-4.0244999999999997</v>
      </c>
      <c r="G15943" s="2">
        <v>-3.3564186414990358</v>
      </c>
      <c r="H15943" s="2">
        <v>-1.9875</v>
      </c>
      <c r="I15943" s="2">
        <v>0.37740184476656979</v>
      </c>
      <c r="J15943" s="2">
        <v>-3.9055</v>
      </c>
      <c r="K15943" s="2">
        <v>-3.3174999999999999</v>
      </c>
      <c r="L15943" s="2">
        <v>-2.90035</v>
      </c>
      <c r="M15943" t="b">
        <v>0</v>
      </c>
      <c r="N15943" t="b">
        <v>0</v>
      </c>
      <c r="O15943" t="b">
        <v>0</v>
      </c>
      <c r="P15943" t="b">
        <v>0</v>
      </c>
      <c r="Q15943" t="b">
        <v>0</v>
      </c>
      <c r="R15943" t="b">
        <v>0</v>
      </c>
      <c r="S15943" t="b">
        <v>0</v>
      </c>
      <c r="T15943" t="b">
        <v>0</v>
      </c>
      <c r="U15943" t="b">
        <v>0</v>
      </c>
      <c r="V15943" t="b">
        <v>0</v>
      </c>
      <c r="W15943" t="b">
        <v>0</v>
      </c>
      <c r="X15943" t="b">
        <v>0</v>
      </c>
      <c r="Y15943" t="b">
        <v>0</v>
      </c>
      <c r="Z15943" t="b">
        <v>0</v>
      </c>
    </row>
    <row r="15944" spans="1:26" x14ac:dyDescent="0.35">
      <c r="A15944" s="4">
        <v>16</v>
      </c>
      <c r="B15944" t="s">
        <v>31886</v>
      </c>
      <c r="C15944" t="s">
        <v>31885</v>
      </c>
      <c r="D15944" s="1">
        <v>0</v>
      </c>
      <c r="E15944" s="1">
        <v>0</v>
      </c>
      <c r="F15944" s="2">
        <v>-3.9874999999999998</v>
      </c>
      <c r="G15944" s="2">
        <v>-3.1198522898154475</v>
      </c>
      <c r="H15944" s="2">
        <v>-2.0855000000000001</v>
      </c>
      <c r="I15944" s="2">
        <v>0.33033465096928838</v>
      </c>
      <c r="J15944" s="2">
        <v>-3.5618000000000003</v>
      </c>
      <c r="K15944" s="2">
        <v>-3.1115000000000004</v>
      </c>
      <c r="L15944" s="2">
        <v>-2.6924999999999999</v>
      </c>
      <c r="M15944" t="b">
        <v>0</v>
      </c>
      <c r="N15944" t="b">
        <v>0</v>
      </c>
      <c r="O15944" t="b">
        <v>0</v>
      </c>
      <c r="P15944" t="b">
        <v>0</v>
      </c>
      <c r="Q15944" t="b">
        <v>0</v>
      </c>
      <c r="R15944" t="b">
        <v>0</v>
      </c>
      <c r="S15944" t="b">
        <v>0</v>
      </c>
      <c r="T15944" t="b">
        <v>0</v>
      </c>
      <c r="U15944" t="b">
        <v>0</v>
      </c>
      <c r="V15944" t="b">
        <v>0</v>
      </c>
      <c r="W15944" t="b">
        <v>0</v>
      </c>
      <c r="X15944" t="b">
        <v>0</v>
      </c>
      <c r="Y15944" t="b">
        <v>0</v>
      </c>
      <c r="Z15944" t="b">
        <v>0</v>
      </c>
    </row>
    <row r="15945" spans="1:26" x14ac:dyDescent="0.35">
      <c r="A15945" s="4">
        <v>3</v>
      </c>
      <c r="B15945" t="s">
        <v>31888</v>
      </c>
      <c r="C15945" t="s">
        <v>31887</v>
      </c>
      <c r="D15945" s="1">
        <v>0</v>
      </c>
      <c r="E15945" s="1">
        <v>0</v>
      </c>
      <c r="F15945" s="2">
        <v>-4.1619999999999999</v>
      </c>
      <c r="G15945" s="2">
        <v>-3.3469528480584496</v>
      </c>
      <c r="H15945" s="2">
        <v>-2.4365000000000001</v>
      </c>
      <c r="I15945" s="2">
        <v>0.3290398119952691</v>
      </c>
      <c r="J15945" s="2">
        <v>-3.8220000000000001</v>
      </c>
      <c r="K15945" s="2">
        <v>-3.323</v>
      </c>
      <c r="L15945" s="2">
        <v>-2.9305000000000003</v>
      </c>
      <c r="M15945" t="b">
        <v>0</v>
      </c>
      <c r="N15945" t="b">
        <v>0</v>
      </c>
      <c r="O15945" t="b">
        <v>0</v>
      </c>
      <c r="P15945" t="b">
        <v>1</v>
      </c>
      <c r="Q15945" t="b">
        <v>0</v>
      </c>
      <c r="R15945" t="b">
        <v>0</v>
      </c>
      <c r="S15945" t="b">
        <v>0</v>
      </c>
      <c r="T15945" t="b">
        <v>0</v>
      </c>
      <c r="U15945" t="b">
        <v>0</v>
      </c>
      <c r="V15945" t="b">
        <v>0</v>
      </c>
      <c r="W15945" t="b">
        <v>0</v>
      </c>
      <c r="X15945" t="b">
        <v>0</v>
      </c>
      <c r="Y15945" t="b">
        <v>0</v>
      </c>
      <c r="Z15945" t="b">
        <v>0</v>
      </c>
    </row>
    <row r="15946" spans="1:26" x14ac:dyDescent="0.35">
      <c r="A15946" s="4">
        <v>4</v>
      </c>
      <c r="B15946" t="s">
        <v>31890</v>
      </c>
      <c r="C15946" t="s">
        <v>31889</v>
      </c>
      <c r="D15946" s="1">
        <v>0</v>
      </c>
      <c r="E15946" s="1">
        <v>0</v>
      </c>
      <c r="F15946" s="2">
        <v>-4.3765000000000001</v>
      </c>
      <c r="G15946" s="2">
        <v>-3.3091470927623563</v>
      </c>
      <c r="H15946" s="2">
        <v>-2.1335000000000002</v>
      </c>
      <c r="I15946" s="2">
        <v>0.43480160330670981</v>
      </c>
      <c r="J15946" s="2">
        <v>-3.8975</v>
      </c>
      <c r="K15946" s="2">
        <v>-3.3325</v>
      </c>
      <c r="L15946" s="2">
        <v>-2.7170000000000001</v>
      </c>
      <c r="M15946" t="b">
        <v>0</v>
      </c>
      <c r="N15946" t="b">
        <v>0</v>
      </c>
      <c r="O15946" t="b">
        <v>0</v>
      </c>
      <c r="P15946" t="b">
        <v>0</v>
      </c>
      <c r="Q15946" t="b">
        <v>0</v>
      </c>
      <c r="R15946" t="b">
        <v>0</v>
      </c>
      <c r="S15946" t="b">
        <v>1</v>
      </c>
      <c r="T15946" t="b">
        <v>0</v>
      </c>
      <c r="U15946" t="b">
        <v>0</v>
      </c>
      <c r="V15946" t="b">
        <v>0</v>
      </c>
      <c r="W15946" t="b">
        <v>0</v>
      </c>
      <c r="X15946" t="b">
        <v>0</v>
      </c>
      <c r="Y15946" t="b">
        <v>0</v>
      </c>
      <c r="Z15946" t="b">
        <v>0</v>
      </c>
    </row>
    <row r="15947" spans="1:26" x14ac:dyDescent="0.35">
      <c r="A15947" s="4">
        <v>5</v>
      </c>
      <c r="B15947" t="s">
        <v>31892</v>
      </c>
      <c r="C15947" t="s">
        <v>31891</v>
      </c>
      <c r="D15947" s="1">
        <v>0</v>
      </c>
      <c r="E15947" s="1">
        <v>0</v>
      </c>
      <c r="F15947" s="2">
        <v>-4.5415000000000001</v>
      </c>
      <c r="G15947" s="2">
        <v>-3.2582807017543858</v>
      </c>
      <c r="H15947" s="2">
        <v>-1.591</v>
      </c>
      <c r="I15947" s="2">
        <v>0.45727987995805169</v>
      </c>
      <c r="J15947" s="2">
        <v>-3.8534500000000009</v>
      </c>
      <c r="K15947" s="2">
        <v>-3.2597499999999999</v>
      </c>
      <c r="L15947" s="2">
        <v>-2.6546499999999997</v>
      </c>
      <c r="M15947" t="b">
        <v>0</v>
      </c>
      <c r="N15947" t="b">
        <v>0</v>
      </c>
      <c r="O15947" t="b">
        <v>0</v>
      </c>
      <c r="P15947" t="b">
        <v>0</v>
      </c>
      <c r="Q15947" t="b">
        <v>0</v>
      </c>
      <c r="R15947" t="b">
        <v>0</v>
      </c>
      <c r="S15947" t="b">
        <v>0</v>
      </c>
      <c r="T15947" t="b">
        <v>0</v>
      </c>
      <c r="U15947" t="b">
        <v>0</v>
      </c>
      <c r="V15947" t="b">
        <v>0</v>
      </c>
      <c r="W15947" t="b">
        <v>0</v>
      </c>
      <c r="X15947" t="b">
        <v>0</v>
      </c>
      <c r="Y15947" t="b">
        <v>0</v>
      </c>
      <c r="Z15947" t="b">
        <v>0</v>
      </c>
    </row>
    <row r="15948" spans="1:26" x14ac:dyDescent="0.35">
      <c r="A15948" s="4">
        <v>12</v>
      </c>
      <c r="B15948" t="s">
        <v>31894</v>
      </c>
      <c r="C15948" t="s">
        <v>31893</v>
      </c>
      <c r="D15948" s="1">
        <v>0</v>
      </c>
      <c r="E15948" s="1">
        <v>0</v>
      </c>
      <c r="F15948" s="2">
        <v>-4.1914999999999996</v>
      </c>
      <c r="G15948" s="2">
        <v>-3.6318412955465584</v>
      </c>
      <c r="H15948" s="2">
        <v>-2.7370000000000001</v>
      </c>
      <c r="I15948" s="2">
        <v>0.29254702700256641</v>
      </c>
      <c r="J15948" s="2">
        <v>-4.0258000000000003</v>
      </c>
      <c r="K15948" s="2">
        <v>-3.6315</v>
      </c>
      <c r="L15948" s="2">
        <v>-3.2425000000000002</v>
      </c>
      <c r="M15948" t="b">
        <v>0</v>
      </c>
      <c r="N15948" t="b">
        <v>0</v>
      </c>
      <c r="O15948" t="b">
        <v>0</v>
      </c>
      <c r="P15948" t="b">
        <v>0</v>
      </c>
      <c r="Q15948" t="b">
        <v>0</v>
      </c>
      <c r="R15948" t="b">
        <v>0</v>
      </c>
      <c r="S15948" t="b">
        <v>1</v>
      </c>
      <c r="T15948" t="b">
        <v>0</v>
      </c>
      <c r="U15948" t="b">
        <v>0</v>
      </c>
      <c r="V15948" t="b">
        <v>0</v>
      </c>
      <c r="W15948" t="b">
        <v>0</v>
      </c>
      <c r="X15948" t="b">
        <v>0</v>
      </c>
      <c r="Y15948" t="b">
        <v>0</v>
      </c>
      <c r="Z15948" t="b">
        <v>0</v>
      </c>
    </row>
    <row r="15949" spans="1:26" x14ac:dyDescent="0.35">
      <c r="A15949" s="4" t="s">
        <v>2</v>
      </c>
      <c r="B15949" t="s">
        <v>31896</v>
      </c>
      <c r="C15949" t="s">
        <v>31895</v>
      </c>
      <c r="D15949" s="1">
        <v>0.23501968216941241</v>
      </c>
      <c r="E15949" s="1">
        <v>6.9689459104825699E-2</v>
      </c>
      <c r="F15949" s="2">
        <v>-5.9924999999999997</v>
      </c>
      <c r="G15949" s="2">
        <v>-4.1190048111969677</v>
      </c>
      <c r="H15949" s="2">
        <v>-2.8260000000000001</v>
      </c>
      <c r="I15949" s="2">
        <v>0.87327022717353697</v>
      </c>
      <c r="J15949" s="2">
        <v>-5.5166000000000004</v>
      </c>
      <c r="K15949" s="2">
        <v>-3.7</v>
      </c>
      <c r="L15949" s="2">
        <v>-3.274</v>
      </c>
      <c r="M15949" t="b">
        <v>0</v>
      </c>
      <c r="N15949" t="b">
        <v>0</v>
      </c>
      <c r="O15949" t="b">
        <v>0</v>
      </c>
      <c r="P15949" t="b">
        <v>0</v>
      </c>
      <c r="Q15949" t="b">
        <v>0</v>
      </c>
      <c r="R15949" t="b">
        <v>0</v>
      </c>
      <c r="S15949" t="b">
        <v>0</v>
      </c>
      <c r="T15949" t="b">
        <v>0</v>
      </c>
      <c r="U15949" t="b">
        <v>0</v>
      </c>
      <c r="V15949" t="b">
        <v>0</v>
      </c>
      <c r="W15949" t="b">
        <v>0</v>
      </c>
      <c r="X15949" t="b">
        <v>0</v>
      </c>
      <c r="Y15949" t="b">
        <v>0</v>
      </c>
      <c r="Z15949" t="b">
        <v>0</v>
      </c>
    </row>
    <row r="15950" spans="1:26" x14ac:dyDescent="0.35">
      <c r="A15950" s="4">
        <v>19</v>
      </c>
      <c r="B15950" t="s">
        <v>31898</v>
      </c>
      <c r="C15950" t="s">
        <v>31897</v>
      </c>
      <c r="D15950" s="1">
        <v>0</v>
      </c>
      <c r="E15950" s="1">
        <v>1.6977928692689999E-4</v>
      </c>
      <c r="F15950" s="2">
        <v>-4.6214999999999993</v>
      </c>
      <c r="G15950" s="2">
        <v>-3.4757289898132422</v>
      </c>
      <c r="H15950" s="2">
        <v>-2.593</v>
      </c>
      <c r="I15950" s="2">
        <v>0.32547024552817161</v>
      </c>
      <c r="J15950" s="2">
        <v>-3.9265500000000002</v>
      </c>
      <c r="K15950" s="2">
        <v>-3.4369999999999998</v>
      </c>
      <c r="L15950" s="2">
        <v>-3.08595</v>
      </c>
      <c r="M15950" t="b">
        <v>0</v>
      </c>
      <c r="N15950" t="b">
        <v>0</v>
      </c>
      <c r="O15950" t="b">
        <v>0</v>
      </c>
      <c r="P15950" t="b">
        <v>0</v>
      </c>
      <c r="Q15950" t="b">
        <v>0</v>
      </c>
      <c r="R15950" t="b">
        <v>0</v>
      </c>
      <c r="S15950" t="b">
        <v>1</v>
      </c>
      <c r="T15950" t="b">
        <v>0</v>
      </c>
      <c r="U15950" t="b">
        <v>0</v>
      </c>
      <c r="V15950" t="b">
        <v>0</v>
      </c>
      <c r="W15950" t="b">
        <v>0</v>
      </c>
      <c r="X15950" t="b">
        <v>0</v>
      </c>
      <c r="Y15950" t="b">
        <v>0</v>
      </c>
      <c r="Z15950" t="b">
        <v>0</v>
      </c>
    </row>
    <row r="15951" spans="1:26" x14ac:dyDescent="0.35">
      <c r="A15951" s="4">
        <v>15</v>
      </c>
      <c r="B15951" t="s">
        <v>31900</v>
      </c>
      <c r="C15951" t="s">
        <v>31899</v>
      </c>
      <c r="D15951" s="1">
        <v>1.0226343059721799E-2</v>
      </c>
      <c r="E15951" s="1">
        <v>5.0040905372238799E-2</v>
      </c>
      <c r="F15951" s="2">
        <v>-5.2115</v>
      </c>
      <c r="G15951" s="2">
        <v>-3.4504515953095174</v>
      </c>
      <c r="H15951" s="2">
        <v>-2.0009999999999999</v>
      </c>
      <c r="I15951" s="2">
        <v>0.64103008823593766</v>
      </c>
      <c r="J15951" s="2">
        <v>-4.38985</v>
      </c>
      <c r="K15951" s="2">
        <v>-3.3485</v>
      </c>
      <c r="L15951" s="2">
        <v>-2.7036500000000001</v>
      </c>
      <c r="M15951" t="b">
        <v>0</v>
      </c>
      <c r="N15951" t="b">
        <v>0</v>
      </c>
      <c r="O15951" t="b">
        <v>0</v>
      </c>
      <c r="P15951" t="b">
        <v>0</v>
      </c>
      <c r="Q15951" t="b">
        <v>0</v>
      </c>
      <c r="R15951" t="b">
        <v>0</v>
      </c>
      <c r="S15951" t="b">
        <v>1</v>
      </c>
      <c r="T15951" t="b">
        <v>0</v>
      </c>
      <c r="U15951" t="b">
        <v>0</v>
      </c>
      <c r="V15951" t="b">
        <v>0</v>
      </c>
      <c r="W15951" t="b">
        <v>0</v>
      </c>
      <c r="X15951" t="b">
        <v>0</v>
      </c>
      <c r="Y15951" t="b">
        <v>0</v>
      </c>
      <c r="Z15951" t="b">
        <v>0</v>
      </c>
    </row>
    <row r="15952" spans="1:26" x14ac:dyDescent="0.35">
      <c r="A15952" s="4">
        <v>1</v>
      </c>
      <c r="B15952" t="s">
        <v>31902</v>
      </c>
      <c r="C15952" t="s">
        <v>31901</v>
      </c>
      <c r="D15952" s="1">
        <v>8.8605351763246498E-5</v>
      </c>
      <c r="E15952" s="1">
        <v>6.8226120857699003E-3</v>
      </c>
      <c r="F15952" s="2">
        <v>-5.0834999999999999</v>
      </c>
      <c r="G15952" s="2">
        <v>-3.4256626351231616</v>
      </c>
      <c r="H15952" s="2">
        <v>-2.7164999999999999</v>
      </c>
      <c r="I15952" s="2">
        <v>0.43809595225145342</v>
      </c>
      <c r="J15952" s="2">
        <v>-4.0862499999999997</v>
      </c>
      <c r="K15952" s="2">
        <v>-3.2705000000000002</v>
      </c>
      <c r="L15952" s="2">
        <v>-2.9755000000000003</v>
      </c>
      <c r="M15952" t="b">
        <v>0</v>
      </c>
      <c r="N15952" t="b">
        <v>0</v>
      </c>
      <c r="O15952" t="b">
        <v>0</v>
      </c>
      <c r="P15952" t="b">
        <v>0</v>
      </c>
      <c r="Q15952" t="b">
        <v>0</v>
      </c>
      <c r="R15952" t="b">
        <v>0</v>
      </c>
      <c r="S15952" t="b">
        <v>0</v>
      </c>
      <c r="T15952" t="b">
        <v>0</v>
      </c>
      <c r="U15952" t="b">
        <v>0</v>
      </c>
      <c r="V15952" t="b">
        <v>0</v>
      </c>
      <c r="W15952" t="b">
        <v>0</v>
      </c>
      <c r="X15952" t="b">
        <v>0</v>
      </c>
      <c r="Y15952" t="b">
        <v>0</v>
      </c>
      <c r="Z15952" t="b">
        <v>0</v>
      </c>
    </row>
    <row r="15953" spans="1:26" x14ac:dyDescent="0.35">
      <c r="A15953" s="4">
        <v>6</v>
      </c>
      <c r="B15953" t="s">
        <v>31904</v>
      </c>
      <c r="C15953" t="s">
        <v>31903</v>
      </c>
      <c r="D15953" s="1">
        <v>4.873294346978E-4</v>
      </c>
      <c r="E15953" s="1">
        <v>1.12897985705003E-2</v>
      </c>
      <c r="F15953" s="2">
        <v>-5.1590000000000007</v>
      </c>
      <c r="G15953" s="2">
        <v>-3.3586958252111767</v>
      </c>
      <c r="H15953" s="2">
        <v>-1.9690000000000001</v>
      </c>
      <c r="I15953" s="2">
        <v>0.44563268492802549</v>
      </c>
      <c r="J15953" s="2">
        <v>-3.9714</v>
      </c>
      <c r="K15953" s="2">
        <v>-3.2872499999999998</v>
      </c>
      <c r="L15953" s="2">
        <v>-2.8545500000000001</v>
      </c>
      <c r="M15953" t="b">
        <v>0</v>
      </c>
      <c r="N15953" t="b">
        <v>0</v>
      </c>
      <c r="O15953" t="b">
        <v>0</v>
      </c>
      <c r="P15953" t="b">
        <v>0</v>
      </c>
      <c r="Q15953" t="b">
        <v>0</v>
      </c>
      <c r="R15953" t="b">
        <v>0</v>
      </c>
      <c r="S15953" t="b">
        <v>0</v>
      </c>
      <c r="T15953" t="b">
        <v>0</v>
      </c>
      <c r="U15953" t="b">
        <v>0</v>
      </c>
      <c r="V15953" t="b">
        <v>0</v>
      </c>
      <c r="W15953" t="b">
        <v>0</v>
      </c>
      <c r="X15953" t="b">
        <v>0</v>
      </c>
      <c r="Y15953" t="b">
        <v>0</v>
      </c>
      <c r="Z15953" t="b">
        <v>0</v>
      </c>
    </row>
    <row r="15954" spans="1:26" x14ac:dyDescent="0.35">
      <c r="A15954" s="4">
        <v>22</v>
      </c>
      <c r="B15954" t="s">
        <v>31906</v>
      </c>
      <c r="C15954" t="s">
        <v>31905</v>
      </c>
      <c r="D15954" s="1">
        <v>0</v>
      </c>
      <c r="E15954" s="1">
        <v>4.6371435195909999E-4</v>
      </c>
      <c r="F15954" s="2">
        <v>-4.8544999999999998</v>
      </c>
      <c r="G15954" s="2">
        <v>-3.3250760491537208</v>
      </c>
      <c r="H15954" s="2">
        <v>-2.6870000000000003</v>
      </c>
      <c r="I15954" s="2">
        <v>0.3005287284014479</v>
      </c>
      <c r="J15954" s="2">
        <v>-3.7284000000000002</v>
      </c>
      <c r="K15954" s="2">
        <v>-3.2725</v>
      </c>
      <c r="L15954" s="2">
        <v>-2.9929999999999999</v>
      </c>
      <c r="M15954" t="b">
        <v>0</v>
      </c>
      <c r="N15954" t="b">
        <v>0</v>
      </c>
      <c r="O15954" t="b">
        <v>0</v>
      </c>
      <c r="P15954" t="b">
        <v>0</v>
      </c>
      <c r="Q15954" t="b">
        <v>0</v>
      </c>
      <c r="R15954" t="b">
        <v>0</v>
      </c>
      <c r="S15954" t="b">
        <v>1</v>
      </c>
      <c r="T15954" t="b">
        <v>0</v>
      </c>
      <c r="U15954" t="b">
        <v>0</v>
      </c>
      <c r="V15954" t="b">
        <v>0</v>
      </c>
      <c r="W15954" t="b">
        <v>0</v>
      </c>
      <c r="X15954" t="b">
        <v>0</v>
      </c>
      <c r="Y15954" t="b">
        <v>0</v>
      </c>
      <c r="Z15954" t="b">
        <v>0</v>
      </c>
    </row>
    <row r="15955" spans="1:26" x14ac:dyDescent="0.35">
      <c r="A15955" s="4">
        <v>14</v>
      </c>
      <c r="B15955" t="s">
        <v>31908</v>
      </c>
      <c r="C15955" t="s">
        <v>31907</v>
      </c>
      <c r="D15955" s="1">
        <v>0</v>
      </c>
      <c r="E15955" s="1">
        <v>3.7561576354679799E-2</v>
      </c>
      <c r="F15955" s="2">
        <v>-4.8834999999999997</v>
      </c>
      <c r="G15955" s="2">
        <v>-3.8227640815400568</v>
      </c>
      <c r="H15955" s="2">
        <v>-2.1745000000000001</v>
      </c>
      <c r="I15955" s="2">
        <v>0.35542926734620572</v>
      </c>
      <c r="J15955" s="2">
        <v>-4.3027499999999996</v>
      </c>
      <c r="K15955" s="2">
        <v>-3.7885</v>
      </c>
      <c r="L15955" s="2">
        <v>-3.4060000000000001</v>
      </c>
      <c r="M15955" t="b">
        <v>0</v>
      </c>
      <c r="N15955" t="b">
        <v>0</v>
      </c>
      <c r="O15955" t="b">
        <v>1</v>
      </c>
      <c r="P15955" t="b">
        <v>0</v>
      </c>
      <c r="Q15955" t="b">
        <v>0</v>
      </c>
      <c r="R15955" t="b">
        <v>0</v>
      </c>
      <c r="S15955" t="b">
        <v>1</v>
      </c>
      <c r="T15955" t="b">
        <v>0</v>
      </c>
      <c r="U15955" t="b">
        <v>0</v>
      </c>
      <c r="V15955" t="b">
        <v>0</v>
      </c>
      <c r="W15955" t="b">
        <v>0</v>
      </c>
      <c r="X15955" t="b">
        <v>0</v>
      </c>
      <c r="Y15955" t="b">
        <v>0</v>
      </c>
      <c r="Z15955" t="b">
        <v>0</v>
      </c>
    </row>
    <row r="15956" spans="1:26" x14ac:dyDescent="0.35">
      <c r="A15956" s="4">
        <v>2</v>
      </c>
      <c r="B15956" t="s">
        <v>31910</v>
      </c>
      <c r="C15956" t="s">
        <v>31909</v>
      </c>
      <c r="D15956" s="1">
        <v>0</v>
      </c>
      <c r="E15956" s="1">
        <v>0</v>
      </c>
      <c r="F15956" s="2">
        <v>-4.109</v>
      </c>
      <c r="G15956" s="2">
        <v>-3.3497998759988983</v>
      </c>
      <c r="H15956" s="2">
        <v>-2.1435</v>
      </c>
      <c r="I15956" s="2">
        <v>0.29212140665903558</v>
      </c>
      <c r="J15956" s="2">
        <v>-3.742</v>
      </c>
      <c r="K15956" s="2">
        <v>-3.3450000000000002</v>
      </c>
      <c r="L15956" s="2">
        <v>-2.9685000000000001</v>
      </c>
      <c r="M15956" t="b">
        <v>0</v>
      </c>
      <c r="N15956" t="b">
        <v>0</v>
      </c>
      <c r="O15956" t="b">
        <v>0</v>
      </c>
      <c r="P15956" t="b">
        <v>0</v>
      </c>
      <c r="Q15956" t="b">
        <v>0</v>
      </c>
      <c r="R15956" t="b">
        <v>0</v>
      </c>
      <c r="S15956" t="b">
        <v>1</v>
      </c>
      <c r="T15956" t="b">
        <v>0</v>
      </c>
      <c r="U15956" t="b">
        <v>0</v>
      </c>
      <c r="V15956" t="b">
        <v>0</v>
      </c>
      <c r="W15956" t="b">
        <v>0</v>
      </c>
      <c r="X15956" t="b">
        <v>0</v>
      </c>
      <c r="Y15956" t="b">
        <v>0</v>
      </c>
      <c r="Z15956" t="b">
        <v>0</v>
      </c>
    </row>
    <row r="15957" spans="1:26" x14ac:dyDescent="0.35">
      <c r="A15957" s="4" t="s">
        <v>2</v>
      </c>
      <c r="B15957" t="s">
        <v>31912</v>
      </c>
      <c r="C15957" t="s">
        <v>31911</v>
      </c>
      <c r="D15957" s="1">
        <v>0.18740492850623669</v>
      </c>
      <c r="E15957" s="1">
        <v>0.15637359294189229</v>
      </c>
      <c r="F15957" s="2">
        <v>-6.5739999999999998</v>
      </c>
      <c r="G15957" s="2">
        <v>-4.4084667630057801</v>
      </c>
      <c r="H15957" s="2">
        <v>-3.3965000000000001</v>
      </c>
      <c r="I15957" s="2">
        <v>0.65530901482596249</v>
      </c>
      <c r="J15957" s="2">
        <v>-5.3765000000000001</v>
      </c>
      <c r="K15957" s="2">
        <v>-4.2867499999999996</v>
      </c>
      <c r="L15957" s="2">
        <v>-3.6476500000000001</v>
      </c>
      <c r="M15957" t="b">
        <v>0</v>
      </c>
      <c r="N15957" t="b">
        <v>0</v>
      </c>
      <c r="O15957" t="b">
        <v>0</v>
      </c>
      <c r="P15957" t="b">
        <v>0</v>
      </c>
      <c r="Q15957" t="b">
        <v>0</v>
      </c>
      <c r="R15957" t="b">
        <v>0</v>
      </c>
      <c r="S15957" t="b">
        <v>0</v>
      </c>
      <c r="T15957" t="b">
        <v>0</v>
      </c>
      <c r="U15957" t="b">
        <v>0</v>
      </c>
      <c r="V15957" t="b">
        <v>0</v>
      </c>
      <c r="W15957" t="b">
        <v>0</v>
      </c>
      <c r="X15957" t="b">
        <v>0</v>
      </c>
      <c r="Y15957" t="b">
        <v>0</v>
      </c>
      <c r="Z15957" t="b">
        <v>0</v>
      </c>
    </row>
    <row r="15958" spans="1:26" x14ac:dyDescent="0.35">
      <c r="A15958" s="4">
        <v>10</v>
      </c>
      <c r="B15958" t="s">
        <v>31914</v>
      </c>
      <c r="C15958" t="s">
        <v>31913</v>
      </c>
      <c r="D15958" s="1">
        <v>0</v>
      </c>
      <c r="E15958" s="1">
        <v>0</v>
      </c>
      <c r="F15958" s="2">
        <v>-4.6130000000000004</v>
      </c>
      <c r="G15958" s="2">
        <v>-3.4241383357041251</v>
      </c>
      <c r="H15958" s="2">
        <v>-2.3860000000000001</v>
      </c>
      <c r="I15958" s="2">
        <v>0.62254733657549199</v>
      </c>
      <c r="J15958" s="2">
        <v>-4.3260000000000005</v>
      </c>
      <c r="K15958" s="2">
        <v>-3.2592500000000002</v>
      </c>
      <c r="L15958" s="2">
        <v>-2.6843499999999998</v>
      </c>
      <c r="M15958" t="b">
        <v>0</v>
      </c>
      <c r="N15958" t="b">
        <v>0</v>
      </c>
      <c r="O15958" t="b">
        <v>0</v>
      </c>
      <c r="P15958" t="b">
        <v>0</v>
      </c>
      <c r="Q15958" t="b">
        <v>0</v>
      </c>
      <c r="R15958" t="b">
        <v>0</v>
      </c>
      <c r="S15958" t="b">
        <v>0</v>
      </c>
      <c r="T15958" t="b">
        <v>0</v>
      </c>
      <c r="U15958" t="b">
        <v>0</v>
      </c>
      <c r="V15958" t="b">
        <v>0</v>
      </c>
      <c r="W15958" t="b">
        <v>0</v>
      </c>
      <c r="X15958" t="b">
        <v>0</v>
      </c>
      <c r="Y15958" t="b">
        <v>0</v>
      </c>
      <c r="Z15958" t="b">
        <v>0</v>
      </c>
    </row>
    <row r="15959" spans="1:26" x14ac:dyDescent="0.35">
      <c r="A15959" s="4">
        <v>6</v>
      </c>
      <c r="B15959" t="s">
        <v>31916</v>
      </c>
      <c r="C15959" t="s">
        <v>31915</v>
      </c>
      <c r="D15959" s="1">
        <v>8.1221572449642621E-5</v>
      </c>
      <c r="E15959" s="1">
        <v>2.3879142300194899E-2</v>
      </c>
      <c r="F15959" s="2">
        <v>-5.0564999999999998</v>
      </c>
      <c r="G15959" s="2">
        <v>-3.7296770224171536</v>
      </c>
      <c r="H15959" s="2">
        <v>-1.911</v>
      </c>
      <c r="I15959" s="2">
        <v>0.4526736718728615</v>
      </c>
      <c r="J15959" s="2">
        <v>-4.3409499999999994</v>
      </c>
      <c r="K15959" s="2">
        <v>-3.71475</v>
      </c>
      <c r="L15959" s="2">
        <v>-3.1545500000000004</v>
      </c>
      <c r="M15959" t="b">
        <v>0</v>
      </c>
      <c r="N15959" t="b">
        <v>0</v>
      </c>
      <c r="O15959" t="b">
        <v>0</v>
      </c>
      <c r="P15959" t="b">
        <v>0</v>
      </c>
      <c r="Q15959" t="b">
        <v>0</v>
      </c>
      <c r="R15959" t="b">
        <v>0</v>
      </c>
      <c r="S15959" t="b">
        <v>0</v>
      </c>
      <c r="T15959" t="b">
        <v>0</v>
      </c>
      <c r="U15959" t="b">
        <v>0</v>
      </c>
      <c r="V15959" t="b">
        <v>0</v>
      </c>
      <c r="W15959" t="b">
        <v>0</v>
      </c>
      <c r="X15959" t="b">
        <v>0</v>
      </c>
      <c r="Y15959" t="b">
        <v>0</v>
      </c>
      <c r="Z15959" t="b">
        <v>0</v>
      </c>
    </row>
    <row r="15960" spans="1:26" x14ac:dyDescent="0.35">
      <c r="A15960" s="4">
        <v>17</v>
      </c>
      <c r="B15960" t="s">
        <v>31918</v>
      </c>
      <c r="C15960" t="s">
        <v>31917</v>
      </c>
      <c r="D15960" s="1">
        <v>0</v>
      </c>
      <c r="E15960" s="1">
        <v>0</v>
      </c>
      <c r="F15960" s="2">
        <v>-4.3600000000000003</v>
      </c>
      <c r="G15960" s="2">
        <v>-3.6346107576633888</v>
      </c>
      <c r="H15960" s="2">
        <v>-3</v>
      </c>
      <c r="I15960" s="2">
        <v>0.295810498473078</v>
      </c>
      <c r="J15960" s="2">
        <v>-4.0579000000000001</v>
      </c>
      <c r="K15960" s="2">
        <v>-3.6110000000000002</v>
      </c>
      <c r="L15960" s="2">
        <v>-3.2570000000000001</v>
      </c>
      <c r="M15960" t="b">
        <v>0</v>
      </c>
      <c r="N15960" t="b">
        <v>0</v>
      </c>
      <c r="O15960" t="b">
        <v>0</v>
      </c>
      <c r="P15960" t="b">
        <v>0</v>
      </c>
      <c r="Q15960" t="b">
        <v>0</v>
      </c>
      <c r="R15960" t="b">
        <v>0</v>
      </c>
      <c r="S15960" t="b">
        <v>0</v>
      </c>
      <c r="T15960" t="b">
        <v>0</v>
      </c>
      <c r="U15960" t="b">
        <v>0</v>
      </c>
      <c r="V15960" t="b">
        <v>0</v>
      </c>
      <c r="W15960" t="b">
        <v>0</v>
      </c>
      <c r="X15960" t="b">
        <v>0</v>
      </c>
      <c r="Y15960" t="b">
        <v>0</v>
      </c>
      <c r="Z15960" t="b">
        <v>0</v>
      </c>
    </row>
    <row r="15961" spans="1:26" x14ac:dyDescent="0.35">
      <c r="A15961" s="4">
        <v>12</v>
      </c>
      <c r="B15961" t="s">
        <v>31920</v>
      </c>
      <c r="C15961" t="s">
        <v>31919</v>
      </c>
      <c r="D15961" s="1">
        <v>0.2084257206208425</v>
      </c>
      <c r="E15961" s="1">
        <v>7.8422219628894799E-2</v>
      </c>
      <c r="F15961" s="2">
        <v>-6.8310000000000004</v>
      </c>
      <c r="G15961" s="2">
        <v>-4.0842821216011203</v>
      </c>
      <c r="H15961" s="2">
        <v>-2.1985000000000001</v>
      </c>
      <c r="I15961" s="2">
        <v>1.0681783771303996</v>
      </c>
      <c r="J15961" s="2">
        <v>-5.7827000000000002</v>
      </c>
      <c r="K15961" s="2">
        <v>-3.843</v>
      </c>
      <c r="L15961" s="2">
        <v>-2.8895</v>
      </c>
      <c r="M15961" t="b">
        <v>1</v>
      </c>
      <c r="N15961" t="b">
        <v>0</v>
      </c>
      <c r="O15961" t="b">
        <v>0</v>
      </c>
      <c r="P15961" t="b">
        <v>0</v>
      </c>
      <c r="Q15961" t="b">
        <v>0</v>
      </c>
      <c r="R15961" t="b">
        <v>0</v>
      </c>
      <c r="S15961" t="b">
        <v>0</v>
      </c>
      <c r="T15961" t="b">
        <v>0</v>
      </c>
      <c r="U15961" t="b">
        <v>0</v>
      </c>
      <c r="V15961" t="b">
        <v>0</v>
      </c>
      <c r="W15961" t="b">
        <v>0</v>
      </c>
      <c r="X15961" t="b">
        <v>0</v>
      </c>
      <c r="Y15961" t="b">
        <v>0</v>
      </c>
      <c r="Z15961" t="b">
        <v>0</v>
      </c>
    </row>
    <row r="15962" spans="1:26" x14ac:dyDescent="0.35">
      <c r="A15962" s="4">
        <v>2</v>
      </c>
      <c r="B15962" t="s">
        <v>31922</v>
      </c>
      <c r="C15962" t="s">
        <v>31921</v>
      </c>
      <c r="D15962" s="1">
        <v>0</v>
      </c>
      <c r="E15962" s="1">
        <v>3.5487742156694597E-2</v>
      </c>
      <c r="F15962" s="2">
        <v>-4.9095000000000004</v>
      </c>
      <c r="G15962" s="2">
        <v>-3.6811111777815881</v>
      </c>
      <c r="H15962" s="2">
        <v>-2.1389999999999998</v>
      </c>
      <c r="I15962" s="2">
        <v>0.51633085996599615</v>
      </c>
      <c r="J15962" s="2">
        <v>-4.4157999999999999</v>
      </c>
      <c r="K15962" s="2">
        <v>-3.6429999999999998</v>
      </c>
      <c r="L15962" s="2">
        <v>-3.0333000000000001</v>
      </c>
      <c r="M15962" t="b">
        <v>0</v>
      </c>
      <c r="N15962" t="b">
        <v>0</v>
      </c>
      <c r="O15962" t="b">
        <v>0</v>
      </c>
      <c r="P15962" t="b">
        <v>0</v>
      </c>
      <c r="Q15962" t="b">
        <v>0</v>
      </c>
      <c r="R15962" t="b">
        <v>0</v>
      </c>
      <c r="S15962" t="b">
        <v>1</v>
      </c>
      <c r="T15962" t="b">
        <v>0</v>
      </c>
      <c r="U15962" t="b">
        <v>0</v>
      </c>
      <c r="V15962" t="b">
        <v>0</v>
      </c>
      <c r="W15962" t="b">
        <v>0</v>
      </c>
      <c r="X15962" t="b">
        <v>0</v>
      </c>
      <c r="Y15962" t="b">
        <v>0</v>
      </c>
      <c r="Z15962" t="b">
        <v>0</v>
      </c>
    </row>
    <row r="15963" spans="1:26" x14ac:dyDescent="0.35">
      <c r="A15963" s="4">
        <v>11</v>
      </c>
      <c r="B15963" t="s">
        <v>31924</v>
      </c>
      <c r="C15963" t="s">
        <v>31923</v>
      </c>
      <c r="D15963" s="1">
        <v>1.6655562958027899E-2</v>
      </c>
      <c r="E15963" s="1">
        <v>1.0437486120364201E-2</v>
      </c>
      <c r="F15963" s="2">
        <v>-6.2195</v>
      </c>
      <c r="G15963" s="2">
        <v>-3.4717944703530979</v>
      </c>
      <c r="H15963" s="2">
        <v>-2.6055000000000001</v>
      </c>
      <c r="I15963" s="2">
        <v>0.46834839159670422</v>
      </c>
      <c r="J15963" s="2">
        <v>-4.0175000000000001</v>
      </c>
      <c r="K15963" s="2">
        <v>-3.3665000000000003</v>
      </c>
      <c r="L15963" s="2">
        <v>-3.0190000000000001</v>
      </c>
      <c r="M15963" t="b">
        <v>0</v>
      </c>
      <c r="N15963" t="b">
        <v>0</v>
      </c>
      <c r="O15963" t="b">
        <v>0</v>
      </c>
      <c r="P15963" t="b">
        <v>0</v>
      </c>
      <c r="Q15963" t="b">
        <v>0</v>
      </c>
      <c r="R15963" t="b">
        <v>0</v>
      </c>
      <c r="S15963" t="b">
        <v>0</v>
      </c>
      <c r="T15963" t="b">
        <v>0</v>
      </c>
      <c r="U15963" t="b">
        <v>0</v>
      </c>
      <c r="V15963" t="b">
        <v>0</v>
      </c>
      <c r="W15963" t="b">
        <v>0</v>
      </c>
      <c r="X15963" t="b">
        <v>0</v>
      </c>
      <c r="Y15963" t="b">
        <v>0</v>
      </c>
      <c r="Z15963" t="b">
        <v>0</v>
      </c>
    </row>
    <row r="15964" spans="1:26" x14ac:dyDescent="0.35">
      <c r="A15964" s="4">
        <v>6</v>
      </c>
      <c r="B15964" t="s">
        <v>31926</v>
      </c>
      <c r="C15964" t="s">
        <v>31925</v>
      </c>
      <c r="D15964" s="1">
        <v>0</v>
      </c>
      <c r="E15964" s="1">
        <v>0</v>
      </c>
      <c r="F15964" s="2">
        <v>-4.5039999999999996</v>
      </c>
      <c r="G15964" s="2">
        <v>-3.5835642644346715</v>
      </c>
      <c r="H15964" s="2">
        <v>-2.3725000000000001</v>
      </c>
      <c r="I15964" s="2">
        <v>0.332041535693477</v>
      </c>
      <c r="J15964" s="2">
        <v>-3.9824999999999999</v>
      </c>
      <c r="K15964" s="2">
        <v>-3.6110000000000002</v>
      </c>
      <c r="L15964" s="2">
        <v>-3.1444000000000001</v>
      </c>
      <c r="M15964" t="b">
        <v>0</v>
      </c>
      <c r="N15964" t="b">
        <v>0</v>
      </c>
      <c r="O15964" t="b">
        <v>0</v>
      </c>
      <c r="P15964" t="b">
        <v>0</v>
      </c>
      <c r="Q15964" t="b">
        <v>0</v>
      </c>
      <c r="R15964" t="b">
        <v>0</v>
      </c>
      <c r="S15964" t="b">
        <v>0</v>
      </c>
      <c r="T15964" t="b">
        <v>0</v>
      </c>
      <c r="U15964" t="b">
        <v>0</v>
      </c>
      <c r="V15964" t="b">
        <v>0</v>
      </c>
      <c r="W15964" t="b">
        <v>0</v>
      </c>
      <c r="X15964" t="b">
        <v>0</v>
      </c>
      <c r="Y15964" t="b">
        <v>0</v>
      </c>
      <c r="Z15964" t="b">
        <v>0</v>
      </c>
    </row>
    <row r="15965" spans="1:26" x14ac:dyDescent="0.35">
      <c r="A15965" s="4">
        <v>14</v>
      </c>
      <c r="B15965" t="s">
        <v>31928</v>
      </c>
      <c r="C15965" t="s">
        <v>31927</v>
      </c>
      <c r="D15965" s="1">
        <v>2.0242914979756998E-3</v>
      </c>
      <c r="E15965" s="1">
        <v>9.4129554655870404E-2</v>
      </c>
      <c r="F15965" s="2">
        <v>-5.1195000000000004</v>
      </c>
      <c r="G15965" s="2">
        <v>-4.0035561740890691</v>
      </c>
      <c r="H15965" s="2">
        <v>-2.6785000000000001</v>
      </c>
      <c r="I15965" s="2">
        <v>0.44749934102201178</v>
      </c>
      <c r="J15965" s="2">
        <v>-4.6099500000000004</v>
      </c>
      <c r="K15965" s="2">
        <v>-3.9827499999999998</v>
      </c>
      <c r="L15965" s="2">
        <v>-3.4623499999999998</v>
      </c>
      <c r="M15965" t="b">
        <v>0</v>
      </c>
      <c r="N15965" t="b">
        <v>0</v>
      </c>
      <c r="O15965" t="b">
        <v>0</v>
      </c>
      <c r="P15965" t="b">
        <v>0</v>
      </c>
      <c r="Q15965" t="b">
        <v>0</v>
      </c>
      <c r="R15965" t="b">
        <v>0</v>
      </c>
      <c r="S15965" t="b">
        <v>0</v>
      </c>
      <c r="T15965" t="b">
        <v>0</v>
      </c>
      <c r="U15965" t="b">
        <v>0</v>
      </c>
      <c r="V15965" t="b">
        <v>0</v>
      </c>
      <c r="W15965" t="b">
        <v>0</v>
      </c>
      <c r="X15965" t="b">
        <v>0</v>
      </c>
      <c r="Y15965" t="b">
        <v>0</v>
      </c>
      <c r="Z15965" t="b">
        <v>0</v>
      </c>
    </row>
    <row r="15966" spans="1:26" x14ac:dyDescent="0.35">
      <c r="A15966" s="4">
        <v>17</v>
      </c>
      <c r="B15966" t="s">
        <v>31930</v>
      </c>
      <c r="C15966" t="s">
        <v>31929</v>
      </c>
      <c r="D15966" s="1">
        <v>0</v>
      </c>
      <c r="E15966" s="1">
        <v>0</v>
      </c>
      <c r="F15966" s="2">
        <v>-4.3265000000000002</v>
      </c>
      <c r="G15966" s="2">
        <v>-3.3522117598684211</v>
      </c>
      <c r="H15966" s="2">
        <v>-2.1305000000000001</v>
      </c>
      <c r="I15966" s="2">
        <v>0.42696965277376109</v>
      </c>
      <c r="J15966" s="2">
        <v>-3.9015</v>
      </c>
      <c r="K15966" s="2">
        <v>-3.3690000000000002</v>
      </c>
      <c r="L15966" s="2">
        <v>-2.71665</v>
      </c>
      <c r="M15966" t="b">
        <v>0</v>
      </c>
      <c r="N15966" t="b">
        <v>0</v>
      </c>
      <c r="O15966" t="b">
        <v>0</v>
      </c>
      <c r="P15966" t="b">
        <v>0</v>
      </c>
      <c r="Q15966" t="b">
        <v>0</v>
      </c>
      <c r="R15966" t="b">
        <v>0</v>
      </c>
      <c r="S15966" t="b">
        <v>1</v>
      </c>
      <c r="T15966" t="b">
        <v>0</v>
      </c>
      <c r="U15966" t="b">
        <v>0</v>
      </c>
      <c r="V15966" t="b">
        <v>0</v>
      </c>
      <c r="W15966" t="b">
        <v>0</v>
      </c>
      <c r="X15966" t="b">
        <v>0</v>
      </c>
      <c r="Y15966" t="b">
        <v>0</v>
      </c>
      <c r="Z15966" t="b">
        <v>0</v>
      </c>
    </row>
    <row r="15967" spans="1:26" x14ac:dyDescent="0.35">
      <c r="A15967" s="4">
        <v>2</v>
      </c>
      <c r="B15967" t="s">
        <v>31932</v>
      </c>
      <c r="C15967" t="s">
        <v>31931</v>
      </c>
      <c r="D15967" s="1">
        <v>7.0946965885075902E-2</v>
      </c>
      <c r="E15967" s="1">
        <v>7.8091979470665193E-2</v>
      </c>
      <c r="F15967" s="2">
        <v>-5.5630000000000006</v>
      </c>
      <c r="G15967" s="2">
        <v>-3.7648353627855489</v>
      </c>
      <c r="H15967" s="2">
        <v>-1.8765000000000001</v>
      </c>
      <c r="I15967" s="2">
        <v>0.67652796596537268</v>
      </c>
      <c r="J15967" s="2">
        <v>-4.8920000000000003</v>
      </c>
      <c r="K15967" s="2">
        <v>-3.5095000000000001</v>
      </c>
      <c r="L15967" s="2">
        <v>-3.1107999999999998</v>
      </c>
      <c r="M15967" t="b">
        <v>0</v>
      </c>
      <c r="N15967" t="b">
        <v>0</v>
      </c>
      <c r="O15967" t="b">
        <v>0</v>
      </c>
      <c r="P15967" t="b">
        <v>0</v>
      </c>
      <c r="Q15967" t="b">
        <v>0</v>
      </c>
      <c r="R15967" t="b">
        <v>0</v>
      </c>
      <c r="S15967" t="b">
        <v>1</v>
      </c>
      <c r="T15967" t="b">
        <v>0</v>
      </c>
      <c r="U15967" t="b">
        <v>0</v>
      </c>
      <c r="V15967" t="b">
        <v>0</v>
      </c>
      <c r="W15967" t="b">
        <v>0</v>
      </c>
      <c r="X15967" t="b">
        <v>0</v>
      </c>
      <c r="Y15967" t="b">
        <v>0</v>
      </c>
      <c r="Z15967" t="b">
        <v>0</v>
      </c>
    </row>
    <row r="15968" spans="1:26" x14ac:dyDescent="0.35">
      <c r="A15968" s="4">
        <v>8</v>
      </c>
      <c r="B15968" t="s">
        <v>31934</v>
      </c>
      <c r="C15968" t="s">
        <v>31933</v>
      </c>
      <c r="D15968" s="1">
        <v>4.6701260192735301E-2</v>
      </c>
      <c r="E15968" s="1">
        <v>9.9332839140103699E-2</v>
      </c>
      <c r="F15968" s="2">
        <v>-5.4344999999999999</v>
      </c>
      <c r="G15968" s="2">
        <v>-3.8119180874722018</v>
      </c>
      <c r="H15968" s="2">
        <v>-2.9580000000000002</v>
      </c>
      <c r="I15968" s="2">
        <v>0.59174442313683884</v>
      </c>
      <c r="J15968" s="2">
        <v>-4.8240999999999996</v>
      </c>
      <c r="K15968" s="2">
        <v>-3.6020000000000003</v>
      </c>
      <c r="L15968" s="2">
        <v>-3.2378</v>
      </c>
      <c r="M15968" t="b">
        <v>0</v>
      </c>
      <c r="N15968" t="b">
        <v>0</v>
      </c>
      <c r="O15968" t="b">
        <v>0</v>
      </c>
      <c r="P15968" t="b">
        <v>0</v>
      </c>
      <c r="Q15968" t="b">
        <v>0</v>
      </c>
      <c r="R15968" t="b">
        <v>0</v>
      </c>
      <c r="S15968" t="b">
        <v>0</v>
      </c>
      <c r="T15968" t="b">
        <v>0</v>
      </c>
      <c r="U15968" t="b">
        <v>0</v>
      </c>
      <c r="V15968" t="b">
        <v>0</v>
      </c>
      <c r="W15968" t="b">
        <v>0</v>
      </c>
      <c r="X15968" t="b">
        <v>0</v>
      </c>
      <c r="Y15968" t="b">
        <v>0</v>
      </c>
      <c r="Z15968" t="b">
        <v>0</v>
      </c>
    </row>
    <row r="15969" spans="1:26" x14ac:dyDescent="0.35">
      <c r="A15969" s="4">
        <v>4</v>
      </c>
      <c r="B15969" t="s">
        <v>31936</v>
      </c>
      <c r="C15969" t="s">
        <v>31935</v>
      </c>
      <c r="D15969" s="1">
        <v>0</v>
      </c>
      <c r="E15969" s="1">
        <v>1.2286510979435301E-2</v>
      </c>
      <c r="F15969" s="2">
        <v>-4.9725000000000001</v>
      </c>
      <c r="G15969" s="2">
        <v>-3.5501528842802368</v>
      </c>
      <c r="H15969" s="2">
        <v>-2.6135000000000002</v>
      </c>
      <c r="I15969" s="2">
        <v>0.53057054274540438</v>
      </c>
      <c r="J15969" s="2">
        <v>-4.2712500000000002</v>
      </c>
      <c r="K15969" s="2">
        <v>-3.54</v>
      </c>
      <c r="L15969" s="2">
        <v>-2.8337500000000002</v>
      </c>
      <c r="M15969" t="b">
        <v>0</v>
      </c>
      <c r="N15969" t="b">
        <v>0</v>
      </c>
      <c r="O15969" t="b">
        <v>0</v>
      </c>
      <c r="P15969" t="b">
        <v>0</v>
      </c>
      <c r="Q15969" t="b">
        <v>0</v>
      </c>
      <c r="R15969" t="b">
        <v>0</v>
      </c>
      <c r="S15969" t="b">
        <v>1</v>
      </c>
      <c r="T15969" t="b">
        <v>0</v>
      </c>
      <c r="U15969" t="b">
        <v>0</v>
      </c>
      <c r="V15969" t="b">
        <v>0</v>
      </c>
      <c r="W15969" t="b">
        <v>0</v>
      </c>
      <c r="X15969" t="b">
        <v>0</v>
      </c>
      <c r="Y15969" t="b">
        <v>0</v>
      </c>
      <c r="Z15969" t="b">
        <v>0</v>
      </c>
    </row>
    <row r="15970" spans="1:26" x14ac:dyDescent="0.35">
      <c r="A15970" s="4">
        <v>17</v>
      </c>
      <c r="B15970" t="s">
        <v>31938</v>
      </c>
      <c r="C15970" t="s">
        <v>31937</v>
      </c>
      <c r="D15970" s="1">
        <v>0</v>
      </c>
      <c r="E15970" s="1">
        <v>1.499475183685E-4</v>
      </c>
      <c r="F15970" s="2">
        <v>-4.7095000000000002</v>
      </c>
      <c r="G15970" s="2">
        <v>-3.2838600239916031</v>
      </c>
      <c r="H15970" s="2">
        <v>-2.1005000000000003</v>
      </c>
      <c r="I15970" s="2">
        <v>0.33631522244999418</v>
      </c>
      <c r="J15970" s="2">
        <v>-3.6970000000000001</v>
      </c>
      <c r="K15970" s="2">
        <v>-3.2725</v>
      </c>
      <c r="L15970" s="2">
        <v>-2.8820000000000001</v>
      </c>
      <c r="M15970" t="b">
        <v>0</v>
      </c>
      <c r="N15970" t="b">
        <v>0</v>
      </c>
      <c r="O15970" t="b">
        <v>0</v>
      </c>
      <c r="P15970" t="b">
        <v>0</v>
      </c>
      <c r="Q15970" t="b">
        <v>0</v>
      </c>
      <c r="R15970" t="b">
        <v>0</v>
      </c>
      <c r="S15970" t="b">
        <v>0</v>
      </c>
      <c r="T15970" t="b">
        <v>0</v>
      </c>
      <c r="U15970" t="b">
        <v>0</v>
      </c>
      <c r="V15970" t="b">
        <v>0</v>
      </c>
      <c r="W15970" t="b">
        <v>0</v>
      </c>
      <c r="X15970" t="b">
        <v>0</v>
      </c>
      <c r="Y15970" t="b">
        <v>0</v>
      </c>
      <c r="Z15970" t="b">
        <v>0</v>
      </c>
    </row>
    <row r="15971" spans="1:26" x14ac:dyDescent="0.35">
      <c r="A15971" s="4">
        <v>5</v>
      </c>
      <c r="B15971" t="s">
        <v>31940</v>
      </c>
      <c r="C15971" t="s">
        <v>31939</v>
      </c>
      <c r="D15971" s="1">
        <v>0.89384478144513824</v>
      </c>
      <c r="E15971" s="1">
        <v>5.9768064228367501E-2</v>
      </c>
      <c r="F15971" s="2">
        <v>-7.4359999999999999</v>
      </c>
      <c r="G15971" s="2">
        <v>-6.1238786797502236</v>
      </c>
      <c r="H15971" s="2">
        <v>-3.0790000000000002</v>
      </c>
      <c r="I15971" s="2">
        <v>0.78843467180028737</v>
      </c>
      <c r="J15971" s="2">
        <v>-7.0305</v>
      </c>
      <c r="K15971" s="2">
        <v>-6.2355</v>
      </c>
      <c r="L15971" s="2">
        <v>-5.0109999999999992</v>
      </c>
      <c r="M15971" t="b">
        <v>0</v>
      </c>
      <c r="N15971" t="b">
        <v>0</v>
      </c>
      <c r="O15971" t="b">
        <v>0</v>
      </c>
      <c r="P15971" t="b">
        <v>0</v>
      </c>
      <c r="Q15971" t="b">
        <v>0</v>
      </c>
      <c r="R15971" t="b">
        <v>0</v>
      </c>
      <c r="S15971" t="b">
        <v>0</v>
      </c>
      <c r="T15971" t="b">
        <v>0</v>
      </c>
      <c r="U15971" t="b">
        <v>0</v>
      </c>
      <c r="V15971" t="b">
        <v>0</v>
      </c>
      <c r="W15971" t="b">
        <v>0</v>
      </c>
      <c r="X15971" t="b">
        <v>0</v>
      </c>
      <c r="Y15971" t="b">
        <v>0</v>
      </c>
      <c r="Z15971" t="b">
        <v>0</v>
      </c>
    </row>
    <row r="15972" spans="1:26" x14ac:dyDescent="0.35">
      <c r="A15972" s="4">
        <v>15</v>
      </c>
      <c r="B15972" t="s">
        <v>31942</v>
      </c>
      <c r="C15972" t="s">
        <v>31941</v>
      </c>
      <c r="D15972" s="1">
        <v>0</v>
      </c>
      <c r="E15972" s="1">
        <v>2.0242914979756998E-3</v>
      </c>
      <c r="F15972" s="2">
        <v>-4.7195</v>
      </c>
      <c r="G15972" s="2">
        <v>-3.5011364950838635</v>
      </c>
      <c r="H15972" s="2">
        <v>-2.0674999999999999</v>
      </c>
      <c r="I15972" s="2">
        <v>0.53975716975943633</v>
      </c>
      <c r="J15972" s="2">
        <v>-4.1716499999999996</v>
      </c>
      <c r="K15972" s="2">
        <v>-3.5670000000000002</v>
      </c>
      <c r="L15972" s="2">
        <v>-2.7173500000000002</v>
      </c>
      <c r="M15972" t="b">
        <v>0</v>
      </c>
      <c r="N15972" t="b">
        <v>0</v>
      </c>
      <c r="O15972" t="b">
        <v>0</v>
      </c>
      <c r="P15972" t="b">
        <v>0</v>
      </c>
      <c r="Q15972" t="b">
        <v>0</v>
      </c>
      <c r="R15972" t="b">
        <v>0</v>
      </c>
      <c r="S15972" t="b">
        <v>0</v>
      </c>
      <c r="T15972" t="b">
        <v>0</v>
      </c>
      <c r="U15972" t="b">
        <v>0</v>
      </c>
      <c r="V15972" t="b">
        <v>0</v>
      </c>
      <c r="W15972" t="b">
        <v>1</v>
      </c>
      <c r="X15972" t="b">
        <v>0</v>
      </c>
      <c r="Y15972" t="b">
        <v>0</v>
      </c>
      <c r="Z15972" t="b">
        <v>1</v>
      </c>
    </row>
    <row r="15973" spans="1:26" x14ac:dyDescent="0.35">
      <c r="A15973" s="4">
        <v>7</v>
      </c>
      <c r="B15973" t="s">
        <v>31944</v>
      </c>
      <c r="C15973" t="s">
        <v>31943</v>
      </c>
      <c r="D15973" s="1">
        <v>0.16356107660455479</v>
      </c>
      <c r="E15973" s="1">
        <v>5.3830227743271203E-2</v>
      </c>
      <c r="F15973" s="2">
        <v>-6.82</v>
      </c>
      <c r="G15973" s="2">
        <v>-3.8805104064509104</v>
      </c>
      <c r="H15973" s="2">
        <v>-1.0814999999999999</v>
      </c>
      <c r="I15973" s="2">
        <v>1.0424926819711506</v>
      </c>
      <c r="J15973" s="2">
        <v>-5.6621000000000006</v>
      </c>
      <c r="K15973" s="2">
        <v>-3.4754999999999998</v>
      </c>
      <c r="L15973" s="2">
        <v>-2.9548000000000001</v>
      </c>
      <c r="M15973" t="b">
        <v>0</v>
      </c>
      <c r="N15973" t="b">
        <v>0</v>
      </c>
      <c r="O15973" t="b">
        <v>0</v>
      </c>
      <c r="P15973" t="b">
        <v>0</v>
      </c>
      <c r="Q15973" t="b">
        <v>0</v>
      </c>
      <c r="R15973" t="b">
        <v>0</v>
      </c>
      <c r="S15973" t="b">
        <v>0</v>
      </c>
      <c r="T15973" t="b">
        <v>0</v>
      </c>
      <c r="U15973" t="b">
        <v>0</v>
      </c>
      <c r="V15973" t="b">
        <v>0</v>
      </c>
      <c r="W15973" t="b">
        <v>0</v>
      </c>
      <c r="X15973" t="b">
        <v>0</v>
      </c>
      <c r="Y15973" t="b">
        <v>0</v>
      </c>
      <c r="Z15973" t="b">
        <v>0</v>
      </c>
    </row>
    <row r="15974" spans="1:26" x14ac:dyDescent="0.35">
      <c r="A15974" s="4">
        <v>3</v>
      </c>
      <c r="B15974" t="s">
        <v>31946</v>
      </c>
      <c r="C15974" t="s">
        <v>31945</v>
      </c>
      <c r="D15974" s="1">
        <v>5.6593095642330001E-4</v>
      </c>
      <c r="E15974" s="1">
        <v>5.0933786078097999E-3</v>
      </c>
      <c r="F15974" s="2">
        <v>-5.0789999999999997</v>
      </c>
      <c r="G15974" s="2">
        <v>-3.415001697792869</v>
      </c>
      <c r="H15974" s="2">
        <v>-2.5485000000000002</v>
      </c>
      <c r="I15974" s="2">
        <v>0.27823297818039261</v>
      </c>
      <c r="J15974" s="2">
        <v>-3.7493500000000002</v>
      </c>
      <c r="K15974" s="2">
        <v>-3.383</v>
      </c>
      <c r="L15974" s="2">
        <v>-3.1048</v>
      </c>
      <c r="M15974" t="b">
        <v>0</v>
      </c>
      <c r="N15974" t="b">
        <v>0</v>
      </c>
      <c r="O15974" t="b">
        <v>0</v>
      </c>
      <c r="P15974" t="b">
        <v>0</v>
      </c>
      <c r="Q15974" t="b">
        <v>0</v>
      </c>
      <c r="R15974" t="b">
        <v>0</v>
      </c>
      <c r="S15974" t="b">
        <v>0</v>
      </c>
      <c r="T15974" t="b">
        <v>0</v>
      </c>
      <c r="U15974" t="b">
        <v>0</v>
      </c>
      <c r="V15974" t="b">
        <v>0</v>
      </c>
      <c r="W15974" t="b">
        <v>0</v>
      </c>
      <c r="X15974" t="b">
        <v>0</v>
      </c>
      <c r="Y15974" t="b">
        <v>0</v>
      </c>
      <c r="Z15974" t="b">
        <v>0</v>
      </c>
    </row>
    <row r="15975" spans="1:26" x14ac:dyDescent="0.35">
      <c r="A15975" s="4">
        <v>13</v>
      </c>
      <c r="B15975" t="s">
        <v>31948</v>
      </c>
      <c r="C15975" t="s">
        <v>31947</v>
      </c>
      <c r="D15975" s="1">
        <v>0</v>
      </c>
      <c r="E15975" s="1">
        <v>0</v>
      </c>
      <c r="F15975" s="2">
        <v>-4.4785000000000004</v>
      </c>
      <c r="G15975" s="2">
        <v>-3.3313630111865029</v>
      </c>
      <c r="H15975" s="2">
        <v>-2.0055000000000001</v>
      </c>
      <c r="I15975" s="2">
        <v>0.45598882692910497</v>
      </c>
      <c r="J15975" s="2">
        <v>-3.9643999999999999</v>
      </c>
      <c r="K15975" s="2">
        <v>-3.3045</v>
      </c>
      <c r="L15975" s="2">
        <v>-2.7551000000000001</v>
      </c>
      <c r="M15975" t="b">
        <v>0</v>
      </c>
      <c r="N15975" t="b">
        <v>0</v>
      </c>
      <c r="O15975" t="b">
        <v>0</v>
      </c>
      <c r="P15975" t="b">
        <v>0</v>
      </c>
      <c r="Q15975" t="b">
        <v>0</v>
      </c>
      <c r="R15975" t="b">
        <v>0</v>
      </c>
      <c r="S15975" t="b">
        <v>0</v>
      </c>
      <c r="T15975" t="b">
        <v>0</v>
      </c>
      <c r="U15975" t="b">
        <v>0</v>
      </c>
      <c r="V15975" t="b">
        <v>0</v>
      </c>
      <c r="W15975" t="b">
        <v>0</v>
      </c>
      <c r="X15975" t="b">
        <v>0</v>
      </c>
      <c r="Y15975" t="b">
        <v>0</v>
      </c>
      <c r="Z15975" t="b">
        <v>0</v>
      </c>
    </row>
    <row r="15976" spans="1:26" x14ac:dyDescent="0.35">
      <c r="A15976" s="4">
        <v>19</v>
      </c>
      <c r="B15976" t="s">
        <v>31950</v>
      </c>
      <c r="C15976" t="s">
        <v>31949</v>
      </c>
      <c r="D15976" s="1">
        <v>0</v>
      </c>
      <c r="E15976" s="1">
        <v>0</v>
      </c>
      <c r="F15976" s="2">
        <v>-4.0049999999999999</v>
      </c>
      <c r="G15976" s="2">
        <v>-3.0455780915703894</v>
      </c>
      <c r="H15976" s="2">
        <v>-1.7655000000000001</v>
      </c>
      <c r="I15976" s="2">
        <v>0.38645297402587359</v>
      </c>
      <c r="J15976" s="2">
        <v>-3.6065</v>
      </c>
      <c r="K15976" s="2">
        <v>-3.0025000000000004</v>
      </c>
      <c r="L15976" s="2">
        <v>-2.5844999999999998</v>
      </c>
      <c r="M15976" t="b">
        <v>0</v>
      </c>
      <c r="N15976" t="b">
        <v>0</v>
      </c>
      <c r="O15976" t="b">
        <v>0</v>
      </c>
      <c r="P15976" t="b">
        <v>0</v>
      </c>
      <c r="Q15976" t="b">
        <v>0</v>
      </c>
      <c r="R15976" t="b">
        <v>0</v>
      </c>
      <c r="S15976" t="b">
        <v>0</v>
      </c>
      <c r="T15976" t="b">
        <v>0</v>
      </c>
      <c r="U15976" t="b">
        <v>0</v>
      </c>
      <c r="V15976" t="b">
        <v>0</v>
      </c>
      <c r="W15976" t="b">
        <v>0</v>
      </c>
      <c r="X15976" t="b">
        <v>0</v>
      </c>
      <c r="Y15976" t="b">
        <v>0</v>
      </c>
      <c r="Z15976" t="b">
        <v>0</v>
      </c>
    </row>
    <row r="15977" spans="1:26" x14ac:dyDescent="0.35">
      <c r="A15977" s="4">
        <v>16</v>
      </c>
      <c r="B15977" t="s">
        <v>31952</v>
      </c>
      <c r="C15977" t="s">
        <v>31951</v>
      </c>
      <c r="D15977" s="1">
        <v>0</v>
      </c>
      <c r="E15977" s="1">
        <v>0</v>
      </c>
      <c r="F15977" s="2">
        <v>-3.4104999999999999</v>
      </c>
      <c r="G15977" s="2">
        <v>-3.1431606648199448</v>
      </c>
      <c r="H15977" s="2">
        <v>-3.0110000000000001</v>
      </c>
      <c r="I15977" s="2">
        <v>9.28190411814276E-2</v>
      </c>
      <c r="J15977" s="2">
        <v>-3.2974999999999999</v>
      </c>
      <c r="K15977" s="2">
        <v>-3.1040000000000001</v>
      </c>
      <c r="L15977" s="2">
        <v>-3.0535000000000001</v>
      </c>
      <c r="M15977" t="b">
        <v>0</v>
      </c>
      <c r="N15977" t="b">
        <v>0</v>
      </c>
      <c r="O15977" t="b">
        <v>0</v>
      </c>
      <c r="P15977" t="b">
        <v>0</v>
      </c>
      <c r="Q15977" t="b">
        <v>0</v>
      </c>
      <c r="R15977" t="b">
        <v>0</v>
      </c>
      <c r="S15977" t="b">
        <v>0</v>
      </c>
      <c r="T15977" t="b">
        <v>0</v>
      </c>
      <c r="U15977" t="b">
        <v>0</v>
      </c>
      <c r="V15977" t="b">
        <v>0</v>
      </c>
      <c r="W15977" t="b">
        <v>0</v>
      </c>
      <c r="X15977" t="b">
        <v>0</v>
      </c>
      <c r="Y15977" t="b">
        <v>0</v>
      </c>
      <c r="Z15977" t="b">
        <v>0</v>
      </c>
    </row>
    <row r="15978" spans="1:26" x14ac:dyDescent="0.35">
      <c r="A15978" s="4">
        <v>6</v>
      </c>
      <c r="B15978" t="s">
        <v>31954</v>
      </c>
      <c r="C15978" t="s">
        <v>31953</v>
      </c>
      <c r="D15978" s="1">
        <v>8.3542188805346695E-2</v>
      </c>
      <c r="E15978" s="1">
        <v>8.1035923141186295E-2</v>
      </c>
      <c r="F15978" s="2">
        <v>-6.3665000000000003</v>
      </c>
      <c r="G15978" s="2">
        <v>-3.7008719715956562</v>
      </c>
      <c r="H15978" s="2">
        <v>-1.4864999999999999</v>
      </c>
      <c r="I15978" s="2">
        <v>0.866400796251247</v>
      </c>
      <c r="J15978" s="2">
        <v>-4.9777500000000003</v>
      </c>
      <c r="K15978" s="2">
        <v>-3.5262500000000001</v>
      </c>
      <c r="L15978" s="2">
        <v>-2.6974999999999998</v>
      </c>
      <c r="M15978" t="b">
        <v>0</v>
      </c>
      <c r="N15978" t="b">
        <v>0</v>
      </c>
      <c r="O15978" t="b">
        <v>0</v>
      </c>
      <c r="P15978" t="b">
        <v>0</v>
      </c>
      <c r="Q15978" t="b">
        <v>0</v>
      </c>
      <c r="R15978" t="b">
        <v>0</v>
      </c>
      <c r="S15978" t="b">
        <v>0</v>
      </c>
      <c r="T15978" t="b">
        <v>0</v>
      </c>
      <c r="U15978" t="b">
        <v>0</v>
      </c>
      <c r="V15978" t="b">
        <v>0</v>
      </c>
      <c r="W15978" t="b">
        <v>0</v>
      </c>
      <c r="X15978" t="b">
        <v>0</v>
      </c>
      <c r="Y15978" t="b">
        <v>0</v>
      </c>
      <c r="Z15978" t="b">
        <v>0</v>
      </c>
    </row>
    <row r="15979" spans="1:26" x14ac:dyDescent="0.35">
      <c r="A15979" s="4">
        <v>20</v>
      </c>
      <c r="B15979" t="s">
        <v>31956</v>
      </c>
      <c r="C15979" t="s">
        <v>31955</v>
      </c>
      <c r="D15979" s="1">
        <v>0</v>
      </c>
      <c r="E15979" s="1">
        <v>0</v>
      </c>
      <c r="F15979" s="2">
        <v>-4.4604999999999997</v>
      </c>
      <c r="G15979" s="2">
        <v>-3.6000836818432886</v>
      </c>
      <c r="H15979" s="2">
        <v>-2.0924999999999998</v>
      </c>
      <c r="I15979" s="2">
        <v>0.4211568268456799</v>
      </c>
      <c r="J15979" s="2">
        <v>-4.1635</v>
      </c>
      <c r="K15979" s="2">
        <v>-3.605</v>
      </c>
      <c r="L15979" s="2">
        <v>-3.0405000000000002</v>
      </c>
      <c r="M15979" t="b">
        <v>0</v>
      </c>
      <c r="N15979" t="b">
        <v>0</v>
      </c>
      <c r="O15979" t="b">
        <v>0</v>
      </c>
      <c r="P15979" t="b">
        <v>0</v>
      </c>
      <c r="Q15979" t="b">
        <v>0</v>
      </c>
      <c r="R15979" t="b">
        <v>0</v>
      </c>
      <c r="S15979" t="b">
        <v>1</v>
      </c>
      <c r="T15979" t="b">
        <v>0</v>
      </c>
      <c r="U15979" t="b">
        <v>0</v>
      </c>
      <c r="V15979" t="b">
        <v>0</v>
      </c>
      <c r="W15979" t="b">
        <v>0</v>
      </c>
      <c r="X15979" t="b">
        <v>0</v>
      </c>
      <c r="Y15979" t="b">
        <v>0</v>
      </c>
      <c r="Z15979" t="b">
        <v>0</v>
      </c>
    </row>
    <row r="15980" spans="1:26" x14ac:dyDescent="0.35">
      <c r="A15980" s="4">
        <v>15</v>
      </c>
      <c r="B15980" t="s">
        <v>31958</v>
      </c>
      <c r="C15980" t="s">
        <v>31957</v>
      </c>
      <c r="D15980" s="1">
        <v>0</v>
      </c>
      <c r="E15980" s="1">
        <v>5.2943008408595001E-3</v>
      </c>
      <c r="F15980" s="2">
        <v>-4.8194999999999997</v>
      </c>
      <c r="G15980" s="2">
        <v>-3.5035081360946752</v>
      </c>
      <c r="H15980" s="2">
        <v>-2.3239999999999998</v>
      </c>
      <c r="I15980" s="2">
        <v>0.38934385714328368</v>
      </c>
      <c r="J15980" s="2">
        <v>-4.069</v>
      </c>
      <c r="K15980" s="2">
        <v>-3.4225000000000003</v>
      </c>
      <c r="L15980" s="2">
        <v>-3.0684999999999998</v>
      </c>
      <c r="M15980" t="b">
        <v>0</v>
      </c>
      <c r="N15980" t="b">
        <v>1</v>
      </c>
      <c r="O15980" t="b">
        <v>0</v>
      </c>
      <c r="P15980" t="b">
        <v>0</v>
      </c>
      <c r="Q15980" t="b">
        <v>0</v>
      </c>
      <c r="R15980" t="b">
        <v>0</v>
      </c>
      <c r="S15980" t="b">
        <v>0</v>
      </c>
      <c r="T15980" t="b">
        <v>0</v>
      </c>
      <c r="U15980" t="b">
        <v>0</v>
      </c>
      <c r="V15980" t="b">
        <v>0</v>
      </c>
      <c r="W15980" t="b">
        <v>0</v>
      </c>
      <c r="X15980" t="b">
        <v>0</v>
      </c>
      <c r="Y15980" t="b">
        <v>0</v>
      </c>
      <c r="Z15980" t="b">
        <v>0</v>
      </c>
    </row>
    <row r="15981" spans="1:26" x14ac:dyDescent="0.35">
      <c r="A15981" s="4">
        <v>21</v>
      </c>
      <c r="B15981" t="s">
        <v>31960</v>
      </c>
      <c r="C15981" t="s">
        <v>31959</v>
      </c>
      <c r="D15981" s="1">
        <v>0</v>
      </c>
      <c r="E15981" s="1">
        <v>0</v>
      </c>
      <c r="F15981" s="2">
        <v>-4.1395</v>
      </c>
      <c r="G15981" s="2">
        <v>-3.418459262563188</v>
      </c>
      <c r="H15981" s="2">
        <v>-2.3730000000000002</v>
      </c>
      <c r="I15981" s="2">
        <v>0.2451536834326303</v>
      </c>
      <c r="J15981" s="2">
        <v>-3.6978</v>
      </c>
      <c r="K15981" s="2">
        <v>-3.4380000000000002</v>
      </c>
      <c r="L15981" s="2">
        <v>-3.1116000000000001</v>
      </c>
      <c r="M15981" t="b">
        <v>0</v>
      </c>
      <c r="N15981" t="b">
        <v>0</v>
      </c>
      <c r="O15981" t="b">
        <v>0</v>
      </c>
      <c r="P15981" t="b">
        <v>0</v>
      </c>
      <c r="Q15981" t="b">
        <v>0</v>
      </c>
      <c r="R15981" t="b">
        <v>0</v>
      </c>
      <c r="S15981" t="b">
        <v>0</v>
      </c>
      <c r="T15981" t="b">
        <v>0</v>
      </c>
      <c r="U15981" t="b">
        <v>0</v>
      </c>
      <c r="V15981" t="b">
        <v>0</v>
      </c>
      <c r="W15981" t="b">
        <v>0</v>
      </c>
      <c r="X15981" t="b">
        <v>0</v>
      </c>
      <c r="Y15981" t="b">
        <v>0</v>
      </c>
      <c r="Z15981" t="b">
        <v>0</v>
      </c>
    </row>
    <row r="15982" spans="1:26" x14ac:dyDescent="0.35">
      <c r="A15982" s="4">
        <v>10</v>
      </c>
      <c r="B15982" t="s">
        <v>31962</v>
      </c>
      <c r="C15982" t="s">
        <v>31961</v>
      </c>
      <c r="D15982" s="1">
        <v>0.22531472774154401</v>
      </c>
      <c r="E15982" s="1">
        <v>0.1158046412862126</v>
      </c>
      <c r="F15982" s="2">
        <v>-6.3520000000000003</v>
      </c>
      <c r="G15982" s="2">
        <v>-4.2346699529804344</v>
      </c>
      <c r="H15982" s="2">
        <v>-1.163</v>
      </c>
      <c r="I15982" s="2">
        <v>0.93758195562939095</v>
      </c>
      <c r="J15982" s="2">
        <v>-5.64175</v>
      </c>
      <c r="K15982" s="2">
        <v>-4.0780000000000003</v>
      </c>
      <c r="L15982" s="2">
        <v>-3.1435000000000004</v>
      </c>
      <c r="M15982" t="b">
        <v>0</v>
      </c>
      <c r="N15982" t="b">
        <v>0</v>
      </c>
      <c r="O15982" t="b">
        <v>0</v>
      </c>
      <c r="P15982" t="b">
        <v>0</v>
      </c>
      <c r="Q15982" t="b">
        <v>0</v>
      </c>
      <c r="R15982" t="b">
        <v>0</v>
      </c>
      <c r="S15982" t="b">
        <v>1</v>
      </c>
      <c r="T15982" t="b">
        <v>0</v>
      </c>
      <c r="U15982" t="b">
        <v>0</v>
      </c>
      <c r="V15982" t="b">
        <v>0</v>
      </c>
      <c r="W15982" t="b">
        <v>0</v>
      </c>
      <c r="X15982" t="b">
        <v>0</v>
      </c>
      <c r="Y15982" t="b">
        <v>0</v>
      </c>
      <c r="Z15982" t="b">
        <v>0</v>
      </c>
    </row>
    <row r="15983" spans="1:26" x14ac:dyDescent="0.35">
      <c r="A15983" s="4">
        <v>20</v>
      </c>
      <c r="B15983" t="s">
        <v>31964</v>
      </c>
      <c r="C15983" t="s">
        <v>31963</v>
      </c>
      <c r="D15983" s="1">
        <v>0</v>
      </c>
      <c r="E15983" s="1">
        <v>0</v>
      </c>
      <c r="F15983" s="2">
        <v>-3.895</v>
      </c>
      <c r="G15983" s="2">
        <v>-3.7932333333333328</v>
      </c>
      <c r="H15983" s="2">
        <v>-3.7120000000000002</v>
      </c>
      <c r="I15983" s="2">
        <v>2.4482079115842201E-2</v>
      </c>
      <c r="J15983" s="2">
        <v>-3.82</v>
      </c>
      <c r="K15983" s="2">
        <v>-3.7949999999999999</v>
      </c>
      <c r="L15983" s="2">
        <v>-3.76295</v>
      </c>
      <c r="M15983" t="b">
        <v>0</v>
      </c>
      <c r="N15983" t="b">
        <v>0</v>
      </c>
      <c r="O15983" t="b">
        <v>0</v>
      </c>
      <c r="P15983" t="b">
        <v>0</v>
      </c>
      <c r="Q15983" t="b">
        <v>0</v>
      </c>
      <c r="R15983" t="b">
        <v>0</v>
      </c>
      <c r="S15983" t="b">
        <v>0</v>
      </c>
      <c r="T15983" t="b">
        <v>0</v>
      </c>
      <c r="U15983" t="b">
        <v>0</v>
      </c>
      <c r="V15983" t="b">
        <v>0</v>
      </c>
      <c r="W15983" t="b">
        <v>0</v>
      </c>
      <c r="X15983" t="b">
        <v>0</v>
      </c>
      <c r="Y15983" t="b">
        <v>0</v>
      </c>
      <c r="Z15983" t="b">
        <v>0</v>
      </c>
    </row>
    <row r="15984" spans="1:26" x14ac:dyDescent="0.35">
      <c r="A15984" s="4">
        <v>12</v>
      </c>
      <c r="B15984" t="s">
        <v>31966</v>
      </c>
      <c r="C15984" t="s">
        <v>31965</v>
      </c>
      <c r="D15984" s="1">
        <v>0</v>
      </c>
      <c r="E15984" s="1">
        <v>0</v>
      </c>
      <c r="F15984" s="2">
        <v>-4.4145000000000003</v>
      </c>
      <c r="G15984" s="2">
        <v>-3.5844278053624627</v>
      </c>
      <c r="H15984" s="2">
        <v>-2.3774999999999999</v>
      </c>
      <c r="I15984" s="2">
        <v>0.38675867273019088</v>
      </c>
      <c r="J15984" s="2">
        <v>-4.1289999999999996</v>
      </c>
      <c r="K15984" s="2">
        <v>-3.5609999999999999</v>
      </c>
      <c r="L15984" s="2">
        <v>-3.0874999999999999</v>
      </c>
      <c r="M15984" t="b">
        <v>0</v>
      </c>
      <c r="N15984" t="b">
        <v>0</v>
      </c>
      <c r="O15984" t="b">
        <v>0</v>
      </c>
      <c r="P15984" t="b">
        <v>0</v>
      </c>
      <c r="Q15984" t="b">
        <v>0</v>
      </c>
      <c r="R15984" t="b">
        <v>0</v>
      </c>
      <c r="S15984" t="b">
        <v>0</v>
      </c>
      <c r="T15984" t="b">
        <v>0</v>
      </c>
      <c r="U15984" t="b">
        <v>0</v>
      </c>
      <c r="V15984" t="b">
        <v>0</v>
      </c>
      <c r="W15984" t="b">
        <v>0</v>
      </c>
      <c r="X15984" t="b">
        <v>0</v>
      </c>
      <c r="Y15984" t="b">
        <v>0</v>
      </c>
      <c r="Z15984" t="b">
        <v>0</v>
      </c>
    </row>
    <row r="15985" spans="1:26" x14ac:dyDescent="0.35">
      <c r="A15985" s="4">
        <v>16</v>
      </c>
      <c r="B15985" t="s">
        <v>31968</v>
      </c>
      <c r="C15985" t="s">
        <v>31967</v>
      </c>
      <c r="D15985" s="1">
        <v>1.8796992481203E-2</v>
      </c>
      <c r="E15985" s="1">
        <v>7.3308270676691697E-2</v>
      </c>
      <c r="F15985" s="2">
        <v>-5.9060000000000006</v>
      </c>
      <c r="G15985" s="2">
        <v>-3.8464990601503759</v>
      </c>
      <c r="H15985" s="2">
        <v>-2.7195</v>
      </c>
      <c r="I15985" s="2">
        <v>0.52802361646431883</v>
      </c>
      <c r="J15985" s="2">
        <v>-4.5802500000000004</v>
      </c>
      <c r="K15985" s="2">
        <v>-3.758</v>
      </c>
      <c r="L15985" s="2">
        <v>-3.2218500000000003</v>
      </c>
      <c r="M15985" t="b">
        <v>0</v>
      </c>
      <c r="N15985" t="b">
        <v>0</v>
      </c>
      <c r="O15985" t="b">
        <v>0</v>
      </c>
      <c r="P15985" t="b">
        <v>0</v>
      </c>
      <c r="Q15985" t="b">
        <v>0</v>
      </c>
      <c r="R15985" t="b">
        <v>0</v>
      </c>
      <c r="S15985" t="b">
        <v>1</v>
      </c>
      <c r="T15985" t="b">
        <v>1</v>
      </c>
      <c r="U15985" t="b">
        <v>0</v>
      </c>
      <c r="V15985" t="b">
        <v>0</v>
      </c>
      <c r="W15985" t="b">
        <v>0</v>
      </c>
      <c r="X15985" t="b">
        <v>0</v>
      </c>
      <c r="Y15985" t="b">
        <v>0</v>
      </c>
      <c r="Z15985" t="b">
        <v>0</v>
      </c>
    </row>
    <row r="15986" spans="1:26" x14ac:dyDescent="0.35">
      <c r="A15986" s="4">
        <v>19</v>
      </c>
      <c r="B15986" t="s">
        <v>31970</v>
      </c>
      <c r="C15986" t="s">
        <v>31969</v>
      </c>
      <c r="D15986" s="1">
        <v>6.7224135104115004E-3</v>
      </c>
      <c r="E15986" s="1">
        <v>3.73831775700934E-2</v>
      </c>
      <c r="F15986" s="2">
        <v>-5.3800000000000008</v>
      </c>
      <c r="G15986" s="2">
        <v>-3.4589138383341536</v>
      </c>
      <c r="H15986" s="2">
        <v>-2.758</v>
      </c>
      <c r="I15986" s="2">
        <v>0.48945509775089668</v>
      </c>
      <c r="J15986" s="2">
        <v>-4.2106000000000003</v>
      </c>
      <c r="K15986" s="2">
        <v>-3.2645</v>
      </c>
      <c r="L15986" s="2">
        <v>-3.0289999999999999</v>
      </c>
      <c r="M15986" t="b">
        <v>0</v>
      </c>
      <c r="N15986" t="b">
        <v>0</v>
      </c>
      <c r="O15986" t="b">
        <v>0</v>
      </c>
      <c r="P15986" t="b">
        <v>0</v>
      </c>
      <c r="Q15986" t="b">
        <v>0</v>
      </c>
      <c r="R15986" t="b">
        <v>0</v>
      </c>
      <c r="S15986" t="b">
        <v>0</v>
      </c>
      <c r="T15986" t="b">
        <v>0</v>
      </c>
      <c r="U15986" t="b">
        <v>0</v>
      </c>
      <c r="V15986" t="b">
        <v>0</v>
      </c>
      <c r="W15986" t="b">
        <v>0</v>
      </c>
      <c r="X15986" t="b">
        <v>0</v>
      </c>
      <c r="Y15986" t="b">
        <v>0</v>
      </c>
      <c r="Z15986" t="b">
        <v>0</v>
      </c>
    </row>
    <row r="15987" spans="1:26" x14ac:dyDescent="0.35">
      <c r="A15987" s="4">
        <v>3</v>
      </c>
      <c r="B15987" t="s">
        <v>31972</v>
      </c>
      <c r="C15987" t="s">
        <v>31971</v>
      </c>
      <c r="D15987" s="1">
        <v>0</v>
      </c>
      <c r="E15987" s="1">
        <v>0</v>
      </c>
      <c r="F15987" s="2">
        <v>-4.2714999999999996</v>
      </c>
      <c r="G15987" s="2">
        <v>-3.6424132553606241</v>
      </c>
      <c r="H15987" s="2">
        <v>-2.5030000000000001</v>
      </c>
      <c r="I15987" s="2">
        <v>0.32686871143662599</v>
      </c>
      <c r="J15987" s="2">
        <v>-4.0514999999999999</v>
      </c>
      <c r="K15987" s="2">
        <v>-3.6739999999999999</v>
      </c>
      <c r="L15987" s="2">
        <v>-3.1876999999999995</v>
      </c>
      <c r="M15987" t="b">
        <v>0</v>
      </c>
      <c r="N15987" t="b">
        <v>0</v>
      </c>
      <c r="O15987" t="b">
        <v>0</v>
      </c>
      <c r="P15987" t="b">
        <v>0</v>
      </c>
      <c r="Q15987" t="b">
        <v>0</v>
      </c>
      <c r="R15987" t="b">
        <v>0</v>
      </c>
      <c r="S15987" t="b">
        <v>0</v>
      </c>
      <c r="T15987" t="b">
        <v>0</v>
      </c>
      <c r="U15987" t="b">
        <v>0</v>
      </c>
      <c r="V15987" t="b">
        <v>0</v>
      </c>
      <c r="W15987" t="b">
        <v>0</v>
      </c>
      <c r="X15987" t="b">
        <v>0</v>
      </c>
      <c r="Y15987" t="b">
        <v>0</v>
      </c>
      <c r="Z15987" t="b">
        <v>0</v>
      </c>
    </row>
    <row r="15988" spans="1:26" x14ac:dyDescent="0.35">
      <c r="A15988" s="4">
        <v>3</v>
      </c>
      <c r="B15988" t="s">
        <v>31974</v>
      </c>
      <c r="C15988" t="s">
        <v>31973</v>
      </c>
      <c r="D15988" s="1">
        <v>3.5255603122639097E-2</v>
      </c>
      <c r="E15988" s="1">
        <v>8.4361621757743602E-2</v>
      </c>
      <c r="F15988" s="2">
        <v>-6.2449999999999992</v>
      </c>
      <c r="G15988" s="2">
        <v>-3.7308693863846218</v>
      </c>
      <c r="H15988" s="2">
        <v>-2.1710000000000003</v>
      </c>
      <c r="I15988" s="2">
        <v>0.66300389530668769</v>
      </c>
      <c r="J15988" s="2">
        <v>-4.6964000000000006</v>
      </c>
      <c r="K15988" s="2">
        <v>-3.6139999999999999</v>
      </c>
      <c r="L15988" s="2">
        <v>-2.9700999999999991</v>
      </c>
      <c r="M15988" t="b">
        <v>0</v>
      </c>
      <c r="N15988" t="b">
        <v>0</v>
      </c>
      <c r="O15988" t="b">
        <v>0</v>
      </c>
      <c r="P15988" t="b">
        <v>0</v>
      </c>
      <c r="Q15988" t="b">
        <v>0</v>
      </c>
      <c r="R15988" t="b">
        <v>0</v>
      </c>
      <c r="S15988" t="b">
        <v>1</v>
      </c>
      <c r="T15988" t="b">
        <v>0</v>
      </c>
      <c r="U15988" t="b">
        <v>0</v>
      </c>
      <c r="V15988" t="b">
        <v>0</v>
      </c>
      <c r="W15988" t="b">
        <v>1</v>
      </c>
      <c r="X15988" t="b">
        <v>0</v>
      </c>
      <c r="Y15988" t="b">
        <v>0</v>
      </c>
      <c r="Z15988" t="b">
        <v>1</v>
      </c>
    </row>
    <row r="15989" spans="1:26" x14ac:dyDescent="0.35">
      <c r="A15989" s="4">
        <v>12</v>
      </c>
      <c r="B15989" t="s">
        <v>31976</v>
      </c>
      <c r="C15989" t="s">
        <v>31975</v>
      </c>
      <c r="D15989" s="1">
        <v>0</v>
      </c>
      <c r="E15989" s="1">
        <v>0</v>
      </c>
      <c r="F15989" s="2">
        <v>-4.4209999999999994</v>
      </c>
      <c r="G15989" s="2">
        <v>-3.5905907595693778</v>
      </c>
      <c r="H15989" s="2">
        <v>-2.4735</v>
      </c>
      <c r="I15989" s="2">
        <v>0.34326605899548551</v>
      </c>
      <c r="J15989" s="2">
        <v>-4.0833999999999993</v>
      </c>
      <c r="K15989" s="2">
        <v>-3.573</v>
      </c>
      <c r="L15989" s="2">
        <v>-3.1585000000000001</v>
      </c>
      <c r="M15989" t="b">
        <v>0</v>
      </c>
      <c r="N15989" t="b">
        <v>0</v>
      </c>
      <c r="O15989" t="b">
        <v>0</v>
      </c>
      <c r="P15989" t="b">
        <v>0</v>
      </c>
      <c r="Q15989" t="b">
        <v>0</v>
      </c>
      <c r="R15989" t="b">
        <v>0</v>
      </c>
      <c r="S15989" t="b">
        <v>0</v>
      </c>
      <c r="T15989" t="b">
        <v>0</v>
      </c>
      <c r="U15989" t="b">
        <v>0</v>
      </c>
      <c r="V15989" t="b">
        <v>0</v>
      </c>
      <c r="W15989" t="b">
        <v>0</v>
      </c>
      <c r="X15989" t="b">
        <v>0</v>
      </c>
      <c r="Y15989" t="b">
        <v>0</v>
      </c>
      <c r="Z15989" t="b">
        <v>0</v>
      </c>
    </row>
    <row r="15990" spans="1:26" x14ac:dyDescent="0.35">
      <c r="A15990" s="4">
        <v>11</v>
      </c>
      <c r="B15990" t="s">
        <v>31978</v>
      </c>
      <c r="C15990" t="s">
        <v>31977</v>
      </c>
      <c r="D15990" s="1">
        <v>0</v>
      </c>
      <c r="E15990" s="1">
        <v>9.9933377748159997E-4</v>
      </c>
      <c r="F15990" s="2">
        <v>-4.6935000000000002</v>
      </c>
      <c r="G15990" s="2">
        <v>-3.4197938874083942</v>
      </c>
      <c r="H15990" s="2">
        <v>-2.5924999999999998</v>
      </c>
      <c r="I15990" s="2">
        <v>0.43205408476817131</v>
      </c>
      <c r="J15990" s="2">
        <v>-4.0687499999999996</v>
      </c>
      <c r="K15990" s="2">
        <v>-3.3414999999999999</v>
      </c>
      <c r="L15990" s="2">
        <v>-2.9085000000000001</v>
      </c>
      <c r="M15990" t="b">
        <v>0</v>
      </c>
      <c r="N15990" t="b">
        <v>0</v>
      </c>
      <c r="O15990" t="b">
        <v>0</v>
      </c>
      <c r="P15990" t="b">
        <v>0</v>
      </c>
      <c r="Q15990" t="b">
        <v>0</v>
      </c>
      <c r="R15990" t="b">
        <v>0</v>
      </c>
      <c r="S15990" t="b">
        <v>1</v>
      </c>
      <c r="T15990" t="b">
        <v>0</v>
      </c>
      <c r="U15990" t="b">
        <v>0</v>
      </c>
      <c r="V15990" t="b">
        <v>0</v>
      </c>
      <c r="W15990" t="b">
        <v>0</v>
      </c>
      <c r="X15990" t="b">
        <v>0</v>
      </c>
      <c r="Y15990" t="b">
        <v>0</v>
      </c>
      <c r="Z15990" t="b">
        <v>0</v>
      </c>
    </row>
    <row r="15991" spans="1:26" x14ac:dyDescent="0.35">
      <c r="A15991" s="4">
        <v>5</v>
      </c>
      <c r="B15991" t="s">
        <v>31980</v>
      </c>
      <c r="C15991" t="s">
        <v>31979</v>
      </c>
      <c r="D15991" s="1">
        <v>1.8968741651082002E-2</v>
      </c>
      <c r="E15991" s="1">
        <v>4.9492385786801998E-2</v>
      </c>
      <c r="F15991" s="2">
        <v>-5.8345000000000002</v>
      </c>
      <c r="G15991" s="2">
        <v>-3.6149477357734434</v>
      </c>
      <c r="H15991" s="2">
        <v>-1.9165000000000001</v>
      </c>
      <c r="I15991" s="2">
        <v>0.63718771554981202</v>
      </c>
      <c r="J15991" s="2">
        <v>-4.4659499999999994</v>
      </c>
      <c r="K15991" s="2">
        <v>-3.5670000000000002</v>
      </c>
      <c r="L15991" s="2">
        <v>-2.8200500000000006</v>
      </c>
      <c r="M15991" t="b">
        <v>0</v>
      </c>
      <c r="N15991" t="b">
        <v>0</v>
      </c>
      <c r="O15991" t="b">
        <v>0</v>
      </c>
      <c r="P15991" t="b">
        <v>0</v>
      </c>
      <c r="Q15991" t="b">
        <v>0</v>
      </c>
      <c r="R15991" t="b">
        <v>0</v>
      </c>
      <c r="S15991" t="b">
        <v>0</v>
      </c>
      <c r="T15991" t="b">
        <v>0</v>
      </c>
      <c r="U15991" t="b">
        <v>0</v>
      </c>
      <c r="V15991" t="b">
        <v>0</v>
      </c>
      <c r="W15991" t="b">
        <v>0</v>
      </c>
      <c r="X15991" t="b">
        <v>0</v>
      </c>
      <c r="Y15991" t="b">
        <v>0</v>
      </c>
      <c r="Z15991" t="b">
        <v>0</v>
      </c>
    </row>
    <row r="15992" spans="1:26" x14ac:dyDescent="0.35">
      <c r="A15992" s="4">
        <v>22</v>
      </c>
      <c r="B15992" t="s">
        <v>31982</v>
      </c>
      <c r="C15992" t="s">
        <v>31981</v>
      </c>
      <c r="D15992" s="1">
        <v>0</v>
      </c>
      <c r="E15992" s="1">
        <v>2.40402634256036E-2</v>
      </c>
      <c r="F15992" s="2">
        <v>-4.8895</v>
      </c>
      <c r="G15992" s="2">
        <v>-3.621186298656101</v>
      </c>
      <c r="H15992" s="2">
        <v>-2.6645000000000003</v>
      </c>
      <c r="I15992" s="2">
        <v>0.42107046869646181</v>
      </c>
      <c r="J15992" s="2">
        <v>-4.2699999999999996</v>
      </c>
      <c r="K15992" s="2">
        <v>-3.5070000000000001</v>
      </c>
      <c r="L15992" s="2">
        <v>-3.1760000000000002</v>
      </c>
      <c r="M15992" t="b">
        <v>0</v>
      </c>
      <c r="N15992" t="b">
        <v>0</v>
      </c>
      <c r="O15992" t="b">
        <v>0</v>
      </c>
      <c r="P15992" t="b">
        <v>0</v>
      </c>
      <c r="Q15992" t="b">
        <v>0</v>
      </c>
      <c r="R15992" t="b">
        <v>0</v>
      </c>
      <c r="S15992" t="b">
        <v>0</v>
      </c>
      <c r="T15992" t="b">
        <v>0</v>
      </c>
      <c r="U15992" t="b">
        <v>0</v>
      </c>
      <c r="V15992" t="b">
        <v>0</v>
      </c>
      <c r="W15992" t="b">
        <v>0</v>
      </c>
      <c r="X15992" t="b">
        <v>0</v>
      </c>
      <c r="Y15992" t="b">
        <v>0</v>
      </c>
      <c r="Z15992" t="b">
        <v>0</v>
      </c>
    </row>
    <row r="15993" spans="1:26" x14ac:dyDescent="0.35">
      <c r="A15993" s="4">
        <v>5</v>
      </c>
      <c r="B15993" t="s">
        <v>31984</v>
      </c>
      <c r="C15993" t="s">
        <v>31983</v>
      </c>
      <c r="D15993" s="1">
        <v>1.28542510121457E-2</v>
      </c>
      <c r="E15993" s="1">
        <v>7.6012145748987806E-2</v>
      </c>
      <c r="F15993" s="2">
        <v>-5.4470000000000001</v>
      </c>
      <c r="G15993" s="2">
        <v>-3.7844225708502015</v>
      </c>
      <c r="H15993" s="2">
        <v>-2.3555000000000001</v>
      </c>
      <c r="I15993" s="2">
        <v>0.56064594967357362</v>
      </c>
      <c r="J15993" s="2">
        <v>-4.5700500000000002</v>
      </c>
      <c r="K15993" s="2">
        <v>-3.7257500000000001</v>
      </c>
      <c r="L15993" s="2">
        <v>-3.0884999999999998</v>
      </c>
      <c r="M15993" t="b">
        <v>0</v>
      </c>
      <c r="N15993" t="b">
        <v>0</v>
      </c>
      <c r="O15993" t="b">
        <v>0</v>
      </c>
      <c r="P15993" t="b">
        <v>0</v>
      </c>
      <c r="Q15993" t="b">
        <v>0</v>
      </c>
      <c r="R15993" t="b">
        <v>0</v>
      </c>
      <c r="S15993" t="b">
        <v>1</v>
      </c>
      <c r="T15993" t="b">
        <v>0</v>
      </c>
      <c r="U15993" t="b">
        <v>0</v>
      </c>
      <c r="V15993" t="b">
        <v>0</v>
      </c>
      <c r="W15993" t="b">
        <v>0</v>
      </c>
      <c r="X15993" t="b">
        <v>0</v>
      </c>
      <c r="Y15993" t="b">
        <v>0</v>
      </c>
      <c r="Z15993" t="b">
        <v>0</v>
      </c>
    </row>
    <row r="15994" spans="1:26" x14ac:dyDescent="0.35">
      <c r="A15994" s="4">
        <v>15</v>
      </c>
      <c r="B15994" t="s">
        <v>31986</v>
      </c>
      <c r="C15994" t="s">
        <v>31985</v>
      </c>
      <c r="D15994" s="1">
        <v>0</v>
      </c>
      <c r="E15994" s="1">
        <v>1.4936990363232001E-2</v>
      </c>
      <c r="F15994" s="2">
        <v>-5.0135000000000005</v>
      </c>
      <c r="G15994" s="2">
        <v>-3.5357034840622683</v>
      </c>
      <c r="H15994" s="2">
        <v>-2.0790000000000002</v>
      </c>
      <c r="I15994" s="2">
        <v>0.37801207089354238</v>
      </c>
      <c r="J15994" s="2">
        <v>-3.9714999999999998</v>
      </c>
      <c r="K15994" s="2">
        <v>-3.5274999999999999</v>
      </c>
      <c r="L15994" s="2">
        <v>-3.0819999999999999</v>
      </c>
      <c r="M15994" t="b">
        <v>0</v>
      </c>
      <c r="N15994" t="b">
        <v>0</v>
      </c>
      <c r="O15994" t="b">
        <v>0</v>
      </c>
      <c r="P15994" t="b">
        <v>0</v>
      </c>
      <c r="Q15994" t="b">
        <v>0</v>
      </c>
      <c r="R15994" t="b">
        <v>0</v>
      </c>
      <c r="S15994" t="b">
        <v>1</v>
      </c>
      <c r="T15994" t="b">
        <v>0</v>
      </c>
      <c r="U15994" t="b">
        <v>0</v>
      </c>
      <c r="V15994" t="b">
        <v>0</v>
      </c>
      <c r="W15994" t="b">
        <v>0</v>
      </c>
      <c r="X15994" t="b">
        <v>0</v>
      </c>
      <c r="Y15994" t="b">
        <v>0</v>
      </c>
      <c r="Z15994" t="b">
        <v>0</v>
      </c>
    </row>
    <row r="15995" spans="1:26" x14ac:dyDescent="0.35">
      <c r="A15995" s="4">
        <v>14</v>
      </c>
      <c r="B15995" t="s">
        <v>31988</v>
      </c>
      <c r="C15995" t="s">
        <v>31987</v>
      </c>
      <c r="D15995" s="1">
        <v>0</v>
      </c>
      <c r="E15995" s="1">
        <v>0</v>
      </c>
      <c r="F15995" s="2">
        <v>-4.2074999999999996</v>
      </c>
      <c r="G15995" s="2">
        <v>-3.4249742158426368</v>
      </c>
      <c r="H15995" s="2">
        <v>-1.7030000000000001</v>
      </c>
      <c r="I15995" s="2">
        <v>0.36863797903218543</v>
      </c>
      <c r="J15995" s="2">
        <v>-3.8314499999999998</v>
      </c>
      <c r="K15995" s="2">
        <v>-3.4995000000000003</v>
      </c>
      <c r="L15995" s="2">
        <v>-2.8845999999999998</v>
      </c>
      <c r="M15995" t="b">
        <v>0</v>
      </c>
      <c r="N15995" t="b">
        <v>0</v>
      </c>
      <c r="O15995" t="b">
        <v>0</v>
      </c>
      <c r="P15995" t="b">
        <v>0</v>
      </c>
      <c r="Q15995" t="b">
        <v>0</v>
      </c>
      <c r="R15995" t="b">
        <v>0</v>
      </c>
      <c r="S15995" t="b">
        <v>0</v>
      </c>
      <c r="T15995" t="b">
        <v>1</v>
      </c>
      <c r="U15995" t="b">
        <v>0</v>
      </c>
      <c r="V15995" t="b">
        <v>0</v>
      </c>
      <c r="W15995" t="b">
        <v>0</v>
      </c>
      <c r="X15995" t="b">
        <v>0</v>
      </c>
      <c r="Y15995" t="b">
        <v>0</v>
      </c>
      <c r="Z15995" t="b">
        <v>0</v>
      </c>
    </row>
    <row r="15996" spans="1:26" x14ac:dyDescent="0.35">
      <c r="A15996" s="4">
        <v>7</v>
      </c>
      <c r="B15996" t="s">
        <v>31990</v>
      </c>
      <c r="C15996" t="s">
        <v>31989</v>
      </c>
      <c r="D15996" s="1">
        <v>0</v>
      </c>
      <c r="E15996" s="1">
        <v>1.6046213093709001E-3</v>
      </c>
      <c r="F15996" s="2">
        <v>-4.6524999999999999</v>
      </c>
      <c r="G15996" s="2">
        <v>-3.5743573491655964</v>
      </c>
      <c r="H15996" s="2">
        <v>-1.8919999999999999</v>
      </c>
      <c r="I15996" s="2">
        <v>0.46751568598561649</v>
      </c>
      <c r="J15996" s="2">
        <v>-4.2077499999999999</v>
      </c>
      <c r="K15996" s="2">
        <v>-3.5700000000000003</v>
      </c>
      <c r="L15996" s="2">
        <v>-2.9750000000000001</v>
      </c>
      <c r="M15996" t="b">
        <v>0</v>
      </c>
      <c r="N15996" t="b">
        <v>0</v>
      </c>
      <c r="O15996" t="b">
        <v>0</v>
      </c>
      <c r="P15996" t="b">
        <v>0</v>
      </c>
      <c r="Q15996" t="b">
        <v>0</v>
      </c>
      <c r="R15996" t="b">
        <v>0</v>
      </c>
      <c r="S15996" t="b">
        <v>0</v>
      </c>
      <c r="T15996" t="b">
        <v>0</v>
      </c>
      <c r="U15996" t="b">
        <v>0</v>
      </c>
      <c r="V15996" t="b">
        <v>0</v>
      </c>
      <c r="W15996" t="b">
        <v>0</v>
      </c>
      <c r="X15996" t="b">
        <v>0</v>
      </c>
      <c r="Y15996" t="b">
        <v>0</v>
      </c>
      <c r="Z15996" t="b">
        <v>0</v>
      </c>
    </row>
    <row r="15997" spans="1:26" x14ac:dyDescent="0.35">
      <c r="A15997" s="4">
        <v>6</v>
      </c>
      <c r="B15997" t="s">
        <v>31992</v>
      </c>
      <c r="C15997" t="s">
        <v>31991</v>
      </c>
      <c r="D15997" s="1">
        <v>0</v>
      </c>
      <c r="E15997" s="1">
        <v>0.1107671138630891</v>
      </c>
      <c r="F15997" s="2">
        <v>-5.0010000000000003</v>
      </c>
      <c r="G15997" s="2">
        <v>-3.8497425180598559</v>
      </c>
      <c r="H15997" s="2">
        <v>-2.7545000000000002</v>
      </c>
      <c r="I15997" s="2">
        <v>0.50701620542331871</v>
      </c>
      <c r="J15997" s="2">
        <v>-4.6341999999999999</v>
      </c>
      <c r="K15997" s="2">
        <v>-3.734</v>
      </c>
      <c r="L15997" s="2">
        <v>-3.2570000000000001</v>
      </c>
      <c r="M15997" t="b">
        <v>0</v>
      </c>
      <c r="N15997" t="b">
        <v>0</v>
      </c>
      <c r="O15997" t="b">
        <v>0</v>
      </c>
      <c r="P15997" t="b">
        <v>0</v>
      </c>
      <c r="Q15997" t="b">
        <v>0</v>
      </c>
      <c r="R15997" t="b">
        <v>0</v>
      </c>
      <c r="S15997" t="b">
        <v>1</v>
      </c>
      <c r="T15997" t="b">
        <v>0</v>
      </c>
      <c r="U15997" t="b">
        <v>0</v>
      </c>
      <c r="V15997" t="b">
        <v>0</v>
      </c>
      <c r="W15997" t="b">
        <v>0</v>
      </c>
      <c r="X15997" t="b">
        <v>0</v>
      </c>
      <c r="Y15997" t="b">
        <v>0</v>
      </c>
      <c r="Z15997" t="b">
        <v>0</v>
      </c>
    </row>
    <row r="15998" spans="1:26" x14ac:dyDescent="0.35">
      <c r="A15998" s="4">
        <v>17</v>
      </c>
      <c r="B15998" t="s">
        <v>31994</v>
      </c>
      <c r="C15998" t="s">
        <v>31993</v>
      </c>
      <c r="D15998" s="1">
        <v>0.1694534844574121</v>
      </c>
      <c r="E15998" s="1">
        <v>0.1788800359106722</v>
      </c>
      <c r="F15998" s="2">
        <v>-6.0324999999999998</v>
      </c>
      <c r="G15998" s="2">
        <v>-4.3671319436651324</v>
      </c>
      <c r="H15998" s="2">
        <v>-2.5310000000000001</v>
      </c>
      <c r="I15998" s="2">
        <v>0.63210241726332017</v>
      </c>
      <c r="J15998" s="2">
        <v>-5.2904999999999998</v>
      </c>
      <c r="K15998" s="2">
        <v>-4.33575</v>
      </c>
      <c r="L15998" s="2">
        <v>-3.5390000000000001</v>
      </c>
      <c r="M15998" t="b">
        <v>0</v>
      </c>
      <c r="N15998" t="b">
        <v>0</v>
      </c>
      <c r="O15998" t="b">
        <v>0</v>
      </c>
      <c r="P15998" t="b">
        <v>0</v>
      </c>
      <c r="Q15998" t="b">
        <v>0</v>
      </c>
      <c r="R15998" t="b">
        <v>0</v>
      </c>
      <c r="S15998" t="b">
        <v>1</v>
      </c>
      <c r="T15998" t="b">
        <v>0</v>
      </c>
      <c r="U15998" t="b">
        <v>0</v>
      </c>
      <c r="V15998" t="b">
        <v>0</v>
      </c>
      <c r="W15998" t="b">
        <v>1</v>
      </c>
      <c r="X15998" t="b">
        <v>1</v>
      </c>
      <c r="Y15998" t="b">
        <v>0</v>
      </c>
      <c r="Z15998" t="b">
        <v>1</v>
      </c>
    </row>
    <row r="15999" spans="1:26" x14ac:dyDescent="0.35">
      <c r="A15999" s="4">
        <v>9</v>
      </c>
      <c r="B15999" t="s">
        <v>31996</v>
      </c>
      <c r="C15999" t="s">
        <v>31995</v>
      </c>
      <c r="D15999" s="1">
        <v>6.8304953560371501E-2</v>
      </c>
      <c r="E15999" s="1">
        <v>0.22291021671826619</v>
      </c>
      <c r="F15999" s="2">
        <v>-5.5810000000000004</v>
      </c>
      <c r="G15999" s="2">
        <v>-4.2708255611455108</v>
      </c>
      <c r="H15999" s="2">
        <v>-2.1644999999999999</v>
      </c>
      <c r="I15999" s="2">
        <v>0.55791060014806282</v>
      </c>
      <c r="J15999" s="2">
        <v>-4.9604999999999997</v>
      </c>
      <c r="K15999" s="2">
        <v>-4.3185000000000002</v>
      </c>
      <c r="L15999" s="2">
        <v>-3.5205500000000001</v>
      </c>
      <c r="M15999" t="b">
        <v>1</v>
      </c>
      <c r="N15999" t="b">
        <v>0</v>
      </c>
      <c r="O15999" t="b">
        <v>0</v>
      </c>
      <c r="P15999" t="b">
        <v>0</v>
      </c>
      <c r="Q15999" t="b">
        <v>0</v>
      </c>
      <c r="R15999" t="b">
        <v>0</v>
      </c>
      <c r="S15999" t="b">
        <v>0</v>
      </c>
      <c r="T15999" t="b">
        <v>0</v>
      </c>
      <c r="U15999" t="b">
        <v>0</v>
      </c>
      <c r="V15999" t="b">
        <v>0</v>
      </c>
      <c r="W15999" t="b">
        <v>1</v>
      </c>
      <c r="X15999" t="b">
        <v>0</v>
      </c>
      <c r="Y15999" t="b">
        <v>0</v>
      </c>
      <c r="Z15999" t="b">
        <v>1</v>
      </c>
    </row>
    <row r="16000" spans="1:26" x14ac:dyDescent="0.35">
      <c r="A16000" s="4" t="s">
        <v>2</v>
      </c>
      <c r="B16000" t="s">
        <v>31998</v>
      </c>
      <c r="C16000" t="s">
        <v>31997</v>
      </c>
      <c r="D16000" s="1">
        <v>0.92380204241948161</v>
      </c>
      <c r="E16000" s="1">
        <v>7.3055773762765105E-2</v>
      </c>
      <c r="F16000" s="2">
        <v>-6.0630000000000006</v>
      </c>
      <c r="G16000" s="2">
        <v>-5.5038229903115994</v>
      </c>
      <c r="H16000" s="2">
        <v>-4.1319999999999997</v>
      </c>
      <c r="I16000" s="2">
        <v>0.3033374227199489</v>
      </c>
      <c r="J16000" s="2">
        <v>-5.8906000000000001</v>
      </c>
      <c r="K16000" s="2">
        <v>-5.5285000000000002</v>
      </c>
      <c r="L16000" s="2">
        <v>-5.1022999999999996</v>
      </c>
      <c r="M16000" t="b">
        <v>0</v>
      </c>
      <c r="N16000" t="b">
        <v>0</v>
      </c>
      <c r="O16000" t="b">
        <v>0</v>
      </c>
      <c r="P16000" t="b">
        <v>0</v>
      </c>
      <c r="Q16000" t="b">
        <v>0</v>
      </c>
      <c r="R16000" t="b">
        <v>0</v>
      </c>
      <c r="S16000" t="b">
        <v>0</v>
      </c>
      <c r="T16000" t="b">
        <v>1</v>
      </c>
      <c r="U16000" t="b">
        <v>0</v>
      </c>
      <c r="V16000" t="b">
        <v>0</v>
      </c>
      <c r="W16000" t="b">
        <v>0</v>
      </c>
      <c r="X16000" t="b">
        <v>0</v>
      </c>
      <c r="Y16000" t="b">
        <v>0</v>
      </c>
      <c r="Z16000" t="b">
        <v>0</v>
      </c>
    </row>
    <row r="16001" spans="1:26" x14ac:dyDescent="0.35">
      <c r="A16001" s="4">
        <v>15</v>
      </c>
      <c r="B16001" t="s">
        <v>32000</v>
      </c>
      <c r="C16001" t="s">
        <v>31999</v>
      </c>
      <c r="D16001" s="1">
        <v>3.17758682420336E-2</v>
      </c>
      <c r="E16001" s="1">
        <v>7.10705334765485E-2</v>
      </c>
      <c r="F16001" s="2">
        <v>-5.8795000000000002</v>
      </c>
      <c r="G16001" s="2">
        <v>-3.6988736126029358</v>
      </c>
      <c r="H16001" s="2">
        <v>-1.9830000000000001</v>
      </c>
      <c r="I16001" s="2">
        <v>0.6257388207882455</v>
      </c>
      <c r="J16001" s="2">
        <v>-4.62995</v>
      </c>
      <c r="K16001" s="2">
        <v>-3.5535000000000001</v>
      </c>
      <c r="L16001" s="2">
        <v>-3.0154999999999998</v>
      </c>
      <c r="M16001" t="b">
        <v>0</v>
      </c>
      <c r="N16001" t="b">
        <v>0</v>
      </c>
      <c r="O16001" t="b">
        <v>0</v>
      </c>
      <c r="P16001" t="b">
        <v>0</v>
      </c>
      <c r="Q16001" t="b">
        <v>0</v>
      </c>
      <c r="R16001" t="b">
        <v>0</v>
      </c>
      <c r="S16001" t="b">
        <v>1</v>
      </c>
      <c r="T16001" t="b">
        <v>0</v>
      </c>
      <c r="U16001" t="b">
        <v>0</v>
      </c>
      <c r="V16001" t="b">
        <v>0</v>
      </c>
      <c r="W16001" t="b">
        <v>0</v>
      </c>
      <c r="X16001" t="b">
        <v>0</v>
      </c>
      <c r="Y16001" t="b">
        <v>0</v>
      </c>
      <c r="Z16001" t="b">
        <v>0</v>
      </c>
    </row>
    <row r="16002" spans="1:26" x14ac:dyDescent="0.35">
      <c r="A16002" s="4">
        <v>4</v>
      </c>
      <c r="B16002" t="s">
        <v>32002</v>
      </c>
      <c r="C16002" t="s">
        <v>32001</v>
      </c>
      <c r="D16002" s="1">
        <v>0.2262372348782403</v>
      </c>
      <c r="E16002" s="1">
        <v>0.17399842890809111</v>
      </c>
      <c r="F16002" s="2">
        <v>-6</v>
      </c>
      <c r="G16002" s="2">
        <v>-4.4492806362922233</v>
      </c>
      <c r="H16002" s="2">
        <v>-3.3235000000000001</v>
      </c>
      <c r="I16002" s="2">
        <v>0.66860883920026559</v>
      </c>
      <c r="J16002" s="2">
        <v>-5.4215</v>
      </c>
      <c r="K16002" s="2">
        <v>-4.41275</v>
      </c>
      <c r="L16002" s="2">
        <v>-3.5795000000000003</v>
      </c>
      <c r="M16002" t="b">
        <v>0</v>
      </c>
      <c r="N16002" t="b">
        <v>0</v>
      </c>
      <c r="O16002" t="b">
        <v>0</v>
      </c>
      <c r="P16002" t="b">
        <v>0</v>
      </c>
      <c r="Q16002" t="b">
        <v>0</v>
      </c>
      <c r="R16002" t="b">
        <v>0</v>
      </c>
      <c r="S16002" t="b">
        <v>1</v>
      </c>
      <c r="T16002" t="b">
        <v>0</v>
      </c>
      <c r="U16002" t="b">
        <v>0</v>
      </c>
      <c r="V16002" t="b">
        <v>0</v>
      </c>
      <c r="W16002" t="b">
        <v>0</v>
      </c>
      <c r="X16002" t="b">
        <v>0</v>
      </c>
      <c r="Y16002" t="b">
        <v>0</v>
      </c>
      <c r="Z16002" t="b">
        <v>0</v>
      </c>
    </row>
    <row r="16003" spans="1:26" x14ac:dyDescent="0.35">
      <c r="A16003" s="4">
        <v>18</v>
      </c>
      <c r="B16003" t="s">
        <v>32004</v>
      </c>
      <c r="C16003" t="s">
        <v>32003</v>
      </c>
      <c r="D16003" s="1">
        <v>0</v>
      </c>
      <c r="E16003" s="1">
        <v>0</v>
      </c>
      <c r="F16003" s="2">
        <v>-3.5640000000000001</v>
      </c>
      <c r="G16003" s="2">
        <v>-3.4106686746987958</v>
      </c>
      <c r="H16003" s="2">
        <v>-3.25</v>
      </c>
      <c r="I16003" s="2">
        <v>5.9966668684597102E-2</v>
      </c>
      <c r="J16003" s="2">
        <v>-3.4904999999999999</v>
      </c>
      <c r="K16003" s="2">
        <v>-3.4095</v>
      </c>
      <c r="L16003" s="2">
        <v>-3.3325</v>
      </c>
      <c r="M16003" t="b">
        <v>0</v>
      </c>
      <c r="N16003" t="b">
        <v>1</v>
      </c>
      <c r="O16003" t="b">
        <v>0</v>
      </c>
      <c r="P16003" t="b">
        <v>0</v>
      </c>
      <c r="Q16003" t="b">
        <v>0</v>
      </c>
      <c r="R16003" t="b">
        <v>0</v>
      </c>
      <c r="S16003" t="b">
        <v>0</v>
      </c>
      <c r="T16003" t="b">
        <v>0</v>
      </c>
      <c r="U16003" t="b">
        <v>0</v>
      </c>
      <c r="V16003" t="b">
        <v>0</v>
      </c>
      <c r="W16003" t="b">
        <v>0</v>
      </c>
      <c r="X16003" t="b">
        <v>0</v>
      </c>
      <c r="Y16003" t="b">
        <v>0</v>
      </c>
      <c r="Z16003" t="b">
        <v>0</v>
      </c>
    </row>
    <row r="16004" spans="1:26" x14ac:dyDescent="0.35">
      <c r="A16004" s="4">
        <v>8</v>
      </c>
      <c r="B16004" t="s">
        <v>32006</v>
      </c>
      <c r="C16004" t="s">
        <v>32005</v>
      </c>
      <c r="D16004" s="1">
        <v>0</v>
      </c>
      <c r="E16004" s="1">
        <v>7.6487776010652E-2</v>
      </c>
      <c r="F16004" s="2">
        <v>-5.0445000000000002</v>
      </c>
      <c r="G16004" s="2">
        <v>-3.9141377186818072</v>
      </c>
      <c r="H16004" s="2">
        <v>-2.6974999999999998</v>
      </c>
      <c r="I16004" s="2">
        <v>0.40190883402247929</v>
      </c>
      <c r="J16004" s="2">
        <v>-4.532</v>
      </c>
      <c r="K16004" s="2">
        <v>-3.8395000000000001</v>
      </c>
      <c r="L16004" s="2">
        <v>-3.4540000000000002</v>
      </c>
      <c r="M16004" t="b">
        <v>0</v>
      </c>
      <c r="N16004" t="b">
        <v>0</v>
      </c>
      <c r="O16004" t="b">
        <v>0</v>
      </c>
      <c r="P16004" t="b">
        <v>0</v>
      </c>
      <c r="Q16004" t="b">
        <v>0</v>
      </c>
      <c r="R16004" t="b">
        <v>0</v>
      </c>
      <c r="S16004" t="b">
        <v>0</v>
      </c>
      <c r="T16004" t="b">
        <v>0</v>
      </c>
      <c r="U16004" t="b">
        <v>0</v>
      </c>
      <c r="V16004" t="b">
        <v>0</v>
      </c>
      <c r="W16004" t="b">
        <v>0</v>
      </c>
      <c r="X16004" t="b">
        <v>0</v>
      </c>
      <c r="Y16004" t="b">
        <v>0</v>
      </c>
      <c r="Z16004" t="b">
        <v>0</v>
      </c>
    </row>
    <row r="16005" spans="1:26" x14ac:dyDescent="0.35">
      <c r="A16005" s="4">
        <v>2</v>
      </c>
      <c r="B16005" t="s">
        <v>32008</v>
      </c>
      <c r="C16005" t="s">
        <v>32007</v>
      </c>
      <c r="D16005" s="1">
        <v>1.02028119945253E-2</v>
      </c>
      <c r="E16005" s="1">
        <v>6.0594749284558901E-2</v>
      </c>
      <c r="F16005" s="2">
        <v>-5.5735000000000001</v>
      </c>
      <c r="G16005" s="2">
        <v>-3.6243132387706849</v>
      </c>
      <c r="H16005" s="2">
        <v>-1.444</v>
      </c>
      <c r="I16005" s="2">
        <v>0.62879963094889391</v>
      </c>
      <c r="J16005" s="2">
        <v>-4.4963500000000005</v>
      </c>
      <c r="K16005" s="2">
        <v>-3.577</v>
      </c>
      <c r="L16005" s="2">
        <v>-2.8420000000000001</v>
      </c>
      <c r="M16005" t="b">
        <v>0</v>
      </c>
      <c r="N16005" t="b">
        <v>0</v>
      </c>
      <c r="O16005" t="b">
        <v>0</v>
      </c>
      <c r="P16005" t="b">
        <v>0</v>
      </c>
      <c r="Q16005" t="b">
        <v>0</v>
      </c>
      <c r="R16005" t="b">
        <v>0</v>
      </c>
      <c r="S16005" t="b">
        <v>1</v>
      </c>
      <c r="T16005" t="b">
        <v>0</v>
      </c>
      <c r="U16005" t="b">
        <v>0</v>
      </c>
      <c r="V16005" t="b">
        <v>0</v>
      </c>
      <c r="W16005" t="b">
        <v>0</v>
      </c>
      <c r="X16005" t="b">
        <v>0</v>
      </c>
      <c r="Y16005" t="b">
        <v>0</v>
      </c>
      <c r="Z16005" t="b">
        <v>0</v>
      </c>
    </row>
    <row r="16006" spans="1:26" x14ac:dyDescent="0.35">
      <c r="A16006" s="4">
        <v>4</v>
      </c>
      <c r="B16006" t="s">
        <v>32010</v>
      </c>
      <c r="C16006" t="s">
        <v>32009</v>
      </c>
      <c r="D16006" s="1">
        <v>0</v>
      </c>
      <c r="E16006" s="1">
        <v>0</v>
      </c>
      <c r="F16006" s="2">
        <v>-4.5875000000000004</v>
      </c>
      <c r="G16006" s="2">
        <v>-3.513496584293692</v>
      </c>
      <c r="H16006" s="2">
        <v>-1.8614999999999999</v>
      </c>
      <c r="I16006" s="2">
        <v>0.45039654380054289</v>
      </c>
      <c r="J16006" s="2">
        <v>-4.1539999999999999</v>
      </c>
      <c r="K16006" s="2">
        <v>-3.4860000000000002</v>
      </c>
      <c r="L16006" s="2">
        <v>-2.9420000000000002</v>
      </c>
      <c r="M16006" t="b">
        <v>0</v>
      </c>
      <c r="N16006" t="b">
        <v>0</v>
      </c>
      <c r="O16006" t="b">
        <v>0</v>
      </c>
      <c r="P16006" t="b">
        <v>0</v>
      </c>
      <c r="Q16006" t="b">
        <v>0</v>
      </c>
      <c r="R16006" t="b">
        <v>0</v>
      </c>
      <c r="S16006" t="b">
        <v>0</v>
      </c>
      <c r="T16006" t="b">
        <v>0</v>
      </c>
      <c r="U16006" t="b">
        <v>0</v>
      </c>
      <c r="V16006" t="b">
        <v>0</v>
      </c>
      <c r="W16006" t="b">
        <v>0</v>
      </c>
      <c r="X16006" t="b">
        <v>0</v>
      </c>
      <c r="Y16006" t="b">
        <v>0</v>
      </c>
      <c r="Z16006" t="b">
        <v>0</v>
      </c>
    </row>
    <row r="16007" spans="1:26" x14ac:dyDescent="0.35">
      <c r="A16007" s="4">
        <v>12</v>
      </c>
      <c r="B16007" t="s">
        <v>32012</v>
      </c>
      <c r="C16007" t="s">
        <v>32011</v>
      </c>
      <c r="D16007" s="1">
        <v>0</v>
      </c>
      <c r="E16007" s="1">
        <v>0</v>
      </c>
      <c r="F16007" s="2">
        <v>-3.9460000000000002</v>
      </c>
      <c r="G16007" s="2">
        <v>-3.2954089068825909</v>
      </c>
      <c r="H16007" s="2">
        <v>-2.3755000000000002</v>
      </c>
      <c r="I16007" s="2">
        <v>0.27701303294797208</v>
      </c>
      <c r="J16007" s="2">
        <v>-3.6484999999999999</v>
      </c>
      <c r="K16007" s="2">
        <v>-3.3149999999999999</v>
      </c>
      <c r="L16007" s="2">
        <v>-2.8999000000000001</v>
      </c>
      <c r="M16007" t="b">
        <v>0</v>
      </c>
      <c r="N16007" t="b">
        <v>0</v>
      </c>
      <c r="O16007" t="b">
        <v>0</v>
      </c>
      <c r="P16007" t="b">
        <v>0</v>
      </c>
      <c r="Q16007" t="b">
        <v>0</v>
      </c>
      <c r="R16007" t="b">
        <v>0</v>
      </c>
      <c r="S16007" t="b">
        <v>0</v>
      </c>
      <c r="T16007" t="b">
        <v>0</v>
      </c>
      <c r="U16007" t="b">
        <v>0</v>
      </c>
      <c r="V16007" t="b">
        <v>0</v>
      </c>
      <c r="W16007" t="b">
        <v>0</v>
      </c>
      <c r="X16007" t="b">
        <v>0</v>
      </c>
      <c r="Y16007" t="b">
        <v>0</v>
      </c>
      <c r="Z16007" t="b">
        <v>0</v>
      </c>
    </row>
    <row r="16008" spans="1:26" x14ac:dyDescent="0.35">
      <c r="A16008" s="4">
        <v>19</v>
      </c>
      <c r="B16008" t="s">
        <v>32014</v>
      </c>
      <c r="C16008" t="s">
        <v>32013</v>
      </c>
      <c r="D16008" s="1">
        <v>0</v>
      </c>
      <c r="E16008" s="1">
        <v>5.7662538699690402E-2</v>
      </c>
      <c r="F16008" s="2">
        <v>-4.9990000000000006</v>
      </c>
      <c r="G16008" s="2">
        <v>-3.6424425309597521</v>
      </c>
      <c r="H16008" s="2">
        <v>-1.339</v>
      </c>
      <c r="I16008" s="2">
        <v>0.58479269706022985</v>
      </c>
      <c r="J16008" s="2">
        <v>-4.4933999999999994</v>
      </c>
      <c r="K16008" s="2">
        <v>-3.5994999999999999</v>
      </c>
      <c r="L16008" s="2">
        <v>-2.9154499999999994</v>
      </c>
      <c r="M16008" t="b">
        <v>0</v>
      </c>
      <c r="N16008" t="b">
        <v>0</v>
      </c>
      <c r="O16008" t="b">
        <v>0</v>
      </c>
      <c r="P16008" t="b">
        <v>0</v>
      </c>
      <c r="Q16008" t="b">
        <v>0</v>
      </c>
      <c r="R16008" t="b">
        <v>0</v>
      </c>
      <c r="S16008" t="b">
        <v>0</v>
      </c>
      <c r="T16008" t="b">
        <v>0</v>
      </c>
      <c r="U16008" t="b">
        <v>0</v>
      </c>
      <c r="V16008" t="b">
        <v>0</v>
      </c>
      <c r="W16008" t="b">
        <v>0</v>
      </c>
      <c r="X16008" t="b">
        <v>0</v>
      </c>
      <c r="Y16008" t="b">
        <v>0</v>
      </c>
      <c r="Z16008" t="b">
        <v>0</v>
      </c>
    </row>
    <row r="16009" spans="1:26" x14ac:dyDescent="0.35">
      <c r="A16009" s="4">
        <v>5</v>
      </c>
      <c r="B16009" t="s">
        <v>32016</v>
      </c>
      <c r="C16009" t="s">
        <v>32015</v>
      </c>
      <c r="D16009" s="1">
        <v>0</v>
      </c>
      <c r="E16009" s="1">
        <v>0</v>
      </c>
      <c r="F16009" s="2">
        <v>-3.891</v>
      </c>
      <c r="G16009" s="2">
        <v>-3.4284132040627884</v>
      </c>
      <c r="H16009" s="2">
        <v>-2.7374999999999998</v>
      </c>
      <c r="I16009" s="2">
        <v>0.23337151634389469</v>
      </c>
      <c r="J16009" s="2">
        <v>-3.7599</v>
      </c>
      <c r="K16009" s="2">
        <v>-3.419</v>
      </c>
      <c r="L16009" s="2">
        <v>-3.1332</v>
      </c>
      <c r="M16009" t="b">
        <v>0</v>
      </c>
      <c r="N16009" t="b">
        <v>0</v>
      </c>
      <c r="O16009" t="b">
        <v>0</v>
      </c>
      <c r="P16009" t="b">
        <v>0</v>
      </c>
      <c r="Q16009" t="b">
        <v>0</v>
      </c>
      <c r="R16009" t="b">
        <v>0</v>
      </c>
      <c r="S16009" t="b">
        <v>0</v>
      </c>
      <c r="T16009" t="b">
        <v>0</v>
      </c>
      <c r="U16009" t="b">
        <v>0</v>
      </c>
      <c r="V16009" t="b">
        <v>0</v>
      </c>
      <c r="W16009" t="b">
        <v>0</v>
      </c>
      <c r="X16009" t="b">
        <v>0</v>
      </c>
      <c r="Y16009" t="b">
        <v>0</v>
      </c>
      <c r="Z16009" t="b">
        <v>0</v>
      </c>
    </row>
    <row r="16010" spans="1:26" x14ac:dyDescent="0.35">
      <c r="A16010" s="4">
        <v>6</v>
      </c>
      <c r="B16010" t="s">
        <v>32018</v>
      </c>
      <c r="C16010" t="s">
        <v>32017</v>
      </c>
      <c r="D16010" s="1">
        <v>0</v>
      </c>
      <c r="E16010" s="1">
        <v>0</v>
      </c>
      <c r="F16010" s="2">
        <v>-4.59</v>
      </c>
      <c r="G16010" s="2">
        <v>-3.7667706339712912</v>
      </c>
      <c r="H16010" s="2">
        <v>-2.536</v>
      </c>
      <c r="I16010" s="2">
        <v>0.41620622239704153</v>
      </c>
      <c r="J16010" s="2">
        <v>-4.2464000000000004</v>
      </c>
      <c r="K16010" s="2">
        <v>-3.8487499999999999</v>
      </c>
      <c r="L16010" s="2">
        <v>-3.1440999999999999</v>
      </c>
      <c r="M16010" t="b">
        <v>0</v>
      </c>
      <c r="N16010" t="b">
        <v>0</v>
      </c>
      <c r="O16010" t="b">
        <v>0</v>
      </c>
      <c r="P16010" t="b">
        <v>0</v>
      </c>
      <c r="Q16010" t="b">
        <v>0</v>
      </c>
      <c r="R16010" t="b">
        <v>0</v>
      </c>
      <c r="S16010" t="b">
        <v>0</v>
      </c>
      <c r="T16010" t="b">
        <v>0</v>
      </c>
      <c r="U16010" t="b">
        <v>0</v>
      </c>
      <c r="V16010" t="b">
        <v>0</v>
      </c>
      <c r="W16010" t="b">
        <v>0</v>
      </c>
      <c r="X16010" t="b">
        <v>0</v>
      </c>
      <c r="Y16010" t="b">
        <v>0</v>
      </c>
      <c r="Z16010" t="b">
        <v>0</v>
      </c>
    </row>
    <row r="16011" spans="1:26" x14ac:dyDescent="0.35">
      <c r="A16011" s="4">
        <v>5</v>
      </c>
      <c r="B16011" t="s">
        <v>32020</v>
      </c>
      <c r="C16011" t="s">
        <v>32019</v>
      </c>
      <c r="D16011" s="1">
        <v>0</v>
      </c>
      <c r="E16011" s="1">
        <v>0</v>
      </c>
      <c r="F16011" s="2">
        <v>-4.0650000000000004</v>
      </c>
      <c r="G16011" s="2">
        <v>-3.297824671052632</v>
      </c>
      <c r="H16011" s="2">
        <v>-2.2610000000000001</v>
      </c>
      <c r="I16011" s="2">
        <v>0.32966552658009868</v>
      </c>
      <c r="J16011" s="2">
        <v>-3.7670499999999998</v>
      </c>
      <c r="K16011" s="2">
        <v>-3.2755000000000001</v>
      </c>
      <c r="L16011" s="2">
        <v>-2.8825000000000003</v>
      </c>
      <c r="M16011" t="b">
        <v>0</v>
      </c>
      <c r="N16011" t="b">
        <v>0</v>
      </c>
      <c r="O16011" t="b">
        <v>0</v>
      </c>
      <c r="P16011" t="b">
        <v>0</v>
      </c>
      <c r="Q16011" t="b">
        <v>0</v>
      </c>
      <c r="R16011" t="b">
        <v>0</v>
      </c>
      <c r="S16011" t="b">
        <v>0</v>
      </c>
      <c r="T16011" t="b">
        <v>0</v>
      </c>
      <c r="U16011" t="b">
        <v>0</v>
      </c>
      <c r="V16011" t="b">
        <v>0</v>
      </c>
      <c r="W16011" t="b">
        <v>0</v>
      </c>
      <c r="X16011" t="b">
        <v>0</v>
      </c>
      <c r="Y16011" t="b">
        <v>0</v>
      </c>
      <c r="Z16011" t="b">
        <v>0</v>
      </c>
    </row>
    <row r="16012" spans="1:26" x14ac:dyDescent="0.35">
      <c r="A16012" s="4">
        <v>5</v>
      </c>
      <c r="B16012" t="s">
        <v>32022</v>
      </c>
      <c r="C16012" t="s">
        <v>32021</v>
      </c>
      <c r="D16012" s="1">
        <v>0</v>
      </c>
      <c r="E16012" s="1">
        <v>0</v>
      </c>
      <c r="F16012" s="2">
        <v>-4.2225000000000001</v>
      </c>
      <c r="G16012" s="2">
        <v>-3.5253801254589967</v>
      </c>
      <c r="H16012" s="2">
        <v>-2.335</v>
      </c>
      <c r="I16012" s="2">
        <v>0.3453392705100799</v>
      </c>
      <c r="J16012" s="2">
        <v>-4.0252499999999998</v>
      </c>
      <c r="K16012" s="2">
        <v>-3.4735</v>
      </c>
      <c r="L16012" s="2">
        <v>-3.1037499999999998</v>
      </c>
      <c r="M16012" t="b">
        <v>0</v>
      </c>
      <c r="N16012" t="b">
        <v>0</v>
      </c>
      <c r="O16012" t="b">
        <v>0</v>
      </c>
      <c r="P16012" t="b">
        <v>1</v>
      </c>
      <c r="Q16012" t="b">
        <v>0</v>
      </c>
      <c r="R16012" t="b">
        <v>0</v>
      </c>
      <c r="S16012" t="b">
        <v>0</v>
      </c>
      <c r="T16012" t="b">
        <v>0</v>
      </c>
      <c r="U16012" t="b">
        <v>0</v>
      </c>
      <c r="V16012" t="b">
        <v>0</v>
      </c>
      <c r="W16012" t="b">
        <v>0</v>
      </c>
      <c r="X16012" t="b">
        <v>0</v>
      </c>
      <c r="Y16012" t="b">
        <v>0</v>
      </c>
      <c r="Z16012" t="b">
        <v>0</v>
      </c>
    </row>
    <row r="16013" spans="1:26" x14ac:dyDescent="0.35">
      <c r="A16013" s="4">
        <v>12</v>
      </c>
      <c r="B16013" t="s">
        <v>32024</v>
      </c>
      <c r="C16013" t="s">
        <v>32023</v>
      </c>
      <c r="D16013" s="1">
        <v>0</v>
      </c>
      <c r="E16013" s="1">
        <v>0</v>
      </c>
      <c r="F16013" s="2">
        <v>-4.306</v>
      </c>
      <c r="G16013" s="2">
        <v>-3.2609181131019032</v>
      </c>
      <c r="H16013" s="2">
        <v>-2.1749999999999998</v>
      </c>
      <c r="I16013" s="2">
        <v>0.51323186054315084</v>
      </c>
      <c r="J16013" s="2">
        <v>-4.0624000000000002</v>
      </c>
      <c r="K16013" s="2">
        <v>-3.1192500000000001</v>
      </c>
      <c r="L16013" s="2">
        <v>-2.6810499999999999</v>
      </c>
      <c r="M16013" t="b">
        <v>0</v>
      </c>
      <c r="N16013" t="b">
        <v>0</v>
      </c>
      <c r="O16013" t="b">
        <v>0</v>
      </c>
      <c r="P16013" t="b">
        <v>0</v>
      </c>
      <c r="Q16013" t="b">
        <v>0</v>
      </c>
      <c r="R16013" t="b">
        <v>0</v>
      </c>
      <c r="S16013" t="b">
        <v>0</v>
      </c>
      <c r="T16013" t="b">
        <v>0</v>
      </c>
      <c r="U16013" t="b">
        <v>0</v>
      </c>
      <c r="V16013" t="b">
        <v>0</v>
      </c>
      <c r="W16013" t="b">
        <v>0</v>
      </c>
      <c r="X16013" t="b">
        <v>0</v>
      </c>
      <c r="Y16013" t="b">
        <v>0</v>
      </c>
      <c r="Z16013" t="b">
        <v>0</v>
      </c>
    </row>
    <row r="16014" spans="1:26" x14ac:dyDescent="0.35">
      <c r="A16014" s="4">
        <v>7</v>
      </c>
      <c r="B16014" t="s">
        <v>32026</v>
      </c>
      <c r="C16014" t="s">
        <v>32025</v>
      </c>
      <c r="D16014" s="1">
        <v>0</v>
      </c>
      <c r="E16014" s="1">
        <v>8.8359585094121996E-3</v>
      </c>
      <c r="F16014" s="2">
        <v>-4.798</v>
      </c>
      <c r="G16014" s="2">
        <v>-3.5405877833269308</v>
      </c>
      <c r="H16014" s="2">
        <v>-2.1800000000000002</v>
      </c>
      <c r="I16014" s="2">
        <v>0.46680386501453791</v>
      </c>
      <c r="J16014" s="2">
        <v>-4.1859999999999999</v>
      </c>
      <c r="K16014" s="2">
        <v>-3.4954999999999998</v>
      </c>
      <c r="L16014" s="2">
        <v>-2.96225</v>
      </c>
      <c r="M16014" t="b">
        <v>0</v>
      </c>
      <c r="N16014" t="b">
        <v>0</v>
      </c>
      <c r="O16014" t="b">
        <v>0</v>
      </c>
      <c r="P16014" t="b">
        <v>0</v>
      </c>
      <c r="Q16014" t="b">
        <v>0</v>
      </c>
      <c r="R16014" t="b">
        <v>0</v>
      </c>
      <c r="S16014" t="b">
        <v>0</v>
      </c>
      <c r="T16014" t="b">
        <v>0</v>
      </c>
      <c r="U16014" t="b">
        <v>0</v>
      </c>
      <c r="V16014" t="b">
        <v>0</v>
      </c>
      <c r="W16014" t="b">
        <v>0</v>
      </c>
      <c r="X16014" t="b">
        <v>0</v>
      </c>
      <c r="Y16014" t="b">
        <v>0</v>
      </c>
      <c r="Z16014" t="b">
        <v>0</v>
      </c>
    </row>
    <row r="16015" spans="1:26" x14ac:dyDescent="0.35">
      <c r="A16015" s="4" t="s">
        <v>2</v>
      </c>
      <c r="B16015" t="s">
        <v>32028</v>
      </c>
      <c r="C16015" t="s">
        <v>32027</v>
      </c>
      <c r="D16015" s="1">
        <v>0</v>
      </c>
      <c r="E16015" s="1">
        <v>1.2620837808807701E-2</v>
      </c>
      <c r="F16015" s="2">
        <v>-4.8639999999999999</v>
      </c>
      <c r="G16015" s="2">
        <v>-3.8496302363050487</v>
      </c>
      <c r="H16015" s="2">
        <v>-2.2530000000000001</v>
      </c>
      <c r="I16015" s="2">
        <v>0.3695912902381146</v>
      </c>
      <c r="J16015" s="2">
        <v>-4.3194999999999997</v>
      </c>
      <c r="K16015" s="2">
        <v>-3.8555000000000001</v>
      </c>
      <c r="L16015" s="2">
        <v>-3.3828999999999998</v>
      </c>
      <c r="M16015" t="b">
        <v>0</v>
      </c>
      <c r="N16015" t="b">
        <v>0</v>
      </c>
      <c r="O16015" t="b">
        <v>0</v>
      </c>
      <c r="P16015" t="b">
        <v>0</v>
      </c>
      <c r="Q16015" t="b">
        <v>0</v>
      </c>
      <c r="R16015" t="b">
        <v>0</v>
      </c>
      <c r="S16015" t="b">
        <v>0</v>
      </c>
      <c r="T16015" t="b">
        <v>0</v>
      </c>
      <c r="U16015" t="b">
        <v>0</v>
      </c>
      <c r="V16015" t="b">
        <v>0</v>
      </c>
      <c r="W16015" t="b">
        <v>0</v>
      </c>
      <c r="X16015" t="b">
        <v>0</v>
      </c>
      <c r="Y16015" t="b">
        <v>0</v>
      </c>
      <c r="Z16015" t="b">
        <v>0</v>
      </c>
    </row>
    <row r="16016" spans="1:26" x14ac:dyDescent="0.35">
      <c r="A16016" s="4">
        <v>17</v>
      </c>
      <c r="B16016" t="s">
        <v>32030</v>
      </c>
      <c r="C16016" t="s">
        <v>32029</v>
      </c>
      <c r="D16016" s="1">
        <v>0</v>
      </c>
      <c r="E16016" s="1">
        <v>0</v>
      </c>
      <c r="F16016" s="2">
        <v>-4.2359999999999998</v>
      </c>
      <c r="G16016" s="2">
        <v>-3.5280504414261462</v>
      </c>
      <c r="H16016" s="2">
        <v>-2.0150000000000001</v>
      </c>
      <c r="I16016" s="2">
        <v>0.4191888231569621</v>
      </c>
      <c r="J16016" s="2">
        <v>-4.0515000000000008</v>
      </c>
      <c r="K16016" s="2">
        <v>-3.5840000000000001</v>
      </c>
      <c r="L16016" s="2">
        <v>-2.907</v>
      </c>
      <c r="M16016" t="b">
        <v>0</v>
      </c>
      <c r="N16016" t="b">
        <v>0</v>
      </c>
      <c r="O16016" t="b">
        <v>0</v>
      </c>
      <c r="P16016" t="b">
        <v>0</v>
      </c>
      <c r="Q16016" t="b">
        <v>0</v>
      </c>
      <c r="R16016" t="b">
        <v>0</v>
      </c>
      <c r="S16016" t="b">
        <v>1</v>
      </c>
      <c r="T16016" t="b">
        <v>0</v>
      </c>
      <c r="U16016" t="b">
        <v>0</v>
      </c>
      <c r="V16016" t="b">
        <v>0</v>
      </c>
      <c r="W16016" t="b">
        <v>0</v>
      </c>
      <c r="X16016" t="b">
        <v>0</v>
      </c>
      <c r="Y16016" t="b">
        <v>0</v>
      </c>
      <c r="Z16016" t="b">
        <v>0</v>
      </c>
    </row>
    <row r="16017" spans="1:26" x14ac:dyDescent="0.35">
      <c r="A16017" s="4">
        <v>3</v>
      </c>
      <c r="B16017" t="s">
        <v>32032</v>
      </c>
      <c r="C16017" t="s">
        <v>32031</v>
      </c>
      <c r="D16017" s="1">
        <v>0</v>
      </c>
      <c r="E16017" s="1">
        <v>1.4667817083692801E-2</v>
      </c>
      <c r="F16017" s="2">
        <v>-4.7780000000000005</v>
      </c>
      <c r="G16017" s="2">
        <v>-3.4876361087144092</v>
      </c>
      <c r="H16017" s="2">
        <v>-1.7055</v>
      </c>
      <c r="I16017" s="2">
        <v>0.51553934193013484</v>
      </c>
      <c r="J16017" s="2">
        <v>-4.3045</v>
      </c>
      <c r="K16017" s="2">
        <v>-3.3387500000000001</v>
      </c>
      <c r="L16017" s="2">
        <v>-2.9482499999999998</v>
      </c>
      <c r="M16017" t="b">
        <v>0</v>
      </c>
      <c r="N16017" t="b">
        <v>0</v>
      </c>
      <c r="O16017" t="b">
        <v>0</v>
      </c>
      <c r="P16017" t="b">
        <v>0</v>
      </c>
      <c r="Q16017" t="b">
        <v>0</v>
      </c>
      <c r="R16017" t="b">
        <v>0</v>
      </c>
      <c r="S16017" t="b">
        <v>0</v>
      </c>
      <c r="T16017" t="b">
        <v>0</v>
      </c>
      <c r="U16017" t="b">
        <v>0</v>
      </c>
      <c r="V16017" t="b">
        <v>0</v>
      </c>
      <c r="W16017" t="b">
        <v>0</v>
      </c>
      <c r="X16017" t="b">
        <v>0</v>
      </c>
      <c r="Y16017" t="b">
        <v>0</v>
      </c>
      <c r="Z16017" t="b">
        <v>0</v>
      </c>
    </row>
    <row r="16018" spans="1:26" x14ac:dyDescent="0.35">
      <c r="A16018" s="4">
        <v>1</v>
      </c>
      <c r="B16018" t="s">
        <v>32034</v>
      </c>
      <c r="C16018" t="s">
        <v>32033</v>
      </c>
      <c r="D16018" s="1">
        <v>9.8384575299635194E-2</v>
      </c>
      <c r="E16018" s="1">
        <v>0.20177175612298071</v>
      </c>
      <c r="F16018" s="2">
        <v>-5.9324999999999992</v>
      </c>
      <c r="G16018" s="2">
        <v>-4.1055056279312137</v>
      </c>
      <c r="H16018" s="2">
        <v>-2.3245</v>
      </c>
      <c r="I16018" s="2">
        <v>0.73748058465775435</v>
      </c>
      <c r="J16018" s="2">
        <v>-5.0494000000000003</v>
      </c>
      <c r="K16018" s="2">
        <v>-4.1654999999999998</v>
      </c>
      <c r="L16018" s="2">
        <v>-3.1085000000000003</v>
      </c>
      <c r="M16018" t="b">
        <v>0</v>
      </c>
      <c r="N16018" t="b">
        <v>0</v>
      </c>
      <c r="O16018" t="b">
        <v>0</v>
      </c>
      <c r="P16018" t="b">
        <v>0</v>
      </c>
      <c r="Q16018" t="b">
        <v>0</v>
      </c>
      <c r="R16018" t="b">
        <v>0</v>
      </c>
      <c r="S16018" t="b">
        <v>1</v>
      </c>
      <c r="T16018" t="b">
        <v>0</v>
      </c>
      <c r="U16018" t="b">
        <v>0</v>
      </c>
      <c r="V16018" t="b">
        <v>0</v>
      </c>
      <c r="W16018" t="b">
        <v>0</v>
      </c>
      <c r="X16018" t="b">
        <v>0</v>
      </c>
      <c r="Y16018" t="b">
        <v>0</v>
      </c>
      <c r="Z16018" t="b">
        <v>0</v>
      </c>
    </row>
    <row r="16019" spans="1:26" x14ac:dyDescent="0.35">
      <c r="A16019" s="4">
        <v>12</v>
      </c>
      <c r="B16019" t="s">
        <v>32036</v>
      </c>
      <c r="C16019" t="s">
        <v>32035</v>
      </c>
      <c r="D16019" s="1">
        <v>7.5225943646996196E-2</v>
      </c>
      <c r="E16019" s="1">
        <v>0.20148856990962249</v>
      </c>
      <c r="F16019" s="2">
        <v>-5.5979999999999999</v>
      </c>
      <c r="G16019" s="2">
        <v>-4.0732642211589578</v>
      </c>
      <c r="H16019" s="2">
        <v>-1.8574999999999999</v>
      </c>
      <c r="I16019" s="2">
        <v>0.73779904979562838</v>
      </c>
      <c r="J16019" s="2">
        <v>-4.9979999999999993</v>
      </c>
      <c r="K16019" s="2">
        <v>-4.1539999999999999</v>
      </c>
      <c r="L16019" s="2">
        <v>-3.0171000000000001</v>
      </c>
      <c r="M16019" t="b">
        <v>0</v>
      </c>
      <c r="N16019" t="b">
        <v>0</v>
      </c>
      <c r="O16019" t="b">
        <v>0</v>
      </c>
      <c r="P16019" t="b">
        <v>0</v>
      </c>
      <c r="Q16019" t="b">
        <v>0</v>
      </c>
      <c r="R16019" t="b">
        <v>0</v>
      </c>
      <c r="S16019" t="b">
        <v>1</v>
      </c>
      <c r="T16019" t="b">
        <v>0</v>
      </c>
      <c r="U16019" t="b">
        <v>0</v>
      </c>
      <c r="V16019" t="b">
        <v>0</v>
      </c>
      <c r="W16019" t="b">
        <v>0</v>
      </c>
      <c r="X16019" t="b">
        <v>0</v>
      </c>
      <c r="Y16019" t="b">
        <v>0</v>
      </c>
      <c r="Z16019" t="b">
        <v>0</v>
      </c>
    </row>
    <row r="16020" spans="1:26" x14ac:dyDescent="0.35">
      <c r="A16020" s="4">
        <v>1</v>
      </c>
      <c r="B16020" t="s">
        <v>32038</v>
      </c>
      <c r="C16020" t="s">
        <v>32037</v>
      </c>
      <c r="D16020" s="1">
        <v>0</v>
      </c>
      <c r="E16020" s="1">
        <v>5.1950672080295999E-3</v>
      </c>
      <c r="F16020" s="2">
        <v>-4.8804999999999996</v>
      </c>
      <c r="G16020" s="2">
        <v>-3.7032960683933118</v>
      </c>
      <c r="H16020" s="2">
        <v>-2.3784999999999998</v>
      </c>
      <c r="I16020" s="2">
        <v>0.2703634245026742</v>
      </c>
      <c r="J16020" s="2">
        <v>-4.0225</v>
      </c>
      <c r="K16020" s="2">
        <v>-3.7029999999999998</v>
      </c>
      <c r="L16020" s="2">
        <v>-3.3769999999999998</v>
      </c>
      <c r="M16020" t="b">
        <v>0</v>
      </c>
      <c r="N16020" t="b">
        <v>0</v>
      </c>
      <c r="O16020" t="b">
        <v>0</v>
      </c>
      <c r="P16020" t="b">
        <v>0</v>
      </c>
      <c r="Q16020" t="b">
        <v>0</v>
      </c>
      <c r="R16020" t="b">
        <v>0</v>
      </c>
      <c r="S16020" t="b">
        <v>1</v>
      </c>
      <c r="T16020" t="b">
        <v>0</v>
      </c>
      <c r="U16020" t="b">
        <v>0</v>
      </c>
      <c r="V16020" t="b">
        <v>0</v>
      </c>
      <c r="W16020" t="b">
        <v>1</v>
      </c>
      <c r="X16020" t="b">
        <v>0</v>
      </c>
      <c r="Y16020" t="b">
        <v>0</v>
      </c>
      <c r="Z16020" t="b">
        <v>1</v>
      </c>
    </row>
    <row r="16021" spans="1:26" x14ac:dyDescent="0.35">
      <c r="A16021" s="4">
        <v>4</v>
      </c>
      <c r="B16021" t="s">
        <v>32040</v>
      </c>
      <c r="C16021" t="s">
        <v>32039</v>
      </c>
      <c r="D16021" s="1">
        <v>0</v>
      </c>
      <c r="E16021" s="1">
        <v>0</v>
      </c>
      <c r="F16021" s="2">
        <v>-4.0860000000000003</v>
      </c>
      <c r="G16021" s="2">
        <v>-3.3319459052010814</v>
      </c>
      <c r="H16021" s="2">
        <v>-2.012</v>
      </c>
      <c r="I16021" s="2">
        <v>0.34014483125609712</v>
      </c>
      <c r="J16021" s="2">
        <v>-3.8414999999999999</v>
      </c>
      <c r="K16021" s="2">
        <v>-3.2839999999999998</v>
      </c>
      <c r="L16021" s="2">
        <v>-2.93</v>
      </c>
      <c r="M16021" t="b">
        <v>0</v>
      </c>
      <c r="N16021" t="b">
        <v>0</v>
      </c>
      <c r="O16021" t="b">
        <v>0</v>
      </c>
      <c r="P16021" t="b">
        <v>0</v>
      </c>
      <c r="Q16021" t="b">
        <v>0</v>
      </c>
      <c r="R16021" t="b">
        <v>0</v>
      </c>
      <c r="S16021" t="b">
        <v>1</v>
      </c>
      <c r="T16021" t="b">
        <v>0</v>
      </c>
      <c r="U16021" t="b">
        <v>0</v>
      </c>
      <c r="V16021" t="b">
        <v>0</v>
      </c>
      <c r="W16021" t="b">
        <v>0</v>
      </c>
      <c r="X16021" t="b">
        <v>0</v>
      </c>
      <c r="Y16021" t="b">
        <v>0</v>
      </c>
      <c r="Z16021" t="b">
        <v>0</v>
      </c>
    </row>
    <row r="16022" spans="1:26" x14ac:dyDescent="0.35">
      <c r="A16022" s="4">
        <v>17</v>
      </c>
      <c r="B16022" t="s">
        <v>32042</v>
      </c>
      <c r="C16022" t="s">
        <v>32041</v>
      </c>
      <c r="D16022" s="1">
        <v>8.370827665585E-4</v>
      </c>
      <c r="E16022" s="1">
        <v>3.7250183111855101E-2</v>
      </c>
      <c r="F16022" s="2">
        <v>-5.1204999999999998</v>
      </c>
      <c r="G16022" s="2">
        <v>-3.6352314010672799</v>
      </c>
      <c r="H16022" s="2">
        <v>-1.512</v>
      </c>
      <c r="I16022" s="2">
        <v>0.61065728501954386</v>
      </c>
      <c r="J16022" s="2">
        <v>-4.4119999999999999</v>
      </c>
      <c r="K16022" s="2">
        <v>-3.6695000000000002</v>
      </c>
      <c r="L16022" s="2">
        <v>-2.7850000000000001</v>
      </c>
      <c r="M16022" t="b">
        <v>0</v>
      </c>
      <c r="N16022" t="b">
        <v>0</v>
      </c>
      <c r="O16022" t="b">
        <v>0</v>
      </c>
      <c r="P16022" t="b">
        <v>0</v>
      </c>
      <c r="Q16022" t="b">
        <v>0</v>
      </c>
      <c r="R16022" t="b">
        <v>0</v>
      </c>
      <c r="S16022" t="b">
        <v>0</v>
      </c>
      <c r="T16022" t="b">
        <v>0</v>
      </c>
      <c r="U16022" t="b">
        <v>0</v>
      </c>
      <c r="V16022" t="b">
        <v>0</v>
      </c>
      <c r="W16022" t="b">
        <v>0</v>
      </c>
      <c r="X16022" t="b">
        <v>0</v>
      </c>
      <c r="Y16022" t="b">
        <v>0</v>
      </c>
      <c r="Z16022" t="b">
        <v>0</v>
      </c>
    </row>
    <row r="16023" spans="1:26" x14ac:dyDescent="0.35">
      <c r="A16023" s="4">
        <v>1</v>
      </c>
      <c r="B16023" t="s">
        <v>32044</v>
      </c>
      <c r="C16023" t="s">
        <v>32043</v>
      </c>
      <c r="D16023" s="1">
        <v>0</v>
      </c>
      <c r="E16023" s="1">
        <v>1.94805194805194E-2</v>
      </c>
      <c r="F16023" s="2">
        <v>-4.9470000000000001</v>
      </c>
      <c r="G16023" s="2">
        <v>-3.6508723513328776</v>
      </c>
      <c r="H16023" s="2">
        <v>-2.5030000000000001</v>
      </c>
      <c r="I16023" s="2">
        <v>0.42987616128616329</v>
      </c>
      <c r="J16023" s="2">
        <v>-4.2560000000000002</v>
      </c>
      <c r="K16023" s="2">
        <v>-3.6142500000000002</v>
      </c>
      <c r="L16023" s="2">
        <v>-3.1207500000000001</v>
      </c>
      <c r="M16023" t="b">
        <v>0</v>
      </c>
      <c r="N16023" t="b">
        <v>0</v>
      </c>
      <c r="O16023" t="b">
        <v>0</v>
      </c>
      <c r="P16023" t="b">
        <v>0</v>
      </c>
      <c r="Q16023" t="b">
        <v>0</v>
      </c>
      <c r="R16023" t="b">
        <v>0</v>
      </c>
      <c r="S16023" t="b">
        <v>1</v>
      </c>
      <c r="T16023" t="b">
        <v>0</v>
      </c>
      <c r="U16023" t="b">
        <v>0</v>
      </c>
      <c r="V16023" t="b">
        <v>0</v>
      </c>
      <c r="W16023" t="b">
        <v>0</v>
      </c>
      <c r="X16023" t="b">
        <v>0</v>
      </c>
      <c r="Y16023" t="b">
        <v>0</v>
      </c>
      <c r="Z16023" t="b">
        <v>0</v>
      </c>
    </row>
    <row r="16024" spans="1:26" x14ac:dyDescent="0.35">
      <c r="A16024" s="4">
        <v>1</v>
      </c>
      <c r="B16024" t="s">
        <v>32046</v>
      </c>
      <c r="C16024" t="s">
        <v>32045</v>
      </c>
      <c r="D16024" s="1">
        <v>0</v>
      </c>
      <c r="E16024" s="1">
        <v>0</v>
      </c>
      <c r="F16024" s="2">
        <v>-4.3760000000000003</v>
      </c>
      <c r="G16024" s="2">
        <v>-3.3753581539074959</v>
      </c>
      <c r="H16024" s="2">
        <v>-2.0525000000000002</v>
      </c>
      <c r="I16024" s="2">
        <v>0.35315507647657779</v>
      </c>
      <c r="J16024" s="2">
        <v>-3.8864999999999998</v>
      </c>
      <c r="K16024" s="2">
        <v>-3.31725</v>
      </c>
      <c r="L16024" s="2">
        <v>-2.9655</v>
      </c>
      <c r="M16024" t="b">
        <v>0</v>
      </c>
      <c r="N16024" t="b">
        <v>0</v>
      </c>
      <c r="O16024" t="b">
        <v>0</v>
      </c>
      <c r="P16024" t="b">
        <v>0</v>
      </c>
      <c r="Q16024" t="b">
        <v>0</v>
      </c>
      <c r="R16024" t="b">
        <v>0</v>
      </c>
      <c r="S16024" t="b">
        <v>0</v>
      </c>
      <c r="T16024" t="b">
        <v>0</v>
      </c>
      <c r="U16024" t="b">
        <v>0</v>
      </c>
      <c r="V16024" t="b">
        <v>0</v>
      </c>
      <c r="W16024" t="b">
        <v>0</v>
      </c>
      <c r="X16024" t="b">
        <v>0</v>
      </c>
      <c r="Y16024" t="b">
        <v>0</v>
      </c>
      <c r="Z16024" t="b">
        <v>0</v>
      </c>
    </row>
    <row r="16025" spans="1:26" x14ac:dyDescent="0.35">
      <c r="A16025" s="4">
        <v>7</v>
      </c>
      <c r="B16025" t="s">
        <v>32048</v>
      </c>
      <c r="C16025" t="s">
        <v>32047</v>
      </c>
      <c r="D16025" s="1">
        <v>0</v>
      </c>
      <c r="E16025" s="1">
        <v>1.9897304236200199E-2</v>
      </c>
      <c r="F16025" s="2">
        <v>-4.9335000000000004</v>
      </c>
      <c r="G16025" s="2">
        <v>-3.6133934531450569</v>
      </c>
      <c r="H16025" s="2">
        <v>-2.5249999999999999</v>
      </c>
      <c r="I16025" s="2">
        <v>0.45408936469867728</v>
      </c>
      <c r="J16025" s="2">
        <v>-4.2615999999999996</v>
      </c>
      <c r="K16025" s="2">
        <v>-3.5692499999999998</v>
      </c>
      <c r="L16025" s="2">
        <v>-3.0520500000000004</v>
      </c>
      <c r="M16025" t="b">
        <v>0</v>
      </c>
      <c r="N16025" t="b">
        <v>0</v>
      </c>
      <c r="O16025" t="b">
        <v>0</v>
      </c>
      <c r="P16025" t="b">
        <v>0</v>
      </c>
      <c r="Q16025" t="b">
        <v>0</v>
      </c>
      <c r="R16025" t="b">
        <v>0</v>
      </c>
      <c r="S16025" t="b">
        <v>0</v>
      </c>
      <c r="T16025" t="b">
        <v>0</v>
      </c>
      <c r="U16025" t="b">
        <v>0</v>
      </c>
      <c r="V16025" t="b">
        <v>0</v>
      </c>
      <c r="W16025" t="b">
        <v>0</v>
      </c>
      <c r="X16025" t="b">
        <v>0</v>
      </c>
      <c r="Y16025" t="b">
        <v>0</v>
      </c>
      <c r="Z16025" t="b">
        <v>0</v>
      </c>
    </row>
    <row r="16026" spans="1:26" x14ac:dyDescent="0.35">
      <c r="A16026" s="4">
        <v>17</v>
      </c>
      <c r="B16026" t="s">
        <v>32050</v>
      </c>
      <c r="C16026" t="s">
        <v>32049</v>
      </c>
      <c r="D16026" s="1">
        <v>0</v>
      </c>
      <c r="E16026" s="1">
        <v>5.4299481097108901E-2</v>
      </c>
      <c r="F16026" s="2">
        <v>-4.7805</v>
      </c>
      <c r="G16026" s="2">
        <v>-3.7432757598220903</v>
      </c>
      <c r="H16026" s="2">
        <v>-2.3734999999999999</v>
      </c>
      <c r="I16026" s="2">
        <v>0.56864366197458949</v>
      </c>
      <c r="J16026" s="2">
        <v>-4.5250000000000004</v>
      </c>
      <c r="K16026" s="2">
        <v>-3.74275</v>
      </c>
      <c r="L16026" s="2">
        <v>-2.9677500000000001</v>
      </c>
      <c r="M16026" t="b">
        <v>0</v>
      </c>
      <c r="N16026" t="b">
        <v>0</v>
      </c>
      <c r="O16026" t="b">
        <v>0</v>
      </c>
      <c r="P16026" t="b">
        <v>0</v>
      </c>
      <c r="Q16026" t="b">
        <v>0</v>
      </c>
      <c r="R16026" t="b">
        <v>0</v>
      </c>
      <c r="S16026" t="b">
        <v>0</v>
      </c>
      <c r="T16026" t="b">
        <v>0</v>
      </c>
      <c r="U16026" t="b">
        <v>0</v>
      </c>
      <c r="V16026" t="b">
        <v>0</v>
      </c>
      <c r="W16026" t="b">
        <v>0</v>
      </c>
      <c r="X16026" t="b">
        <v>0</v>
      </c>
      <c r="Y16026" t="b">
        <v>0</v>
      </c>
      <c r="Z16026" t="b">
        <v>0</v>
      </c>
    </row>
    <row r="16027" spans="1:26" x14ac:dyDescent="0.35">
      <c r="A16027" s="4">
        <v>19</v>
      </c>
      <c r="B16027" t="s">
        <v>32052</v>
      </c>
      <c r="C16027" t="s">
        <v>32051</v>
      </c>
      <c r="D16027" s="1">
        <v>7.3472271282232396E-2</v>
      </c>
      <c r="E16027" s="1">
        <v>8.7248322147651006E-2</v>
      </c>
      <c r="F16027" s="2">
        <v>-5.9710000000000001</v>
      </c>
      <c r="G16027" s="2">
        <v>-3.7588995054750969</v>
      </c>
      <c r="H16027" s="2">
        <v>-2.246</v>
      </c>
      <c r="I16027" s="2">
        <v>0.74879752370387531</v>
      </c>
      <c r="J16027" s="2">
        <v>-4.907</v>
      </c>
      <c r="K16027" s="2">
        <v>-3.5665</v>
      </c>
      <c r="L16027" s="2">
        <v>-2.968</v>
      </c>
      <c r="M16027" t="b">
        <v>0</v>
      </c>
      <c r="N16027" t="b">
        <v>1</v>
      </c>
      <c r="O16027" t="b">
        <v>0</v>
      </c>
      <c r="P16027" t="b">
        <v>0</v>
      </c>
      <c r="Q16027" t="b">
        <v>0</v>
      </c>
      <c r="R16027" t="b">
        <v>0</v>
      </c>
      <c r="S16027" t="b">
        <v>0</v>
      </c>
      <c r="T16027" t="b">
        <v>0</v>
      </c>
      <c r="U16027" t="b">
        <v>0</v>
      </c>
      <c r="V16027" t="b">
        <v>0</v>
      </c>
      <c r="W16027" t="b">
        <v>1</v>
      </c>
      <c r="X16027" t="b">
        <v>0</v>
      </c>
      <c r="Y16027" t="b">
        <v>0</v>
      </c>
      <c r="Z16027" t="b">
        <v>1</v>
      </c>
    </row>
    <row r="16028" spans="1:26" x14ac:dyDescent="0.35">
      <c r="A16028" s="4">
        <v>9</v>
      </c>
      <c r="B16028" t="s">
        <v>32054</v>
      </c>
      <c r="C16028" t="s">
        <v>32053</v>
      </c>
      <c r="D16028" s="1">
        <v>8.5414808206958001E-2</v>
      </c>
      <c r="E16028" s="1">
        <v>8.8090990187332699E-2</v>
      </c>
      <c r="F16028" s="2">
        <v>-5.9690000000000003</v>
      </c>
      <c r="G16028" s="2">
        <v>-3.9022652207850128</v>
      </c>
      <c r="H16028" s="2">
        <v>-1.2070000000000001</v>
      </c>
      <c r="I16028" s="2">
        <v>0.7295168325006568</v>
      </c>
      <c r="J16028" s="2">
        <v>-4.9716500000000003</v>
      </c>
      <c r="K16028" s="2">
        <v>-3.7650000000000001</v>
      </c>
      <c r="L16028" s="2">
        <v>-3.0943499999999999</v>
      </c>
      <c r="M16028" t="b">
        <v>0</v>
      </c>
      <c r="N16028" t="b">
        <v>0</v>
      </c>
      <c r="O16028" t="b">
        <v>0</v>
      </c>
      <c r="P16028" t="b">
        <v>0</v>
      </c>
      <c r="Q16028" t="b">
        <v>0</v>
      </c>
      <c r="R16028" t="b">
        <v>0</v>
      </c>
      <c r="S16028" t="b">
        <v>0</v>
      </c>
      <c r="T16028" t="b">
        <v>0</v>
      </c>
      <c r="U16028" t="b">
        <v>0</v>
      </c>
      <c r="V16028" t="b">
        <v>0</v>
      </c>
      <c r="W16028" t="b">
        <v>0</v>
      </c>
      <c r="X16028" t="b">
        <v>0</v>
      </c>
      <c r="Y16028" t="b">
        <v>0</v>
      </c>
      <c r="Z16028" t="b">
        <v>0</v>
      </c>
    </row>
    <row r="16029" spans="1:26" x14ac:dyDescent="0.35">
      <c r="A16029" s="4">
        <v>17</v>
      </c>
      <c r="B16029" t="s">
        <v>32056</v>
      </c>
      <c r="C16029" t="s">
        <v>32055</v>
      </c>
      <c r="D16029" s="1">
        <v>2.8494803888702001E-3</v>
      </c>
      <c r="E16029" s="1">
        <v>0.1759135098893731</v>
      </c>
      <c r="F16029" s="2">
        <v>-5.1400000000000006</v>
      </c>
      <c r="G16029" s="2">
        <v>-4.1783021706335912</v>
      </c>
      <c r="H16029" s="2">
        <v>-2.8035000000000001</v>
      </c>
      <c r="I16029" s="2">
        <v>0.41251106992090558</v>
      </c>
      <c r="J16029" s="2">
        <v>-4.7590000000000003</v>
      </c>
      <c r="K16029" s="2">
        <v>-4.1545000000000005</v>
      </c>
      <c r="L16029" s="2">
        <v>-3.6515</v>
      </c>
      <c r="M16029" t="b">
        <v>0</v>
      </c>
      <c r="N16029" t="b">
        <v>0</v>
      </c>
      <c r="O16029" t="b">
        <v>0</v>
      </c>
      <c r="P16029" t="b">
        <v>0</v>
      </c>
      <c r="Q16029" t="b">
        <v>0</v>
      </c>
      <c r="R16029" t="b">
        <v>0</v>
      </c>
      <c r="S16029" t="b">
        <v>0</v>
      </c>
      <c r="T16029" t="b">
        <v>0</v>
      </c>
      <c r="U16029" t="b">
        <v>0</v>
      </c>
      <c r="V16029" t="b">
        <v>0</v>
      </c>
      <c r="W16029" t="b">
        <v>0</v>
      </c>
      <c r="X16029" t="b">
        <v>0</v>
      </c>
      <c r="Y16029" t="b">
        <v>0</v>
      </c>
      <c r="Z16029" t="b">
        <v>0</v>
      </c>
    </row>
    <row r="16030" spans="1:26" x14ac:dyDescent="0.35">
      <c r="A16030" s="4">
        <v>17</v>
      </c>
      <c r="B16030" t="s">
        <v>32058</v>
      </c>
      <c r="C16030" t="s">
        <v>32057</v>
      </c>
      <c r="D16030" s="1">
        <v>2.0639834881319998E-3</v>
      </c>
      <c r="E16030" s="1">
        <v>2.8723770209838299E-2</v>
      </c>
      <c r="F16030" s="2">
        <v>-5.2755000000000001</v>
      </c>
      <c r="G16030" s="2">
        <v>-3.5864181286549708</v>
      </c>
      <c r="H16030" s="2">
        <v>-2.5265</v>
      </c>
      <c r="I16030" s="2">
        <v>0.51182963391072789</v>
      </c>
      <c r="J16030" s="2">
        <v>-4.3305000000000007</v>
      </c>
      <c r="K16030" s="2">
        <v>-3.4904999999999999</v>
      </c>
      <c r="L16030" s="2">
        <v>-2.9809999999999999</v>
      </c>
      <c r="M16030" t="b">
        <v>1</v>
      </c>
      <c r="N16030" t="b">
        <v>0</v>
      </c>
      <c r="O16030" t="b">
        <v>0</v>
      </c>
      <c r="P16030" t="b">
        <v>0</v>
      </c>
      <c r="Q16030" t="b">
        <v>0</v>
      </c>
      <c r="R16030" t="b">
        <v>1</v>
      </c>
      <c r="S16030" t="b">
        <v>0</v>
      </c>
      <c r="T16030" t="b">
        <v>0</v>
      </c>
      <c r="U16030" t="b">
        <v>0</v>
      </c>
      <c r="V16030" t="b">
        <v>0</v>
      </c>
      <c r="W16030" t="b">
        <v>1</v>
      </c>
      <c r="X16030" t="b">
        <v>0</v>
      </c>
      <c r="Y16030" t="b">
        <v>0</v>
      </c>
      <c r="Z16030" t="b">
        <v>1</v>
      </c>
    </row>
    <row r="16031" spans="1:26" x14ac:dyDescent="0.35">
      <c r="A16031" s="4">
        <v>5</v>
      </c>
      <c r="B16031" t="s">
        <v>32060</v>
      </c>
      <c r="C16031" t="s">
        <v>32059</v>
      </c>
      <c r="D16031" s="1">
        <v>0.41260417855919618</v>
      </c>
      <c r="E16031" s="1">
        <v>0.13334855577120669</v>
      </c>
      <c r="F16031" s="2">
        <v>-7.8089999999999993</v>
      </c>
      <c r="G16031" s="2">
        <v>-4.9636449366366016</v>
      </c>
      <c r="H16031" s="2">
        <v>-2.5385</v>
      </c>
      <c r="I16031" s="2">
        <v>1.2440063099132626</v>
      </c>
      <c r="J16031" s="2">
        <v>-6.9951999999999996</v>
      </c>
      <c r="K16031" s="2">
        <v>-4.7650000000000006</v>
      </c>
      <c r="L16031" s="2">
        <v>-3.4729999999999999</v>
      </c>
      <c r="M16031" t="b">
        <v>1</v>
      </c>
      <c r="N16031" t="b">
        <v>0</v>
      </c>
      <c r="O16031" t="b">
        <v>1</v>
      </c>
      <c r="P16031" t="b">
        <v>0</v>
      </c>
      <c r="Q16031" t="b">
        <v>0</v>
      </c>
      <c r="R16031" t="b">
        <v>0</v>
      </c>
      <c r="S16031" t="b">
        <v>1</v>
      </c>
      <c r="T16031" t="b">
        <v>0</v>
      </c>
      <c r="U16031" t="b">
        <v>0</v>
      </c>
      <c r="V16031" t="b">
        <v>0</v>
      </c>
      <c r="W16031" t="b">
        <v>1</v>
      </c>
      <c r="X16031" t="b">
        <v>1</v>
      </c>
      <c r="Y16031" t="b">
        <v>1</v>
      </c>
      <c r="Z16031" t="b">
        <v>1</v>
      </c>
    </row>
    <row r="16032" spans="1:26" x14ac:dyDescent="0.35">
      <c r="A16032" s="4" t="s">
        <v>2</v>
      </c>
      <c r="B16032" t="s">
        <v>32062</v>
      </c>
      <c r="C16032" t="s">
        <v>32061</v>
      </c>
      <c r="D16032" s="1">
        <v>0</v>
      </c>
      <c r="E16032" s="1">
        <v>2.36104279390063E-2</v>
      </c>
      <c r="F16032" s="2">
        <v>-4.8395000000000001</v>
      </c>
      <c r="G16032" s="2">
        <v>-3.8696778775209051</v>
      </c>
      <c r="H16032" s="2">
        <v>-2.6139999999999999</v>
      </c>
      <c r="I16032" s="2">
        <v>0.37495830800913083</v>
      </c>
      <c r="J16032" s="2">
        <v>-4.4045000000000005</v>
      </c>
      <c r="K16032" s="2">
        <v>-3.8275000000000001</v>
      </c>
      <c r="L16032" s="2">
        <v>-3.4400499999999998</v>
      </c>
      <c r="M16032" t="b">
        <v>0</v>
      </c>
      <c r="N16032" t="b">
        <v>0</v>
      </c>
      <c r="O16032" t="b">
        <v>0</v>
      </c>
      <c r="P16032" t="b">
        <v>0</v>
      </c>
      <c r="Q16032" t="b">
        <v>0</v>
      </c>
      <c r="R16032" t="b">
        <v>0</v>
      </c>
      <c r="S16032" t="b">
        <v>0</v>
      </c>
      <c r="T16032" t="b">
        <v>0</v>
      </c>
      <c r="U16032" t="b">
        <v>0</v>
      </c>
      <c r="V16032" t="b">
        <v>0</v>
      </c>
      <c r="W16032" t="b">
        <v>0</v>
      </c>
      <c r="X16032" t="b">
        <v>0</v>
      </c>
      <c r="Y16032" t="b">
        <v>0</v>
      </c>
      <c r="Z16032" t="b">
        <v>0</v>
      </c>
    </row>
    <row r="16033" spans="1:26" x14ac:dyDescent="0.35">
      <c r="A16033" s="4">
        <v>5</v>
      </c>
      <c r="B16033" t="s">
        <v>32064</v>
      </c>
      <c r="C16033" t="s">
        <v>32063</v>
      </c>
      <c r="D16033" s="1">
        <v>4.8487360132615002E-2</v>
      </c>
      <c r="E16033" s="1">
        <v>9.9046829672606695E-2</v>
      </c>
      <c r="F16033" s="2">
        <v>-6.3055000000000003</v>
      </c>
      <c r="G16033" s="2">
        <v>-3.6885837132200572</v>
      </c>
      <c r="H16033" s="2">
        <v>-2.3235000000000001</v>
      </c>
      <c r="I16033" s="2">
        <v>0.8000863622253801</v>
      </c>
      <c r="J16033" s="2">
        <v>-4.8182</v>
      </c>
      <c r="K16033" s="2">
        <v>-3.633</v>
      </c>
      <c r="L16033" s="2">
        <v>-2.649</v>
      </c>
      <c r="M16033" t="b">
        <v>0</v>
      </c>
      <c r="N16033" t="b">
        <v>0</v>
      </c>
      <c r="O16033" t="b">
        <v>0</v>
      </c>
      <c r="P16033" t="b">
        <v>0</v>
      </c>
      <c r="Q16033" t="b">
        <v>0</v>
      </c>
      <c r="R16033" t="b">
        <v>0</v>
      </c>
      <c r="S16033" t="b">
        <v>0</v>
      </c>
      <c r="T16033" t="b">
        <v>0</v>
      </c>
      <c r="U16033" t="b">
        <v>0</v>
      </c>
      <c r="V16033" t="b">
        <v>0</v>
      </c>
      <c r="W16033" t="b">
        <v>0</v>
      </c>
      <c r="X16033" t="b">
        <v>0</v>
      </c>
      <c r="Y16033" t="b">
        <v>0</v>
      </c>
      <c r="Z16033" t="b">
        <v>0</v>
      </c>
    </row>
    <row r="16034" spans="1:26" x14ac:dyDescent="0.35">
      <c r="A16034" s="4">
        <v>17</v>
      </c>
      <c r="B16034" t="s">
        <v>32066</v>
      </c>
      <c r="C16034" t="s">
        <v>32065</v>
      </c>
      <c r="D16034" s="1">
        <v>0</v>
      </c>
      <c r="E16034" s="1">
        <v>0</v>
      </c>
      <c r="F16034" s="2">
        <v>-4.4145000000000003</v>
      </c>
      <c r="G16034" s="2">
        <v>-3.4353711927387915</v>
      </c>
      <c r="H16034" s="2">
        <v>-2.6680000000000001</v>
      </c>
      <c r="I16034" s="2">
        <v>0.2794780774214437</v>
      </c>
      <c r="J16034" s="2">
        <v>-3.8340000000000001</v>
      </c>
      <c r="K16034" s="2">
        <v>-3.3839999999999999</v>
      </c>
      <c r="L16034" s="2">
        <v>-3.1305000000000001</v>
      </c>
      <c r="M16034" t="b">
        <v>0</v>
      </c>
      <c r="N16034" t="b">
        <v>0</v>
      </c>
      <c r="O16034" t="b">
        <v>0</v>
      </c>
      <c r="P16034" t="b">
        <v>0</v>
      </c>
      <c r="Q16034" t="b">
        <v>0</v>
      </c>
      <c r="R16034" t="b">
        <v>0</v>
      </c>
      <c r="S16034" t="b">
        <v>0</v>
      </c>
      <c r="T16034" t="b">
        <v>0</v>
      </c>
      <c r="U16034" t="b">
        <v>0</v>
      </c>
      <c r="V16034" t="b">
        <v>0</v>
      </c>
      <c r="W16034" t="b">
        <v>0</v>
      </c>
      <c r="X16034" t="b">
        <v>0</v>
      </c>
      <c r="Y16034" t="b">
        <v>0</v>
      </c>
      <c r="Z16034" t="b">
        <v>0</v>
      </c>
    </row>
    <row r="16035" spans="1:26" x14ac:dyDescent="0.35">
      <c r="A16035" s="4">
        <v>19</v>
      </c>
      <c r="B16035" t="s">
        <v>32068</v>
      </c>
      <c r="C16035" t="s">
        <v>32067</v>
      </c>
      <c r="D16035" s="1">
        <v>1.6447368421049999E-4</v>
      </c>
      <c r="E16035" s="1">
        <v>1.0855263157894699E-2</v>
      </c>
      <c r="F16035" s="2">
        <v>-5.0674999999999999</v>
      </c>
      <c r="G16035" s="2">
        <v>-3.4377601151315789</v>
      </c>
      <c r="H16035" s="2">
        <v>-2.3090000000000002</v>
      </c>
      <c r="I16035" s="2">
        <v>0.49150491569061378</v>
      </c>
      <c r="J16035" s="2">
        <v>-4.1160500000000004</v>
      </c>
      <c r="K16035" s="2">
        <v>-3.3792499999999999</v>
      </c>
      <c r="L16035" s="2">
        <v>-2.8384</v>
      </c>
      <c r="M16035" t="b">
        <v>0</v>
      </c>
      <c r="N16035" t="b">
        <v>0</v>
      </c>
      <c r="O16035" t="b">
        <v>0</v>
      </c>
      <c r="P16035" t="b">
        <v>0</v>
      </c>
      <c r="Q16035" t="b">
        <v>0</v>
      </c>
      <c r="R16035" t="b">
        <v>0</v>
      </c>
      <c r="S16035" t="b">
        <v>1</v>
      </c>
      <c r="T16035" t="b">
        <v>0</v>
      </c>
      <c r="U16035" t="b">
        <v>0</v>
      </c>
      <c r="V16035" t="b">
        <v>0</v>
      </c>
      <c r="W16035" t="b">
        <v>0</v>
      </c>
      <c r="X16035" t="b">
        <v>0</v>
      </c>
      <c r="Y16035" t="b">
        <v>0</v>
      </c>
      <c r="Z16035" t="b">
        <v>0</v>
      </c>
    </row>
    <row r="16036" spans="1:26" x14ac:dyDescent="0.35">
      <c r="A16036" s="4">
        <v>5</v>
      </c>
      <c r="B16036" t="s">
        <v>32070</v>
      </c>
      <c r="C16036" t="s">
        <v>32069</v>
      </c>
      <c r="D16036" s="1">
        <v>0.175787728026534</v>
      </c>
      <c r="E16036" s="1">
        <v>0.17980274068255209</v>
      </c>
      <c r="F16036" s="2">
        <v>-6.085</v>
      </c>
      <c r="G16036" s="2">
        <v>-4.3253948241249898</v>
      </c>
      <c r="H16036" s="2">
        <v>-1.2805</v>
      </c>
      <c r="I16036" s="2">
        <v>0.72104752125798155</v>
      </c>
      <c r="J16036" s="2">
        <v>-5.2845000000000004</v>
      </c>
      <c r="K16036" s="2">
        <v>-4.3295000000000003</v>
      </c>
      <c r="L16036" s="2">
        <v>-3.3408000000000002</v>
      </c>
      <c r="M16036" t="b">
        <v>0</v>
      </c>
      <c r="N16036" t="b">
        <v>0</v>
      </c>
      <c r="O16036" t="b">
        <v>0</v>
      </c>
      <c r="P16036" t="b">
        <v>0</v>
      </c>
      <c r="Q16036" t="b">
        <v>0</v>
      </c>
      <c r="R16036" t="b">
        <v>0</v>
      </c>
      <c r="S16036" t="b">
        <v>1</v>
      </c>
      <c r="T16036" t="b">
        <v>0</v>
      </c>
      <c r="U16036" t="b">
        <v>0</v>
      </c>
      <c r="V16036" t="b">
        <v>0</v>
      </c>
      <c r="W16036" t="b">
        <v>1</v>
      </c>
      <c r="X16036" t="b">
        <v>0</v>
      </c>
      <c r="Y16036" t="b">
        <v>0</v>
      </c>
      <c r="Z16036" t="b">
        <v>1</v>
      </c>
    </row>
    <row r="16037" spans="1:26" x14ac:dyDescent="0.35">
      <c r="A16037" s="4">
        <v>11</v>
      </c>
      <c r="B16037" t="s">
        <v>32072</v>
      </c>
      <c r="C16037" t="s">
        <v>32071</v>
      </c>
      <c r="D16037" s="1">
        <v>0</v>
      </c>
      <c r="E16037" s="1">
        <v>3.9555410264792402E-2</v>
      </c>
      <c r="F16037" s="2">
        <v>-4.9909999999999997</v>
      </c>
      <c r="G16037" s="2">
        <v>-3.8158403072899638</v>
      </c>
      <c r="H16037" s="2">
        <v>-3.093</v>
      </c>
      <c r="I16037" s="2">
        <v>0.41312399228481522</v>
      </c>
      <c r="J16037" s="2">
        <v>-4.4574999999999996</v>
      </c>
      <c r="K16037" s="2">
        <v>-3.7364999999999999</v>
      </c>
      <c r="L16037" s="2">
        <v>-3.3159999999999998</v>
      </c>
      <c r="M16037" t="b">
        <v>0</v>
      </c>
      <c r="N16037" t="b">
        <v>0</v>
      </c>
      <c r="O16037" t="b">
        <v>0</v>
      </c>
      <c r="P16037" t="b">
        <v>0</v>
      </c>
      <c r="Q16037" t="b">
        <v>0</v>
      </c>
      <c r="R16037" t="b">
        <v>0</v>
      </c>
      <c r="S16037" t="b">
        <v>1</v>
      </c>
      <c r="T16037" t="b">
        <v>0</v>
      </c>
      <c r="U16037" t="b">
        <v>0</v>
      </c>
      <c r="V16037" t="b">
        <v>0</v>
      </c>
      <c r="W16037" t="b">
        <v>0</v>
      </c>
      <c r="X16037" t="b">
        <v>0</v>
      </c>
      <c r="Y16037" t="b">
        <v>0</v>
      </c>
      <c r="Z16037" t="b">
        <v>0</v>
      </c>
    </row>
    <row r="16038" spans="1:26" x14ac:dyDescent="0.35">
      <c r="A16038" s="4">
        <v>19</v>
      </c>
      <c r="B16038" t="s">
        <v>32074</v>
      </c>
      <c r="C16038" t="s">
        <v>32073</v>
      </c>
      <c r="D16038" s="1">
        <v>1.772107035264E-4</v>
      </c>
      <c r="E16038" s="1">
        <v>4.2707779549884799E-2</v>
      </c>
      <c r="F16038" s="2">
        <v>-5.1260000000000003</v>
      </c>
      <c r="G16038" s="2">
        <v>-3.5687424242424246</v>
      </c>
      <c r="H16038" s="2">
        <v>-1.738</v>
      </c>
      <c r="I16038" s="2">
        <v>0.61259925446639418</v>
      </c>
      <c r="J16038" s="2">
        <v>-4.4250000000000007</v>
      </c>
      <c r="K16038" s="2">
        <v>-3.524</v>
      </c>
      <c r="L16038" s="2">
        <v>-2.7936000000000001</v>
      </c>
      <c r="M16038" t="b">
        <v>0</v>
      </c>
      <c r="N16038" t="b">
        <v>0</v>
      </c>
      <c r="O16038" t="b">
        <v>0</v>
      </c>
      <c r="P16038" t="b">
        <v>0</v>
      </c>
      <c r="Q16038" t="b">
        <v>0</v>
      </c>
      <c r="R16038" t="b">
        <v>0</v>
      </c>
      <c r="S16038" t="b">
        <v>0</v>
      </c>
      <c r="T16038" t="b">
        <v>0</v>
      </c>
      <c r="U16038" t="b">
        <v>0</v>
      </c>
      <c r="V16038" t="b">
        <v>0</v>
      </c>
      <c r="W16038" t="b">
        <v>0</v>
      </c>
      <c r="X16038" t="b">
        <v>0</v>
      </c>
      <c r="Y16038" t="b">
        <v>0</v>
      </c>
      <c r="Z16038" t="b">
        <v>0</v>
      </c>
    </row>
    <row r="16039" spans="1:26" x14ac:dyDescent="0.35">
      <c r="A16039" s="4">
        <v>7</v>
      </c>
      <c r="B16039" t="s">
        <v>32076</v>
      </c>
      <c r="C16039" t="s">
        <v>32075</v>
      </c>
      <c r="D16039" s="1">
        <v>0</v>
      </c>
      <c r="E16039" s="1">
        <v>2.6557218734909998E-3</v>
      </c>
      <c r="F16039" s="2">
        <v>-4.7759999999999998</v>
      </c>
      <c r="G16039" s="2">
        <v>-3.2550378641558022</v>
      </c>
      <c r="H16039" s="2">
        <v>-1.5874999999999999</v>
      </c>
      <c r="I16039" s="2">
        <v>0.51827008379156236</v>
      </c>
      <c r="J16039" s="2">
        <v>-3.9664999999999999</v>
      </c>
      <c r="K16039" s="2">
        <v>-3.2120000000000002</v>
      </c>
      <c r="L16039" s="2">
        <v>-2.6207500000000001</v>
      </c>
      <c r="M16039" t="b">
        <v>0</v>
      </c>
      <c r="N16039" t="b">
        <v>0</v>
      </c>
      <c r="O16039" t="b">
        <v>0</v>
      </c>
      <c r="P16039" t="b">
        <v>0</v>
      </c>
      <c r="Q16039" t="b">
        <v>0</v>
      </c>
      <c r="R16039" t="b">
        <v>0</v>
      </c>
      <c r="S16039" t="b">
        <v>1</v>
      </c>
      <c r="T16039" t="b">
        <v>0</v>
      </c>
      <c r="U16039" t="b">
        <v>0</v>
      </c>
      <c r="V16039" t="b">
        <v>0</v>
      </c>
      <c r="W16039" t="b">
        <v>0</v>
      </c>
      <c r="X16039" t="b">
        <v>0</v>
      </c>
      <c r="Y16039" t="b">
        <v>0</v>
      </c>
      <c r="Z16039" t="b">
        <v>0</v>
      </c>
    </row>
    <row r="16040" spans="1:26" x14ac:dyDescent="0.35">
      <c r="A16040" s="4">
        <v>2</v>
      </c>
      <c r="B16040" t="s">
        <v>32078</v>
      </c>
      <c r="C16040" t="s">
        <v>32077</v>
      </c>
      <c r="D16040" s="1">
        <v>0.11431675519072911</v>
      </c>
      <c r="E16040" s="1">
        <v>0.1448575567358763</v>
      </c>
      <c r="F16040" s="2">
        <v>-6.3085000000000004</v>
      </c>
      <c r="G16040" s="2">
        <v>-4.0893348020280058</v>
      </c>
      <c r="H16040" s="2">
        <v>-2.2570000000000001</v>
      </c>
      <c r="I16040" s="2">
        <v>0.74104005886931457</v>
      </c>
      <c r="J16040" s="2">
        <v>-5.1150000000000002</v>
      </c>
      <c r="K16040" s="2">
        <v>-4.0274999999999999</v>
      </c>
      <c r="L16040" s="2">
        <v>-3.1635</v>
      </c>
      <c r="M16040" t="b">
        <v>0</v>
      </c>
      <c r="N16040" t="b">
        <v>0</v>
      </c>
      <c r="O16040" t="b">
        <v>0</v>
      </c>
      <c r="P16040" t="b">
        <v>0</v>
      </c>
      <c r="Q16040" t="b">
        <v>0</v>
      </c>
      <c r="R16040" t="b">
        <v>0</v>
      </c>
      <c r="S16040" t="b">
        <v>1</v>
      </c>
      <c r="T16040" t="b">
        <v>0</v>
      </c>
      <c r="U16040" t="b">
        <v>0</v>
      </c>
      <c r="V16040" t="b">
        <v>0</v>
      </c>
      <c r="W16040" t="b">
        <v>0</v>
      </c>
      <c r="X16040" t="b">
        <v>0</v>
      </c>
      <c r="Y16040" t="b">
        <v>0</v>
      </c>
      <c r="Z16040" t="b">
        <v>0</v>
      </c>
    </row>
    <row r="16041" spans="1:26" x14ac:dyDescent="0.35">
      <c r="A16041" s="4">
        <v>1</v>
      </c>
      <c r="B16041" t="s">
        <v>32080</v>
      </c>
      <c r="C16041" t="s">
        <v>32079</v>
      </c>
      <c r="D16041" s="1">
        <v>1.8675721561969001E-3</v>
      </c>
      <c r="E16041" s="1">
        <v>4.4991511035653603E-2</v>
      </c>
      <c r="F16041" s="2">
        <v>-5.1054999999999993</v>
      </c>
      <c r="G16041" s="2">
        <v>-3.5420742784380299</v>
      </c>
      <c r="H16041" s="2">
        <v>-2.2995000000000001</v>
      </c>
      <c r="I16041" s="2">
        <v>0.60664019274817271</v>
      </c>
      <c r="J16041" s="2">
        <v>-4.3935499999999994</v>
      </c>
      <c r="K16041" s="2">
        <v>-3.4864999999999999</v>
      </c>
      <c r="L16041" s="2">
        <v>-2.7785000000000002</v>
      </c>
      <c r="M16041" t="b">
        <v>0</v>
      </c>
      <c r="N16041" t="b">
        <v>0</v>
      </c>
      <c r="O16041" t="b">
        <v>0</v>
      </c>
      <c r="P16041" t="b">
        <v>0</v>
      </c>
      <c r="Q16041" t="b">
        <v>0</v>
      </c>
      <c r="R16041" t="b">
        <v>0</v>
      </c>
      <c r="S16041" t="b">
        <v>0</v>
      </c>
      <c r="T16041" t="b">
        <v>0</v>
      </c>
      <c r="U16041" t="b">
        <v>0</v>
      </c>
      <c r="V16041" t="b">
        <v>0</v>
      </c>
      <c r="W16041" t="b">
        <v>0</v>
      </c>
      <c r="X16041" t="b">
        <v>0</v>
      </c>
      <c r="Y16041" t="b">
        <v>0</v>
      </c>
      <c r="Z16041" t="b">
        <v>0</v>
      </c>
    </row>
    <row r="16042" spans="1:26" x14ac:dyDescent="0.35">
      <c r="A16042" s="4">
        <v>16</v>
      </c>
      <c r="B16042" t="s">
        <v>32082</v>
      </c>
      <c r="C16042" t="s">
        <v>32081</v>
      </c>
      <c r="D16042" s="1">
        <v>0</v>
      </c>
      <c r="E16042" s="1">
        <v>4.2789901583225997E-3</v>
      </c>
      <c r="F16042" s="2">
        <v>-4.9980000000000002</v>
      </c>
      <c r="G16042" s="2">
        <v>-3.1795566966195978</v>
      </c>
      <c r="H16042" s="2">
        <v>-2.1055000000000001</v>
      </c>
      <c r="I16042" s="2">
        <v>0.35546622753853629</v>
      </c>
      <c r="J16042" s="2">
        <v>-3.6683500000000002</v>
      </c>
      <c r="K16042" s="2">
        <v>-3.0590000000000002</v>
      </c>
      <c r="L16042" s="2">
        <v>-2.8875000000000002</v>
      </c>
      <c r="M16042" t="b">
        <v>0</v>
      </c>
      <c r="N16042" t="b">
        <v>0</v>
      </c>
      <c r="O16042" t="b">
        <v>0</v>
      </c>
      <c r="P16042" t="b">
        <v>0</v>
      </c>
      <c r="Q16042" t="b">
        <v>0</v>
      </c>
      <c r="R16042" t="b">
        <v>0</v>
      </c>
      <c r="S16042" t="b">
        <v>0</v>
      </c>
      <c r="T16042" t="b">
        <v>0</v>
      </c>
      <c r="U16042" t="b">
        <v>0</v>
      </c>
      <c r="V16042" t="b">
        <v>1</v>
      </c>
      <c r="W16042" t="b">
        <v>0</v>
      </c>
      <c r="X16042" t="b">
        <v>0</v>
      </c>
      <c r="Y16042" t="b">
        <v>0</v>
      </c>
      <c r="Z16042" t="b">
        <v>0</v>
      </c>
    </row>
    <row r="16043" spans="1:26" x14ac:dyDescent="0.35">
      <c r="A16043" s="4">
        <v>7</v>
      </c>
      <c r="B16043" t="s">
        <v>32084</v>
      </c>
      <c r="C16043" t="s">
        <v>32083</v>
      </c>
      <c r="D16043" s="1">
        <v>0</v>
      </c>
      <c r="E16043" s="1">
        <v>1.913875598086E-4</v>
      </c>
      <c r="F16043" s="2">
        <v>-4.6304999999999996</v>
      </c>
      <c r="G16043" s="2">
        <v>-3.5959599043062203</v>
      </c>
      <c r="H16043" s="2">
        <v>-2.3450000000000002</v>
      </c>
      <c r="I16043" s="2">
        <v>0.32307968260044928</v>
      </c>
      <c r="J16043" s="2">
        <v>-3.96855</v>
      </c>
      <c r="K16043" s="2">
        <v>-3.6312500000000001</v>
      </c>
      <c r="L16043" s="2">
        <v>-3.153</v>
      </c>
      <c r="M16043" t="b">
        <v>0</v>
      </c>
      <c r="N16043" t="b">
        <v>0</v>
      </c>
      <c r="O16043" t="b">
        <v>0</v>
      </c>
      <c r="P16043" t="b">
        <v>0</v>
      </c>
      <c r="Q16043" t="b">
        <v>0</v>
      </c>
      <c r="R16043" t="b">
        <v>0</v>
      </c>
      <c r="S16043" t="b">
        <v>0</v>
      </c>
      <c r="T16043" t="b">
        <v>0</v>
      </c>
      <c r="U16043" t="b">
        <v>0</v>
      </c>
      <c r="V16043" t="b">
        <v>0</v>
      </c>
      <c r="W16043" t="b">
        <v>0</v>
      </c>
      <c r="X16043" t="b">
        <v>0</v>
      </c>
      <c r="Y16043" t="b">
        <v>0</v>
      </c>
      <c r="Z16043" t="b">
        <v>0</v>
      </c>
    </row>
    <row r="16044" spans="1:26" x14ac:dyDescent="0.35">
      <c r="A16044" s="4">
        <v>17</v>
      </c>
      <c r="B16044" t="s">
        <v>32086</v>
      </c>
      <c r="C16044" t="s">
        <v>32085</v>
      </c>
      <c r="D16044" s="1">
        <v>9.4310921813202993E-3</v>
      </c>
      <c r="E16044" s="1">
        <v>7.2254335260115599E-2</v>
      </c>
      <c r="F16044" s="2">
        <v>-5.3235000000000001</v>
      </c>
      <c r="G16044" s="2">
        <v>-3.6106896866443559</v>
      </c>
      <c r="H16044" s="2">
        <v>-2.0905</v>
      </c>
      <c r="I16044" s="2">
        <v>0.65125937249789778</v>
      </c>
      <c r="J16044" s="2">
        <v>-4.5460500000000001</v>
      </c>
      <c r="K16044" s="2">
        <v>-3.53525</v>
      </c>
      <c r="L16044" s="2">
        <v>-2.80315</v>
      </c>
      <c r="M16044" t="b">
        <v>0</v>
      </c>
      <c r="N16044" t="b">
        <v>0</v>
      </c>
      <c r="O16044" t="b">
        <v>0</v>
      </c>
      <c r="P16044" t="b">
        <v>0</v>
      </c>
      <c r="Q16044" t="b">
        <v>0</v>
      </c>
      <c r="R16044" t="b">
        <v>0</v>
      </c>
      <c r="S16044" t="b">
        <v>0</v>
      </c>
      <c r="T16044" t="b">
        <v>0</v>
      </c>
      <c r="U16044" t="b">
        <v>0</v>
      </c>
      <c r="V16044" t="b">
        <v>0</v>
      </c>
      <c r="W16044" t="b">
        <v>0</v>
      </c>
      <c r="X16044" t="b">
        <v>0</v>
      </c>
      <c r="Y16044" t="b">
        <v>0</v>
      </c>
      <c r="Z16044" t="b">
        <v>0</v>
      </c>
    </row>
    <row r="16045" spans="1:26" x14ac:dyDescent="0.35">
      <c r="A16045" s="4">
        <v>8</v>
      </c>
      <c r="B16045" t="s">
        <v>32088</v>
      </c>
      <c r="C16045" t="s">
        <v>32087</v>
      </c>
      <c r="D16045" s="1">
        <v>0</v>
      </c>
      <c r="E16045" s="1">
        <v>0</v>
      </c>
      <c r="F16045" s="2">
        <v>-3.7090000000000001</v>
      </c>
      <c r="G16045" s="2">
        <v>-2.9025042964554242</v>
      </c>
      <c r="H16045" s="2">
        <v>-2.1579999999999999</v>
      </c>
      <c r="I16045" s="2">
        <v>0.2133030606448143</v>
      </c>
      <c r="J16045" s="2">
        <v>-3.1385000000000001</v>
      </c>
      <c r="K16045" s="2">
        <v>-2.9049999999999998</v>
      </c>
      <c r="L16045" s="2">
        <v>-2.641</v>
      </c>
      <c r="M16045" t="b">
        <v>0</v>
      </c>
      <c r="N16045" t="b">
        <v>0</v>
      </c>
      <c r="O16045" t="b">
        <v>0</v>
      </c>
      <c r="P16045" t="b">
        <v>0</v>
      </c>
      <c r="Q16045" t="b">
        <v>0</v>
      </c>
      <c r="R16045" t="b">
        <v>0</v>
      </c>
      <c r="S16045" t="b">
        <v>0</v>
      </c>
      <c r="T16045" t="b">
        <v>0</v>
      </c>
      <c r="U16045" t="b">
        <v>0</v>
      </c>
      <c r="V16045" t="b">
        <v>0</v>
      </c>
      <c r="W16045" t="b">
        <v>0</v>
      </c>
      <c r="X16045" t="b">
        <v>0</v>
      </c>
      <c r="Y16045" t="b">
        <v>0</v>
      </c>
      <c r="Z16045" t="b">
        <v>0</v>
      </c>
    </row>
    <row r="16046" spans="1:26" x14ac:dyDescent="0.35">
      <c r="A16046" s="4">
        <v>1</v>
      </c>
      <c r="B16046" t="s">
        <v>32090</v>
      </c>
      <c r="C16046" t="s">
        <v>32089</v>
      </c>
      <c r="D16046" s="1">
        <v>0</v>
      </c>
      <c r="E16046" s="1">
        <v>0</v>
      </c>
      <c r="F16046" s="2">
        <v>-4.3290000000000006</v>
      </c>
      <c r="G16046" s="2">
        <v>-3.495832035445757</v>
      </c>
      <c r="H16046" s="2">
        <v>-1.8879999999999999</v>
      </c>
      <c r="I16046" s="2">
        <v>0.36131365959763539</v>
      </c>
      <c r="J16046" s="2">
        <v>-3.8715000000000002</v>
      </c>
      <c r="K16046" s="2">
        <v>-3.5462500000000001</v>
      </c>
      <c r="L16046" s="2">
        <v>-3.0325000000000002</v>
      </c>
      <c r="M16046" t="b">
        <v>0</v>
      </c>
      <c r="N16046" t="b">
        <v>0</v>
      </c>
      <c r="O16046" t="b">
        <v>0</v>
      </c>
      <c r="P16046" t="b">
        <v>0</v>
      </c>
      <c r="Q16046" t="b">
        <v>0</v>
      </c>
      <c r="R16046" t="b">
        <v>0</v>
      </c>
      <c r="S16046" t="b">
        <v>1</v>
      </c>
      <c r="T16046" t="b">
        <v>0</v>
      </c>
      <c r="U16046" t="b">
        <v>0</v>
      </c>
      <c r="V16046" t="b">
        <v>0</v>
      </c>
      <c r="W16046" t="b">
        <v>0</v>
      </c>
      <c r="X16046" t="b">
        <v>0</v>
      </c>
      <c r="Y16046" t="b">
        <v>0</v>
      </c>
      <c r="Z16046" t="b">
        <v>0</v>
      </c>
    </row>
    <row r="16047" spans="1:26" x14ac:dyDescent="0.35">
      <c r="A16047" s="4">
        <v>10</v>
      </c>
      <c r="B16047" t="s">
        <v>32092</v>
      </c>
      <c r="C16047" t="s">
        <v>32091</v>
      </c>
      <c r="D16047" s="1">
        <v>0</v>
      </c>
      <c r="E16047" s="1">
        <v>0</v>
      </c>
      <c r="F16047" s="2">
        <v>-4.5750000000000002</v>
      </c>
      <c r="G16047" s="2">
        <v>-3.3616428719436384</v>
      </c>
      <c r="H16047" s="2">
        <v>-2.508</v>
      </c>
      <c r="I16047" s="2">
        <v>0.38693686327635651</v>
      </c>
      <c r="J16047" s="2">
        <v>-3.9209999999999998</v>
      </c>
      <c r="K16047" s="2">
        <v>-3.2785000000000002</v>
      </c>
      <c r="L16047" s="2">
        <v>-2.9384999999999999</v>
      </c>
      <c r="M16047" t="b">
        <v>0</v>
      </c>
      <c r="N16047" t="b">
        <v>1</v>
      </c>
      <c r="O16047" t="b">
        <v>0</v>
      </c>
      <c r="P16047" t="b">
        <v>0</v>
      </c>
      <c r="Q16047" t="b">
        <v>0</v>
      </c>
      <c r="R16047" t="b">
        <v>0</v>
      </c>
      <c r="S16047" t="b">
        <v>1</v>
      </c>
      <c r="T16047" t="b">
        <v>0</v>
      </c>
      <c r="U16047" t="b">
        <v>0</v>
      </c>
      <c r="V16047" t="b">
        <v>0</v>
      </c>
      <c r="W16047" t="b">
        <v>0</v>
      </c>
      <c r="X16047" t="b">
        <v>0</v>
      </c>
      <c r="Y16047" t="b">
        <v>0</v>
      </c>
      <c r="Z16047" t="b">
        <v>0</v>
      </c>
    </row>
    <row r="16048" spans="1:26" x14ac:dyDescent="0.35">
      <c r="A16048" s="4">
        <v>20</v>
      </c>
      <c r="B16048" t="s">
        <v>32094</v>
      </c>
      <c r="C16048" t="s">
        <v>32093</v>
      </c>
      <c r="D16048" s="1">
        <v>0</v>
      </c>
      <c r="E16048" s="1">
        <v>1.1046133853151299E-2</v>
      </c>
      <c r="F16048" s="2">
        <v>-4.6855000000000002</v>
      </c>
      <c r="G16048" s="2">
        <v>-3.515799978340914</v>
      </c>
      <c r="H16048" s="2">
        <v>-3.1225000000000001</v>
      </c>
      <c r="I16048" s="2">
        <v>0.33305533254134861</v>
      </c>
      <c r="J16048" s="2">
        <v>-4.0182000000000002</v>
      </c>
      <c r="K16048" s="2">
        <v>-3.3815</v>
      </c>
      <c r="L16048" s="2">
        <v>-3.2665000000000002</v>
      </c>
      <c r="M16048" t="b">
        <v>0</v>
      </c>
      <c r="N16048" t="b">
        <v>0</v>
      </c>
      <c r="O16048" t="b">
        <v>0</v>
      </c>
      <c r="P16048" t="b">
        <v>0</v>
      </c>
      <c r="Q16048" t="b">
        <v>0</v>
      </c>
      <c r="R16048" t="b">
        <v>0</v>
      </c>
      <c r="S16048" t="b">
        <v>0</v>
      </c>
      <c r="T16048" t="b">
        <v>0</v>
      </c>
      <c r="U16048" t="b">
        <v>0</v>
      </c>
      <c r="V16048" t="b">
        <v>0</v>
      </c>
      <c r="W16048" t="b">
        <v>0</v>
      </c>
      <c r="X16048" t="b">
        <v>0</v>
      </c>
      <c r="Y16048" t="b">
        <v>0</v>
      </c>
      <c r="Z16048" t="b">
        <v>0</v>
      </c>
    </row>
    <row r="16049" spans="1:26" x14ac:dyDescent="0.35">
      <c r="A16049" s="4">
        <v>3</v>
      </c>
      <c r="B16049" t="s">
        <v>32096</v>
      </c>
      <c r="C16049" t="s">
        <v>32095</v>
      </c>
      <c r="D16049" s="1">
        <v>3.7812979049565598E-2</v>
      </c>
      <c r="E16049" s="1">
        <v>0.15738375063873269</v>
      </c>
      <c r="F16049" s="2">
        <v>-5.71</v>
      </c>
      <c r="G16049" s="2">
        <v>-3.9602459546925566</v>
      </c>
      <c r="H16049" s="2">
        <v>-1.103</v>
      </c>
      <c r="I16049" s="2">
        <v>0.70347675460245362</v>
      </c>
      <c r="J16049" s="2">
        <v>-4.8330000000000002</v>
      </c>
      <c r="K16049" s="2">
        <v>-4.0229999999999997</v>
      </c>
      <c r="L16049" s="2">
        <v>-3.0009999999999999</v>
      </c>
      <c r="M16049" t="b">
        <v>0</v>
      </c>
      <c r="N16049" t="b">
        <v>1</v>
      </c>
      <c r="O16049" t="b">
        <v>0</v>
      </c>
      <c r="P16049" t="b">
        <v>0</v>
      </c>
      <c r="Q16049" t="b">
        <v>0</v>
      </c>
      <c r="R16049" t="b">
        <v>0</v>
      </c>
      <c r="S16049" t="b">
        <v>1</v>
      </c>
      <c r="T16049" t="b">
        <v>0</v>
      </c>
      <c r="U16049" t="b">
        <v>0</v>
      </c>
      <c r="V16049" t="b">
        <v>0</v>
      </c>
      <c r="W16049" t="b">
        <v>0</v>
      </c>
      <c r="X16049" t="b">
        <v>0</v>
      </c>
      <c r="Y16049" t="b">
        <v>0</v>
      </c>
      <c r="Z16049" t="b">
        <v>0</v>
      </c>
    </row>
    <row r="16050" spans="1:26" x14ac:dyDescent="0.35">
      <c r="A16050" s="4">
        <v>15</v>
      </c>
      <c r="B16050" t="s">
        <v>32098</v>
      </c>
      <c r="C16050" t="s">
        <v>32097</v>
      </c>
      <c r="D16050" s="1">
        <v>0.24023125996810199</v>
      </c>
      <c r="E16050" s="1">
        <v>9.5594098883572495E-2</v>
      </c>
      <c r="F16050" s="2">
        <v>-6.4779999999999998</v>
      </c>
      <c r="G16050" s="2">
        <v>-4.206456688596492</v>
      </c>
      <c r="H16050" s="2">
        <v>-1.1800000000000002</v>
      </c>
      <c r="I16050" s="2">
        <v>0.99893623401809439</v>
      </c>
      <c r="J16050" s="2">
        <v>-5.782</v>
      </c>
      <c r="K16050" s="2">
        <v>-3.9172500000000001</v>
      </c>
      <c r="L16050" s="2">
        <v>-3.1549999999999998</v>
      </c>
      <c r="M16050" t="b">
        <v>0</v>
      </c>
      <c r="N16050" t="b">
        <v>0</v>
      </c>
      <c r="O16050" t="b">
        <v>0</v>
      </c>
      <c r="P16050" t="b">
        <v>0</v>
      </c>
      <c r="Q16050" t="b">
        <v>0</v>
      </c>
      <c r="R16050" t="b">
        <v>0</v>
      </c>
      <c r="S16050" t="b">
        <v>0</v>
      </c>
      <c r="T16050" t="b">
        <v>0</v>
      </c>
      <c r="U16050" t="b">
        <v>0</v>
      </c>
      <c r="V16050" t="b">
        <v>0</v>
      </c>
      <c r="W16050" t="b">
        <v>0</v>
      </c>
      <c r="X16050" t="b">
        <v>0</v>
      </c>
      <c r="Y16050" t="b">
        <v>0</v>
      </c>
      <c r="Z16050" t="b">
        <v>0</v>
      </c>
    </row>
    <row r="16051" spans="1:26" x14ac:dyDescent="0.35">
      <c r="A16051" s="4">
        <v>10</v>
      </c>
      <c r="B16051" t="s">
        <v>32100</v>
      </c>
      <c r="C16051" t="s">
        <v>32099</v>
      </c>
      <c r="D16051" s="1">
        <v>1.1336032388663E-3</v>
      </c>
      <c r="E16051" s="1">
        <v>0.25425101214574891</v>
      </c>
      <c r="F16051" s="2">
        <v>-5.0839999999999996</v>
      </c>
      <c r="G16051" s="2">
        <v>-4.368505344129554</v>
      </c>
      <c r="H16051" s="2">
        <v>-3.3264999999999998</v>
      </c>
      <c r="I16051" s="2">
        <v>0.32568596885891737</v>
      </c>
      <c r="J16051" s="2">
        <v>-4.8064999999999998</v>
      </c>
      <c r="K16051" s="2">
        <v>-4.3780000000000001</v>
      </c>
      <c r="L16051" s="2">
        <v>-3.9359999999999999</v>
      </c>
      <c r="M16051" t="b">
        <v>0</v>
      </c>
      <c r="N16051" t="b">
        <v>0</v>
      </c>
      <c r="O16051" t="b">
        <v>0</v>
      </c>
      <c r="P16051" t="b">
        <v>0</v>
      </c>
      <c r="Q16051" t="b">
        <v>0</v>
      </c>
      <c r="R16051" t="b">
        <v>0</v>
      </c>
      <c r="S16051" t="b">
        <v>0</v>
      </c>
      <c r="T16051" t="b">
        <v>1</v>
      </c>
      <c r="U16051" t="b">
        <v>0</v>
      </c>
      <c r="V16051" t="b">
        <v>0</v>
      </c>
      <c r="W16051" t="b">
        <v>0</v>
      </c>
      <c r="X16051" t="b">
        <v>0</v>
      </c>
      <c r="Y16051" t="b">
        <v>0</v>
      </c>
      <c r="Z16051" t="b">
        <v>0</v>
      </c>
    </row>
    <row r="16052" spans="1:26" x14ac:dyDescent="0.35">
      <c r="A16052" s="4">
        <v>16</v>
      </c>
      <c r="B16052" t="s">
        <v>32102</v>
      </c>
      <c r="C16052" t="s">
        <v>32101</v>
      </c>
      <c r="D16052" s="1">
        <v>0</v>
      </c>
      <c r="E16052" s="1">
        <v>0</v>
      </c>
      <c r="F16052" s="2">
        <v>-4.5180000000000007</v>
      </c>
      <c r="G16052" s="2">
        <v>-3.5722208405629456</v>
      </c>
      <c r="H16052" s="2">
        <v>-2.6684999999999999</v>
      </c>
      <c r="I16052" s="2">
        <v>0.39464920162134548</v>
      </c>
      <c r="J16052" s="2">
        <v>-4.1281999999999996</v>
      </c>
      <c r="K16052" s="2">
        <v>-3.5385</v>
      </c>
      <c r="L16052" s="2">
        <v>-3.0710000000000002</v>
      </c>
      <c r="M16052" t="b">
        <v>0</v>
      </c>
      <c r="N16052" t="b">
        <v>0</v>
      </c>
      <c r="O16052" t="b">
        <v>0</v>
      </c>
      <c r="P16052" t="b">
        <v>0</v>
      </c>
      <c r="Q16052" t="b">
        <v>0</v>
      </c>
      <c r="R16052" t="b">
        <v>0</v>
      </c>
      <c r="S16052" t="b">
        <v>0</v>
      </c>
      <c r="T16052" t="b">
        <v>0</v>
      </c>
      <c r="U16052" t="b">
        <v>0</v>
      </c>
      <c r="V16052" t="b">
        <v>0</v>
      </c>
      <c r="W16052" t="b">
        <v>0</v>
      </c>
      <c r="X16052" t="b">
        <v>0</v>
      </c>
      <c r="Y16052" t="b">
        <v>0</v>
      </c>
      <c r="Z16052" t="b">
        <v>0</v>
      </c>
    </row>
    <row r="16053" spans="1:26" x14ac:dyDescent="0.35">
      <c r="A16053" s="4">
        <v>9</v>
      </c>
      <c r="B16053" t="s">
        <v>32104</v>
      </c>
      <c r="C16053" t="s">
        <v>32103</v>
      </c>
      <c r="D16053" s="1">
        <v>6.7189249720044E-3</v>
      </c>
      <c r="E16053" s="1">
        <v>0.1451287793952967</v>
      </c>
      <c r="F16053" s="2">
        <v>-5.2985000000000007</v>
      </c>
      <c r="G16053" s="2">
        <v>-3.801440761478164</v>
      </c>
      <c r="H16053" s="2">
        <v>-2.3520000000000003</v>
      </c>
      <c r="I16053" s="2">
        <v>0.68874413207462004</v>
      </c>
      <c r="J16053" s="2">
        <v>-4.7285500000000003</v>
      </c>
      <c r="K16053" s="2">
        <v>-3.8105000000000002</v>
      </c>
      <c r="L16053" s="2">
        <v>-2.8469500000000001</v>
      </c>
      <c r="M16053" t="b">
        <v>0</v>
      </c>
      <c r="N16053" t="b">
        <v>0</v>
      </c>
      <c r="O16053" t="b">
        <v>0</v>
      </c>
      <c r="P16053" t="b">
        <v>0</v>
      </c>
      <c r="Q16053" t="b">
        <v>0</v>
      </c>
      <c r="R16053" t="b">
        <v>0</v>
      </c>
      <c r="S16053" t="b">
        <v>0</v>
      </c>
      <c r="T16053" t="b">
        <v>0</v>
      </c>
      <c r="U16053" t="b">
        <v>0</v>
      </c>
      <c r="V16053" t="b">
        <v>0</v>
      </c>
      <c r="W16053" t="b">
        <v>0</v>
      </c>
      <c r="X16053" t="b">
        <v>0</v>
      </c>
      <c r="Y16053" t="b">
        <v>0</v>
      </c>
      <c r="Z16053" t="b">
        <v>0</v>
      </c>
    </row>
    <row r="16054" spans="1:26" x14ac:dyDescent="0.35">
      <c r="A16054" s="4">
        <v>9</v>
      </c>
      <c r="B16054" t="s">
        <v>32106</v>
      </c>
      <c r="C16054" t="s">
        <v>32105</v>
      </c>
      <c r="D16054" s="1">
        <v>0</v>
      </c>
      <c r="E16054" s="1">
        <v>3.7662964751326998E-3</v>
      </c>
      <c r="F16054" s="2">
        <v>-4.7149999999999999</v>
      </c>
      <c r="G16054" s="2">
        <v>-3.5441610816030904</v>
      </c>
      <c r="H16054" s="2">
        <v>-1.2849999999999999</v>
      </c>
      <c r="I16054" s="2">
        <v>0.55661736822732433</v>
      </c>
      <c r="J16054" s="2">
        <v>-4.2565</v>
      </c>
      <c r="K16054" s="2">
        <v>-3.5815000000000001</v>
      </c>
      <c r="L16054" s="2">
        <v>-2.7665000000000002</v>
      </c>
      <c r="M16054" t="b">
        <v>0</v>
      </c>
      <c r="N16054" t="b">
        <v>0</v>
      </c>
      <c r="O16054" t="b">
        <v>0</v>
      </c>
      <c r="P16054" t="b">
        <v>0</v>
      </c>
      <c r="Q16054" t="b">
        <v>0</v>
      </c>
      <c r="R16054" t="b">
        <v>0</v>
      </c>
      <c r="S16054" t="b">
        <v>1</v>
      </c>
      <c r="T16054" t="b">
        <v>0</v>
      </c>
      <c r="U16054" t="b">
        <v>0</v>
      </c>
      <c r="V16054" t="b">
        <v>0</v>
      </c>
      <c r="W16054" t="b">
        <v>0</v>
      </c>
      <c r="X16054" t="b">
        <v>0</v>
      </c>
      <c r="Y16054" t="b">
        <v>0</v>
      </c>
      <c r="Z16054" t="b">
        <v>0</v>
      </c>
    </row>
    <row r="16055" spans="1:26" x14ac:dyDescent="0.35">
      <c r="A16055" s="4">
        <v>1</v>
      </c>
      <c r="B16055" t="s">
        <v>32108</v>
      </c>
      <c r="C16055" t="s">
        <v>32107</v>
      </c>
      <c r="D16055" s="1">
        <v>0</v>
      </c>
      <c r="E16055" s="1">
        <v>0</v>
      </c>
      <c r="F16055" s="2">
        <v>-4.3410000000000002</v>
      </c>
      <c r="G16055" s="2">
        <v>-3.6404027008310251</v>
      </c>
      <c r="H16055" s="2">
        <v>-2.726</v>
      </c>
      <c r="I16055" s="2">
        <v>0.28976101744722632</v>
      </c>
      <c r="J16055" s="2">
        <v>-4.1151499999999999</v>
      </c>
      <c r="K16055" s="2">
        <v>-3.5627499999999999</v>
      </c>
      <c r="L16055" s="2">
        <v>-3.3260000000000001</v>
      </c>
      <c r="M16055" t="b">
        <v>0</v>
      </c>
      <c r="N16055" t="b">
        <v>0</v>
      </c>
      <c r="O16055" t="b">
        <v>0</v>
      </c>
      <c r="P16055" t="b">
        <v>0</v>
      </c>
      <c r="Q16055" t="b">
        <v>0</v>
      </c>
      <c r="R16055" t="b">
        <v>0</v>
      </c>
      <c r="S16055" t="b">
        <v>0</v>
      </c>
      <c r="T16055" t="b">
        <v>0</v>
      </c>
      <c r="U16055" t="b">
        <v>0</v>
      </c>
      <c r="V16055" t="b">
        <v>0</v>
      </c>
      <c r="W16055" t="b">
        <v>0</v>
      </c>
      <c r="X16055" t="b">
        <v>0</v>
      </c>
      <c r="Y16055" t="b">
        <v>0</v>
      </c>
      <c r="Z16055" t="b">
        <v>0</v>
      </c>
    </row>
    <row r="16056" spans="1:26" x14ac:dyDescent="0.35">
      <c r="A16056" s="4">
        <v>5</v>
      </c>
      <c r="B16056" t="s">
        <v>32110</v>
      </c>
      <c r="C16056" t="s">
        <v>32109</v>
      </c>
      <c r="D16056" s="1">
        <v>0</v>
      </c>
      <c r="E16056" s="1">
        <v>2.9307607766515999E-3</v>
      </c>
      <c r="F16056" s="2">
        <v>-4.7575000000000003</v>
      </c>
      <c r="G16056" s="2">
        <v>-3.5197666381731589</v>
      </c>
      <c r="H16056" s="2">
        <v>-2.5750000000000002</v>
      </c>
      <c r="I16056" s="2">
        <v>0.36429269667427261</v>
      </c>
      <c r="J16056" s="2">
        <v>-4.0374999999999996</v>
      </c>
      <c r="K16056" s="2">
        <v>-3.4794999999999998</v>
      </c>
      <c r="L16056" s="2">
        <v>-3.0794999999999999</v>
      </c>
      <c r="M16056" t="b">
        <v>0</v>
      </c>
      <c r="N16056" t="b">
        <v>0</v>
      </c>
      <c r="O16056" t="b">
        <v>0</v>
      </c>
      <c r="P16056" t="b">
        <v>0</v>
      </c>
      <c r="Q16056" t="b">
        <v>0</v>
      </c>
      <c r="R16056" t="b">
        <v>0</v>
      </c>
      <c r="S16056" t="b">
        <v>0</v>
      </c>
      <c r="T16056" t="b">
        <v>0</v>
      </c>
      <c r="U16056" t="b">
        <v>0</v>
      </c>
      <c r="V16056" t="b">
        <v>0</v>
      </c>
      <c r="W16056" t="b">
        <v>0</v>
      </c>
      <c r="X16056" t="b">
        <v>0</v>
      </c>
      <c r="Y16056" t="b">
        <v>0</v>
      </c>
      <c r="Z16056" t="b">
        <v>0</v>
      </c>
    </row>
    <row r="16057" spans="1:26" x14ac:dyDescent="0.35">
      <c r="A16057" s="4">
        <v>19</v>
      </c>
      <c r="B16057" t="s">
        <v>32112</v>
      </c>
      <c r="C16057" t="s">
        <v>32111</v>
      </c>
      <c r="D16057" s="1">
        <v>0</v>
      </c>
      <c r="E16057" s="1">
        <v>0</v>
      </c>
      <c r="F16057" s="2">
        <v>-4.0235000000000003</v>
      </c>
      <c r="G16057" s="2">
        <v>-3.2513833873783988</v>
      </c>
      <c r="H16057" s="2">
        <v>-2.0110000000000001</v>
      </c>
      <c r="I16057" s="2">
        <v>0.35479536908695519</v>
      </c>
      <c r="J16057" s="2">
        <v>-3.7765</v>
      </c>
      <c r="K16057" s="2">
        <v>-3.226</v>
      </c>
      <c r="L16057" s="2">
        <v>-2.8054000000000001</v>
      </c>
      <c r="M16057" t="b">
        <v>0</v>
      </c>
      <c r="N16057" t="b">
        <v>0</v>
      </c>
      <c r="O16057" t="b">
        <v>0</v>
      </c>
      <c r="P16057" t="b">
        <v>0</v>
      </c>
      <c r="Q16057" t="b">
        <v>0</v>
      </c>
      <c r="R16057" t="b">
        <v>0</v>
      </c>
      <c r="S16057" t="b">
        <v>1</v>
      </c>
      <c r="T16057" t="b">
        <v>0</v>
      </c>
      <c r="U16057" t="b">
        <v>0</v>
      </c>
      <c r="V16057" t="b">
        <v>0</v>
      </c>
      <c r="W16057" t="b">
        <v>0</v>
      </c>
      <c r="X16057" t="b">
        <v>0</v>
      </c>
      <c r="Y16057" t="b">
        <v>0</v>
      </c>
      <c r="Z16057" t="b">
        <v>0</v>
      </c>
    </row>
    <row r="16058" spans="1:26" x14ac:dyDescent="0.35">
      <c r="A16058" s="4">
        <v>11</v>
      </c>
      <c r="B16058" t="s">
        <v>32114</v>
      </c>
      <c r="C16058" t="s">
        <v>32113</v>
      </c>
      <c r="D16058" s="1">
        <v>3.8688138256087898E-2</v>
      </c>
      <c r="E16058" s="1">
        <v>8.1107619795758007E-2</v>
      </c>
      <c r="F16058" s="2">
        <v>-5.9034999999999993</v>
      </c>
      <c r="G16058" s="2">
        <v>-3.709004615082482</v>
      </c>
      <c r="H16058" s="2">
        <v>-2.266</v>
      </c>
      <c r="I16058" s="2">
        <v>0.70431970826598689</v>
      </c>
      <c r="J16058" s="2">
        <v>-4.6914499999999997</v>
      </c>
      <c r="K16058" s="2">
        <v>-3.6425000000000001</v>
      </c>
      <c r="L16058" s="2">
        <v>-2.8150499999999998</v>
      </c>
      <c r="M16058" t="b">
        <v>0</v>
      </c>
      <c r="N16058" t="b">
        <v>0</v>
      </c>
      <c r="O16058" t="b">
        <v>0</v>
      </c>
      <c r="P16058" t="b">
        <v>0</v>
      </c>
      <c r="Q16058" t="b">
        <v>0</v>
      </c>
      <c r="R16058" t="b">
        <v>0</v>
      </c>
      <c r="S16058" t="b">
        <v>0</v>
      </c>
      <c r="T16058" t="b">
        <v>0</v>
      </c>
      <c r="U16058" t="b">
        <v>0</v>
      </c>
      <c r="V16058" t="b">
        <v>0</v>
      </c>
      <c r="W16058" t="b">
        <v>0</v>
      </c>
      <c r="X16058" t="b">
        <v>0</v>
      </c>
      <c r="Y16058" t="b">
        <v>0</v>
      </c>
      <c r="Z16058" t="b">
        <v>0</v>
      </c>
    </row>
    <row r="16059" spans="1:26" x14ac:dyDescent="0.35">
      <c r="A16059" s="4">
        <v>5</v>
      </c>
      <c r="B16059" t="s">
        <v>32116</v>
      </c>
      <c r="C16059" t="s">
        <v>32115</v>
      </c>
      <c r="D16059" s="1">
        <v>0.1362897985705003</v>
      </c>
      <c r="E16059" s="1">
        <v>0.14936647173489279</v>
      </c>
      <c r="F16059" s="2">
        <v>-5.9344999999999999</v>
      </c>
      <c r="G16059" s="2">
        <v>-4.1381714181286551</v>
      </c>
      <c r="H16059" s="2">
        <v>-2.8035000000000001</v>
      </c>
      <c r="I16059" s="2">
        <v>0.74216012876432724</v>
      </c>
      <c r="J16059" s="2">
        <v>-5.1825000000000001</v>
      </c>
      <c r="K16059" s="2">
        <v>-4.0984999999999996</v>
      </c>
      <c r="L16059" s="2">
        <v>-3.1755</v>
      </c>
      <c r="M16059" t="b">
        <v>0</v>
      </c>
      <c r="N16059" t="b">
        <v>0</v>
      </c>
      <c r="O16059" t="b">
        <v>0</v>
      </c>
      <c r="P16059" t="b">
        <v>0</v>
      </c>
      <c r="Q16059" t="b">
        <v>0</v>
      </c>
      <c r="R16059" t="b">
        <v>0</v>
      </c>
      <c r="S16059" t="b">
        <v>1</v>
      </c>
      <c r="T16059" t="b">
        <v>0</v>
      </c>
      <c r="U16059" t="b">
        <v>0</v>
      </c>
      <c r="V16059" t="b">
        <v>0</v>
      </c>
      <c r="W16059" t="b">
        <v>1</v>
      </c>
      <c r="X16059" t="b">
        <v>1</v>
      </c>
      <c r="Y16059" t="b">
        <v>1</v>
      </c>
      <c r="Z16059" t="b">
        <v>1</v>
      </c>
    </row>
    <row r="16060" spans="1:26" x14ac:dyDescent="0.35">
      <c r="A16060" s="4">
        <v>13</v>
      </c>
      <c r="B16060" t="s">
        <v>32118</v>
      </c>
      <c r="C16060" t="s">
        <v>32117</v>
      </c>
      <c r="D16060" s="1">
        <v>0</v>
      </c>
      <c r="E16060" s="1">
        <v>0</v>
      </c>
      <c r="F16060" s="2">
        <v>-4.5935000000000006</v>
      </c>
      <c r="G16060" s="2">
        <v>-3.5560240203312019</v>
      </c>
      <c r="H16060" s="2">
        <v>-2.0674999999999999</v>
      </c>
      <c r="I16060" s="2">
        <v>0.47042758073070701</v>
      </c>
      <c r="J16060" s="2">
        <v>-4.2510000000000003</v>
      </c>
      <c r="K16060" s="2">
        <v>-3.4965000000000002</v>
      </c>
      <c r="L16060" s="2">
        <v>-2.9711999999999987</v>
      </c>
      <c r="M16060" t="b">
        <v>0</v>
      </c>
      <c r="N16060" t="b">
        <v>0</v>
      </c>
      <c r="O16060" t="b">
        <v>0</v>
      </c>
      <c r="P16060" t="b">
        <v>0</v>
      </c>
      <c r="Q16060" t="b">
        <v>0</v>
      </c>
      <c r="R16060" t="b">
        <v>0</v>
      </c>
      <c r="S16060" t="b">
        <v>0</v>
      </c>
      <c r="T16060" t="b">
        <v>0</v>
      </c>
      <c r="U16060" t="b">
        <v>0</v>
      </c>
      <c r="V16060" t="b">
        <v>0</v>
      </c>
      <c r="W16060" t="b">
        <v>0</v>
      </c>
      <c r="X16060" t="b">
        <v>0</v>
      </c>
      <c r="Y16060" t="b">
        <v>0</v>
      </c>
      <c r="Z16060" t="b">
        <v>0</v>
      </c>
    </row>
    <row r="16061" spans="1:26" x14ac:dyDescent="0.35">
      <c r="A16061" s="4">
        <v>19</v>
      </c>
      <c r="B16061" t="s">
        <v>32120</v>
      </c>
      <c r="C16061" t="s">
        <v>32119</v>
      </c>
      <c r="D16061" s="1">
        <v>2.16718266253869E-2</v>
      </c>
      <c r="E16061" s="1">
        <v>6.98001688713763E-2</v>
      </c>
      <c r="F16061" s="2">
        <v>-6.1224999999999996</v>
      </c>
      <c r="G16061" s="2">
        <v>-3.7130904869124679</v>
      </c>
      <c r="H16061" s="2">
        <v>-2.1815000000000002</v>
      </c>
      <c r="I16061" s="2">
        <v>0.65003839362927884</v>
      </c>
      <c r="J16061" s="2">
        <v>-4.5760999999999994</v>
      </c>
      <c r="K16061" s="2">
        <v>-3.7160000000000002</v>
      </c>
      <c r="L16061" s="2">
        <v>-2.8252000000000002</v>
      </c>
      <c r="M16061" t="b">
        <v>0</v>
      </c>
      <c r="N16061" t="b">
        <v>0</v>
      </c>
      <c r="O16061" t="b">
        <v>0</v>
      </c>
      <c r="P16061" t="b">
        <v>0</v>
      </c>
      <c r="Q16061" t="b">
        <v>0</v>
      </c>
      <c r="R16061" t="b">
        <v>0</v>
      </c>
      <c r="S16061" t="b">
        <v>1</v>
      </c>
      <c r="T16061" t="b">
        <v>0</v>
      </c>
      <c r="U16061" t="b">
        <v>0</v>
      </c>
      <c r="V16061" t="b">
        <v>0</v>
      </c>
      <c r="W16061" t="b">
        <v>0</v>
      </c>
      <c r="X16061" t="b">
        <v>0</v>
      </c>
      <c r="Y16061" t="b">
        <v>0</v>
      </c>
      <c r="Z16061" t="b">
        <v>0</v>
      </c>
    </row>
    <row r="16062" spans="1:26" x14ac:dyDescent="0.35">
      <c r="A16062" s="4">
        <v>11</v>
      </c>
      <c r="B16062" t="s">
        <v>32122</v>
      </c>
      <c r="C16062" t="s">
        <v>32121</v>
      </c>
      <c r="D16062" s="1">
        <v>0.15469802488868589</v>
      </c>
      <c r="E16062" s="1">
        <v>0.13665943600867669</v>
      </c>
      <c r="F16062" s="2">
        <v>-6.1</v>
      </c>
      <c r="G16062" s="2">
        <v>-4.0729880123301747</v>
      </c>
      <c r="H16062" s="2">
        <v>-2.3809999999999998</v>
      </c>
      <c r="I16062" s="2">
        <v>0.83817152265972816</v>
      </c>
      <c r="J16062" s="2">
        <v>-5.2721999999999998</v>
      </c>
      <c r="K16062" s="2">
        <v>-4.0274999999999999</v>
      </c>
      <c r="L16062" s="2">
        <v>-3.0150000000000001</v>
      </c>
      <c r="M16062" t="b">
        <v>1</v>
      </c>
      <c r="N16062" t="b">
        <v>0</v>
      </c>
      <c r="O16062" t="b">
        <v>1</v>
      </c>
      <c r="P16062" t="b">
        <v>0</v>
      </c>
      <c r="Q16062" t="b">
        <v>0</v>
      </c>
      <c r="R16062" t="b">
        <v>0</v>
      </c>
      <c r="S16062" t="b">
        <v>1</v>
      </c>
      <c r="T16062" t="b">
        <v>0</v>
      </c>
      <c r="U16062" t="b">
        <v>0</v>
      </c>
      <c r="V16062" t="b">
        <v>0</v>
      </c>
      <c r="W16062" t="b">
        <v>1</v>
      </c>
      <c r="X16062" t="b">
        <v>0</v>
      </c>
      <c r="Y16062" t="b">
        <v>0</v>
      </c>
      <c r="Z16062" t="b">
        <v>1</v>
      </c>
    </row>
    <row r="16063" spans="1:26" x14ac:dyDescent="0.35">
      <c r="A16063" s="4">
        <v>6</v>
      </c>
      <c r="B16063" t="s">
        <v>32124</v>
      </c>
      <c r="C16063" t="s">
        <v>32123</v>
      </c>
      <c r="D16063" s="1">
        <v>8.4497708068701997E-3</v>
      </c>
      <c r="E16063" s="1">
        <v>0.11857292759706189</v>
      </c>
      <c r="F16063" s="2">
        <v>-5.2380000000000004</v>
      </c>
      <c r="G16063" s="2">
        <v>-3.8291758712100288</v>
      </c>
      <c r="H16063" s="2">
        <v>-2.1025</v>
      </c>
      <c r="I16063" s="2">
        <v>0.6269058402776142</v>
      </c>
      <c r="J16063" s="2">
        <v>-4.6875</v>
      </c>
      <c r="K16063" s="2">
        <v>-3.8195000000000001</v>
      </c>
      <c r="L16063" s="2">
        <v>-2.9969999999999999</v>
      </c>
      <c r="M16063" t="b">
        <v>0</v>
      </c>
      <c r="N16063" t="b">
        <v>0</v>
      </c>
      <c r="O16063" t="b">
        <v>0</v>
      </c>
      <c r="P16063" t="b">
        <v>0</v>
      </c>
      <c r="Q16063" t="b">
        <v>0</v>
      </c>
      <c r="R16063" t="b">
        <v>0</v>
      </c>
      <c r="S16063" t="b">
        <v>0</v>
      </c>
      <c r="T16063" t="b">
        <v>0</v>
      </c>
      <c r="U16063" t="b">
        <v>0</v>
      </c>
      <c r="V16063" t="b">
        <v>0</v>
      </c>
      <c r="W16063" t="b">
        <v>0</v>
      </c>
      <c r="X16063" t="b">
        <v>0</v>
      </c>
      <c r="Y16063" t="b">
        <v>0</v>
      </c>
      <c r="Z16063" t="b">
        <v>0</v>
      </c>
    </row>
    <row r="16064" spans="1:26" x14ac:dyDescent="0.35">
      <c r="A16064" s="4">
        <v>2</v>
      </c>
      <c r="B16064" t="s">
        <v>32126</v>
      </c>
      <c r="C16064" t="s">
        <v>32125</v>
      </c>
      <c r="D16064" s="1">
        <v>8.9211618257261399E-2</v>
      </c>
      <c r="E16064" s="1">
        <v>0.13867656693601221</v>
      </c>
      <c r="F16064" s="2">
        <v>-5.7355</v>
      </c>
      <c r="G16064" s="2">
        <v>-3.9142239025988208</v>
      </c>
      <c r="H16064" s="2">
        <v>-1.9535</v>
      </c>
      <c r="I16064" s="2">
        <v>0.78665521895462065</v>
      </c>
      <c r="J16064" s="2">
        <v>-5.0166499999999994</v>
      </c>
      <c r="K16064" s="2">
        <v>-3.8605</v>
      </c>
      <c r="L16064" s="2">
        <v>-2.895</v>
      </c>
      <c r="M16064" t="b">
        <v>0</v>
      </c>
      <c r="N16064" t="b">
        <v>0</v>
      </c>
      <c r="O16064" t="b">
        <v>0</v>
      </c>
      <c r="P16064" t="b">
        <v>0</v>
      </c>
      <c r="Q16064" t="b">
        <v>0</v>
      </c>
      <c r="R16064" t="b">
        <v>0</v>
      </c>
      <c r="S16064" t="b">
        <v>0</v>
      </c>
      <c r="T16064" t="b">
        <v>0</v>
      </c>
      <c r="U16064" t="b">
        <v>0</v>
      </c>
      <c r="V16064" t="b">
        <v>0</v>
      </c>
      <c r="W16064" t="b">
        <v>0</v>
      </c>
      <c r="X16064" t="b">
        <v>0</v>
      </c>
      <c r="Y16064" t="b">
        <v>0</v>
      </c>
      <c r="Z16064" t="b">
        <v>0</v>
      </c>
    </row>
    <row r="16065" spans="1:26" x14ac:dyDescent="0.35">
      <c r="A16065" s="4">
        <v>10</v>
      </c>
      <c r="B16065" t="s">
        <v>32128</v>
      </c>
      <c r="C16065" t="s">
        <v>32127</v>
      </c>
      <c r="D16065" s="1">
        <v>0</v>
      </c>
      <c r="E16065" s="1">
        <v>0</v>
      </c>
      <c r="F16065" s="2">
        <v>-4.0674999999999999</v>
      </c>
      <c r="G16065" s="2">
        <v>-3.384404024767802</v>
      </c>
      <c r="H16065" s="2">
        <v>-1.9059999999999999</v>
      </c>
      <c r="I16065" s="2">
        <v>0.29501283878121148</v>
      </c>
      <c r="J16065" s="2">
        <v>-3.7273000000000001</v>
      </c>
      <c r="K16065" s="2">
        <v>-3.419</v>
      </c>
      <c r="L16065" s="2">
        <v>-3.0017</v>
      </c>
      <c r="M16065" t="b">
        <v>0</v>
      </c>
      <c r="N16065" t="b">
        <v>0</v>
      </c>
      <c r="O16065" t="b">
        <v>0</v>
      </c>
      <c r="P16065" t="b">
        <v>0</v>
      </c>
      <c r="Q16065" t="b">
        <v>0</v>
      </c>
      <c r="R16065" t="b">
        <v>0</v>
      </c>
      <c r="S16065" t="b">
        <v>0</v>
      </c>
      <c r="T16065" t="b">
        <v>0</v>
      </c>
      <c r="U16065" t="b">
        <v>0</v>
      </c>
      <c r="V16065" t="b">
        <v>0</v>
      </c>
      <c r="W16065" t="b">
        <v>0</v>
      </c>
      <c r="X16065" t="b">
        <v>0</v>
      </c>
      <c r="Y16065" t="b">
        <v>0</v>
      </c>
      <c r="Z16065" t="b">
        <v>0</v>
      </c>
    </row>
    <row r="16066" spans="1:26" x14ac:dyDescent="0.35">
      <c r="A16066" s="4">
        <v>1</v>
      </c>
      <c r="B16066" t="s">
        <v>32130</v>
      </c>
      <c r="C16066" t="s">
        <v>32129</v>
      </c>
      <c r="D16066" s="1">
        <v>0</v>
      </c>
      <c r="E16066" s="1">
        <v>0</v>
      </c>
      <c r="F16066" s="2">
        <v>-4.1120000000000001</v>
      </c>
      <c r="G16066" s="2">
        <v>-3.2923602418207683</v>
      </c>
      <c r="H16066" s="2">
        <v>-2.3540000000000001</v>
      </c>
      <c r="I16066" s="2">
        <v>0.34202367188419608</v>
      </c>
      <c r="J16066" s="2">
        <v>-3.79</v>
      </c>
      <c r="K16066" s="2">
        <v>-3.2552500000000002</v>
      </c>
      <c r="L16066" s="2">
        <v>-2.8759999999999999</v>
      </c>
      <c r="M16066" t="b">
        <v>0</v>
      </c>
      <c r="N16066" t="b">
        <v>0</v>
      </c>
      <c r="O16066" t="b">
        <v>0</v>
      </c>
      <c r="P16066" t="b">
        <v>0</v>
      </c>
      <c r="Q16066" t="b">
        <v>0</v>
      </c>
      <c r="R16066" t="b">
        <v>0</v>
      </c>
      <c r="S16066" t="b">
        <v>0</v>
      </c>
      <c r="T16066" t="b">
        <v>0</v>
      </c>
      <c r="U16066" t="b">
        <v>0</v>
      </c>
      <c r="V16066" t="b">
        <v>0</v>
      </c>
      <c r="W16066" t="b">
        <v>0</v>
      </c>
      <c r="X16066" t="b">
        <v>0</v>
      </c>
      <c r="Y16066" t="b">
        <v>0</v>
      </c>
      <c r="Z16066" t="b">
        <v>0</v>
      </c>
    </row>
    <row r="16067" spans="1:26" x14ac:dyDescent="0.35">
      <c r="A16067" s="4">
        <v>8</v>
      </c>
      <c r="B16067" t="s">
        <v>32132</v>
      </c>
      <c r="C16067" t="s">
        <v>32131</v>
      </c>
      <c r="D16067" s="1">
        <v>0.37771607918879768</v>
      </c>
      <c r="E16067" s="1">
        <v>0.18119266055045871</v>
      </c>
      <c r="F16067" s="2">
        <v>-6.8345000000000002</v>
      </c>
      <c r="G16067" s="2">
        <v>-4.7004738652824711</v>
      </c>
      <c r="H16067" s="2">
        <v>-1.5894999999999999</v>
      </c>
      <c r="I16067" s="2">
        <v>0.8768264700892997</v>
      </c>
      <c r="J16067" s="2">
        <v>-5.8123500000000003</v>
      </c>
      <c r="K16067" s="2">
        <v>-4.76</v>
      </c>
      <c r="L16067" s="2">
        <v>-3.4834999999999998</v>
      </c>
      <c r="M16067" t="b">
        <v>0</v>
      </c>
      <c r="N16067" t="b">
        <v>0</v>
      </c>
      <c r="O16067" t="b">
        <v>0</v>
      </c>
      <c r="P16067" t="b">
        <v>0</v>
      </c>
      <c r="Q16067" t="b">
        <v>0</v>
      </c>
      <c r="R16067" t="b">
        <v>0</v>
      </c>
      <c r="S16067" t="b">
        <v>1</v>
      </c>
      <c r="T16067" t="b">
        <v>0</v>
      </c>
      <c r="U16067" t="b">
        <v>0</v>
      </c>
      <c r="V16067" t="b">
        <v>0</v>
      </c>
      <c r="W16067" t="b">
        <v>0</v>
      </c>
      <c r="X16067" t="b">
        <v>0</v>
      </c>
      <c r="Y16067" t="b">
        <v>0</v>
      </c>
      <c r="Z16067" t="b">
        <v>0</v>
      </c>
    </row>
    <row r="16068" spans="1:26" x14ac:dyDescent="0.35">
      <c r="A16068" s="4">
        <v>1</v>
      </c>
      <c r="B16068" t="s">
        <v>32134</v>
      </c>
      <c r="C16068" t="s">
        <v>32133</v>
      </c>
      <c r="D16068" s="1">
        <v>1.03295622233152E-2</v>
      </c>
      <c r="E16068" s="1">
        <v>6.3698967043777602E-2</v>
      </c>
      <c r="F16068" s="2">
        <v>-5.4</v>
      </c>
      <c r="G16068" s="2">
        <v>-3.5974877029021157</v>
      </c>
      <c r="H16068" s="2">
        <v>-2.524</v>
      </c>
      <c r="I16068" s="2">
        <v>0.56513244632613746</v>
      </c>
      <c r="J16068" s="2">
        <v>-4.5170000000000003</v>
      </c>
      <c r="K16068" s="2">
        <v>-3.3690000000000002</v>
      </c>
      <c r="L16068" s="2">
        <v>-3.0607500000000001</v>
      </c>
      <c r="M16068" t="b">
        <v>0</v>
      </c>
      <c r="N16068" t="b">
        <v>0</v>
      </c>
      <c r="O16068" t="b">
        <v>0</v>
      </c>
      <c r="P16068" t="b">
        <v>0</v>
      </c>
      <c r="Q16068" t="b">
        <v>0</v>
      </c>
      <c r="R16068" t="b">
        <v>0</v>
      </c>
      <c r="S16068" t="b">
        <v>1</v>
      </c>
      <c r="T16068" t="b">
        <v>0</v>
      </c>
      <c r="U16068" t="b">
        <v>0</v>
      </c>
      <c r="V16068" t="b">
        <v>0</v>
      </c>
      <c r="W16068" t="b">
        <v>0</v>
      </c>
      <c r="X16068" t="b">
        <v>0</v>
      </c>
      <c r="Y16068" t="b">
        <v>0</v>
      </c>
      <c r="Z16068" t="b">
        <v>0</v>
      </c>
    </row>
    <row r="16069" spans="1:26" x14ac:dyDescent="0.35">
      <c r="A16069" s="4">
        <v>14</v>
      </c>
      <c r="B16069" t="s">
        <v>32136</v>
      </c>
      <c r="C16069" t="s">
        <v>32135</v>
      </c>
      <c r="D16069" s="1">
        <v>2.4655084312723501E-2</v>
      </c>
      <c r="E16069" s="1">
        <v>6.5150740929994802E-2</v>
      </c>
      <c r="F16069" s="2">
        <v>-5.4245000000000001</v>
      </c>
      <c r="G16069" s="2">
        <v>-3.5273739141543179</v>
      </c>
      <c r="H16069" s="2">
        <v>-1.321</v>
      </c>
      <c r="I16069" s="2">
        <v>0.66804537197552782</v>
      </c>
      <c r="J16069" s="2">
        <v>-4.5614999999999997</v>
      </c>
      <c r="K16069" s="2">
        <v>-3.3525</v>
      </c>
      <c r="L16069" s="2">
        <v>-2.82985</v>
      </c>
      <c r="M16069" t="b">
        <v>0</v>
      </c>
      <c r="N16069" t="b">
        <v>0</v>
      </c>
      <c r="O16069" t="b">
        <v>0</v>
      </c>
      <c r="P16069" t="b">
        <v>0</v>
      </c>
      <c r="Q16069" t="b">
        <v>0</v>
      </c>
      <c r="R16069" t="b">
        <v>0</v>
      </c>
      <c r="S16069" t="b">
        <v>0</v>
      </c>
      <c r="T16069" t="b">
        <v>0</v>
      </c>
      <c r="U16069" t="b">
        <v>0</v>
      </c>
      <c r="V16069" t="b">
        <v>0</v>
      </c>
      <c r="W16069" t="b">
        <v>0</v>
      </c>
      <c r="X16069" t="b">
        <v>0</v>
      </c>
      <c r="Y16069" t="b">
        <v>0</v>
      </c>
      <c r="Z16069" t="b">
        <v>0</v>
      </c>
    </row>
    <row r="16070" spans="1:26" x14ac:dyDescent="0.35">
      <c r="A16070" s="4">
        <v>8</v>
      </c>
      <c r="B16070" t="s">
        <v>32138</v>
      </c>
      <c r="C16070" t="s">
        <v>32137</v>
      </c>
      <c r="D16070" s="1">
        <v>6.0663707461424597E-2</v>
      </c>
      <c r="E16070" s="1">
        <v>0.108010991333756</v>
      </c>
      <c r="F16070" s="2">
        <v>-5.7545000000000002</v>
      </c>
      <c r="G16070" s="2">
        <v>-3.940420207144367</v>
      </c>
      <c r="H16070" s="2">
        <v>-2.6829999999999998</v>
      </c>
      <c r="I16070" s="2">
        <v>0.62559954873380474</v>
      </c>
      <c r="J16070" s="2">
        <v>-4.8559999999999999</v>
      </c>
      <c r="K16070" s="2">
        <v>-3.8260000000000001</v>
      </c>
      <c r="L16070" s="2">
        <v>-3.2080000000000002</v>
      </c>
      <c r="M16070" t="b">
        <v>0</v>
      </c>
      <c r="N16070" t="b">
        <v>0</v>
      </c>
      <c r="O16070" t="b">
        <v>0</v>
      </c>
      <c r="P16070" t="b">
        <v>0</v>
      </c>
      <c r="Q16070" t="b">
        <v>0</v>
      </c>
      <c r="R16070" t="b">
        <v>0</v>
      </c>
      <c r="S16070" t="b">
        <v>0</v>
      </c>
      <c r="T16070" t="b">
        <v>0</v>
      </c>
      <c r="U16070" t="b">
        <v>0</v>
      </c>
      <c r="V16070" t="b">
        <v>0</v>
      </c>
      <c r="W16070" t="b">
        <v>1</v>
      </c>
      <c r="X16070" t="b">
        <v>0</v>
      </c>
      <c r="Y16070" t="b">
        <v>0</v>
      </c>
      <c r="Z16070" t="b">
        <v>1</v>
      </c>
    </row>
    <row r="16071" spans="1:26" x14ac:dyDescent="0.35">
      <c r="A16071" s="4">
        <v>1</v>
      </c>
      <c r="B16071" t="s">
        <v>32140</v>
      </c>
      <c r="C16071" t="s">
        <v>32139</v>
      </c>
      <c r="D16071" s="1">
        <v>0.28041415012942189</v>
      </c>
      <c r="E16071" s="1">
        <v>0.12036238136324411</v>
      </c>
      <c r="F16071" s="2">
        <v>-5.9305000000000003</v>
      </c>
      <c r="G16071" s="2">
        <v>-4.4246056945642804</v>
      </c>
      <c r="H16071" s="2">
        <v>-3.01</v>
      </c>
      <c r="I16071" s="2">
        <v>0.83042155489134162</v>
      </c>
      <c r="J16071" s="2">
        <v>-5.6872999999999996</v>
      </c>
      <c r="K16071" s="2">
        <v>-4.2902500000000003</v>
      </c>
      <c r="L16071" s="2">
        <v>-3.4258500000000001</v>
      </c>
      <c r="M16071" t="b">
        <v>0</v>
      </c>
      <c r="N16071" t="b">
        <v>0</v>
      </c>
      <c r="O16071" t="b">
        <v>0</v>
      </c>
      <c r="P16071" t="b">
        <v>0</v>
      </c>
      <c r="Q16071" t="b">
        <v>0</v>
      </c>
      <c r="R16071" t="b">
        <v>0</v>
      </c>
      <c r="S16071" t="b">
        <v>1</v>
      </c>
      <c r="T16071" t="b">
        <v>0</v>
      </c>
      <c r="U16071" t="b">
        <v>0</v>
      </c>
      <c r="V16071" t="b">
        <v>0</v>
      </c>
      <c r="W16071" t="b">
        <v>0</v>
      </c>
      <c r="X16071" t="b">
        <v>0</v>
      </c>
      <c r="Y16071" t="b">
        <v>0</v>
      </c>
      <c r="Z16071" t="b">
        <v>0</v>
      </c>
    </row>
    <row r="16072" spans="1:26" x14ac:dyDescent="0.35">
      <c r="A16072" s="4">
        <v>13</v>
      </c>
      <c r="B16072" t="s">
        <v>32142</v>
      </c>
      <c r="C16072" t="s">
        <v>32141</v>
      </c>
      <c r="D16072" s="1">
        <v>0.34688995215311003</v>
      </c>
      <c r="E16072" s="1">
        <v>0.19872408293460919</v>
      </c>
      <c r="F16072" s="2">
        <v>-6.4429999999999996</v>
      </c>
      <c r="G16072" s="2">
        <v>-4.7032595693779902</v>
      </c>
      <c r="H16072" s="2">
        <v>-2.9290000000000003</v>
      </c>
      <c r="I16072" s="2">
        <v>0.72660583071368445</v>
      </c>
      <c r="J16072" s="2">
        <v>-5.6784999999999997</v>
      </c>
      <c r="K16072" s="2">
        <v>-4.718</v>
      </c>
      <c r="L16072" s="2">
        <v>-3.7097499999999992</v>
      </c>
      <c r="M16072" t="b">
        <v>0</v>
      </c>
      <c r="N16072" t="b">
        <v>0</v>
      </c>
      <c r="O16072" t="b">
        <v>0</v>
      </c>
      <c r="P16072" t="b">
        <v>0</v>
      </c>
      <c r="Q16072" t="b">
        <v>0</v>
      </c>
      <c r="R16072" t="b">
        <v>0</v>
      </c>
      <c r="S16072" t="b">
        <v>1</v>
      </c>
      <c r="T16072" t="b">
        <v>0</v>
      </c>
      <c r="U16072" t="b">
        <v>0</v>
      </c>
      <c r="V16072" t="b">
        <v>0</v>
      </c>
      <c r="W16072" t="b">
        <v>1</v>
      </c>
      <c r="X16072" t="b">
        <v>1</v>
      </c>
      <c r="Y16072" t="b">
        <v>1</v>
      </c>
      <c r="Z16072" t="b">
        <v>1</v>
      </c>
    </row>
    <row r="16073" spans="1:26" x14ac:dyDescent="0.35">
      <c r="A16073" s="4">
        <v>1</v>
      </c>
      <c r="B16073" t="s">
        <v>32144</v>
      </c>
      <c r="C16073" t="s">
        <v>32143</v>
      </c>
      <c r="D16073" s="1">
        <v>4.4603033006244E-3</v>
      </c>
      <c r="E16073" s="1">
        <v>6.4610679240474006E-2</v>
      </c>
      <c r="F16073" s="2">
        <v>-5.2805</v>
      </c>
      <c r="G16073" s="2">
        <v>-3.7392346756722312</v>
      </c>
      <c r="H16073" s="2">
        <v>-2.92</v>
      </c>
      <c r="I16073" s="2">
        <v>0.54884885356302748</v>
      </c>
      <c r="J16073" s="2">
        <v>-4.4992000000000001</v>
      </c>
      <c r="K16073" s="2">
        <v>-3.6915</v>
      </c>
      <c r="L16073" s="2">
        <v>-3.0312999999999999</v>
      </c>
      <c r="M16073" t="b">
        <v>0</v>
      </c>
      <c r="N16073" t="b">
        <v>0</v>
      </c>
      <c r="O16073" t="b">
        <v>0</v>
      </c>
      <c r="P16073" t="b">
        <v>0</v>
      </c>
      <c r="Q16073" t="b">
        <v>0</v>
      </c>
      <c r="R16073" t="b">
        <v>0</v>
      </c>
      <c r="S16073" t="b">
        <v>1</v>
      </c>
      <c r="T16073" t="b">
        <v>0</v>
      </c>
      <c r="U16073" t="b">
        <v>0</v>
      </c>
      <c r="V16073" t="b">
        <v>0</v>
      </c>
      <c r="W16073" t="b">
        <v>0</v>
      </c>
      <c r="X16073" t="b">
        <v>0</v>
      </c>
      <c r="Y16073" t="b">
        <v>0</v>
      </c>
      <c r="Z16073" t="b">
        <v>0</v>
      </c>
    </row>
    <row r="16074" spans="1:26" x14ac:dyDescent="0.35">
      <c r="A16074" s="4">
        <v>19</v>
      </c>
      <c r="B16074" t="s">
        <v>32146</v>
      </c>
      <c r="C16074" t="s">
        <v>32145</v>
      </c>
      <c r="D16074" s="1">
        <v>0.2618241510208269</v>
      </c>
      <c r="E16074" s="1">
        <v>7.1611777982969096E-2</v>
      </c>
      <c r="F16074" s="2">
        <v>-6.3334999999999999</v>
      </c>
      <c r="G16074" s="2">
        <v>-4.0764441879552678</v>
      </c>
      <c r="H16074" s="2">
        <v>-2.556</v>
      </c>
      <c r="I16074" s="2">
        <v>1.0979438314654215</v>
      </c>
      <c r="J16074" s="2">
        <v>-5.8115000000000006</v>
      </c>
      <c r="K16074" s="2">
        <v>-3.621</v>
      </c>
      <c r="L16074" s="2">
        <v>-2.9344999999999999</v>
      </c>
      <c r="M16074" t="b">
        <v>0</v>
      </c>
      <c r="N16074" t="b">
        <v>0</v>
      </c>
      <c r="O16074" t="b">
        <v>0</v>
      </c>
      <c r="P16074" t="b">
        <v>0</v>
      </c>
      <c r="Q16074" t="b">
        <v>0</v>
      </c>
      <c r="R16074" t="b">
        <v>0</v>
      </c>
      <c r="S16074" t="b">
        <v>1</v>
      </c>
      <c r="T16074" t="b">
        <v>0</v>
      </c>
      <c r="U16074" t="b">
        <v>0</v>
      </c>
      <c r="V16074" t="b">
        <v>0</v>
      </c>
      <c r="W16074" t="b">
        <v>1</v>
      </c>
      <c r="X16074" t="b">
        <v>0</v>
      </c>
      <c r="Y16074" t="b">
        <v>0</v>
      </c>
      <c r="Z16074" t="b">
        <v>1</v>
      </c>
    </row>
    <row r="16075" spans="1:26" x14ac:dyDescent="0.35">
      <c r="A16075" s="4">
        <v>7</v>
      </c>
      <c r="B16075" t="s">
        <v>32148</v>
      </c>
      <c r="C16075" t="s">
        <v>32147</v>
      </c>
      <c r="D16075" s="1">
        <v>1.7690547438831101E-2</v>
      </c>
      <c r="E16075" s="1">
        <v>6.0992782960746297E-2</v>
      </c>
      <c r="F16075" s="2">
        <v>-5.4264999999999999</v>
      </c>
      <c r="G16075" s="2">
        <v>-3.5354245731385321</v>
      </c>
      <c r="H16075" s="2">
        <v>-0.84399999999999997</v>
      </c>
      <c r="I16075" s="2">
        <v>0.64483111329542109</v>
      </c>
      <c r="J16075" s="2">
        <v>-4.5154500000000004</v>
      </c>
      <c r="K16075" s="2">
        <v>-3.3574999999999999</v>
      </c>
      <c r="L16075" s="2">
        <v>-2.8540500000000004</v>
      </c>
      <c r="M16075" t="b">
        <v>0</v>
      </c>
      <c r="N16075" t="b">
        <v>0</v>
      </c>
      <c r="O16075" t="b">
        <v>0</v>
      </c>
      <c r="P16075" t="b">
        <v>0</v>
      </c>
      <c r="Q16075" t="b">
        <v>0</v>
      </c>
      <c r="R16075" t="b">
        <v>0</v>
      </c>
      <c r="S16075" t="b">
        <v>0</v>
      </c>
      <c r="T16075" t="b">
        <v>0</v>
      </c>
      <c r="U16075" t="b">
        <v>0</v>
      </c>
      <c r="V16075" t="b">
        <v>0</v>
      </c>
      <c r="W16075" t="b">
        <v>0</v>
      </c>
      <c r="X16075" t="b">
        <v>0</v>
      </c>
      <c r="Y16075" t="b">
        <v>0</v>
      </c>
      <c r="Z16075" t="b">
        <v>0</v>
      </c>
    </row>
    <row r="16076" spans="1:26" x14ac:dyDescent="0.35">
      <c r="A16076" s="4">
        <v>6</v>
      </c>
      <c r="B16076" t="s">
        <v>32150</v>
      </c>
      <c r="C16076" t="s">
        <v>32149</v>
      </c>
      <c r="D16076" s="1">
        <v>0</v>
      </c>
      <c r="E16076" s="1">
        <v>0</v>
      </c>
      <c r="F16076" s="2">
        <v>-4.5460000000000003</v>
      </c>
      <c r="G16076" s="2">
        <v>-3.580818535469108</v>
      </c>
      <c r="H16076" s="2">
        <v>-2.286</v>
      </c>
      <c r="I16076" s="2">
        <v>0.35857275288511631</v>
      </c>
      <c r="J16076" s="2">
        <v>-4.0520999999999994</v>
      </c>
      <c r="K16076" s="2">
        <v>-3.5787499999999999</v>
      </c>
      <c r="L16076" s="2">
        <v>-3.1079500000000002</v>
      </c>
      <c r="M16076" t="b">
        <v>0</v>
      </c>
      <c r="N16076" t="b">
        <v>0</v>
      </c>
      <c r="O16076" t="b">
        <v>0</v>
      </c>
      <c r="P16076" t="b">
        <v>0</v>
      </c>
      <c r="Q16076" t="b">
        <v>0</v>
      </c>
      <c r="R16076" t="b">
        <v>0</v>
      </c>
      <c r="S16076" t="b">
        <v>0</v>
      </c>
      <c r="T16076" t="b">
        <v>0</v>
      </c>
      <c r="U16076" t="b">
        <v>0</v>
      </c>
      <c r="V16076" t="b">
        <v>0</v>
      </c>
      <c r="W16076" t="b">
        <v>0</v>
      </c>
      <c r="X16076" t="b">
        <v>0</v>
      </c>
      <c r="Y16076" t="b">
        <v>0</v>
      </c>
      <c r="Z16076" t="b">
        <v>0</v>
      </c>
    </row>
    <row r="16077" spans="1:26" x14ac:dyDescent="0.35">
      <c r="A16077" s="4">
        <v>7</v>
      </c>
      <c r="B16077" t="s">
        <v>32152</v>
      </c>
      <c r="C16077" t="s">
        <v>32151</v>
      </c>
      <c r="D16077" s="1">
        <v>0</v>
      </c>
      <c r="E16077" s="1">
        <v>0</v>
      </c>
      <c r="F16077" s="2">
        <v>-3.9740000000000002</v>
      </c>
      <c r="G16077" s="2">
        <v>-3.2425626566416041</v>
      </c>
      <c r="H16077" s="2">
        <v>-2.0804999999999998</v>
      </c>
      <c r="I16077" s="2">
        <v>0.26129747548732268</v>
      </c>
      <c r="J16077" s="2">
        <v>-3.5775000000000001</v>
      </c>
      <c r="K16077" s="2">
        <v>-3.246</v>
      </c>
      <c r="L16077" s="2">
        <v>-2.903</v>
      </c>
      <c r="M16077" t="b">
        <v>0</v>
      </c>
      <c r="N16077" t="b">
        <v>0</v>
      </c>
      <c r="O16077" t="b">
        <v>0</v>
      </c>
      <c r="P16077" t="b">
        <v>0</v>
      </c>
      <c r="Q16077" t="b">
        <v>0</v>
      </c>
      <c r="R16077" t="b">
        <v>0</v>
      </c>
      <c r="S16077" t="b">
        <v>0</v>
      </c>
      <c r="T16077" t="b">
        <v>0</v>
      </c>
      <c r="U16077" t="b">
        <v>0</v>
      </c>
      <c r="V16077" t="b">
        <v>0</v>
      </c>
      <c r="W16077" t="b">
        <v>0</v>
      </c>
      <c r="X16077" t="b">
        <v>0</v>
      </c>
      <c r="Y16077" t="b">
        <v>0</v>
      </c>
      <c r="Z16077" t="b">
        <v>0</v>
      </c>
    </row>
    <row r="16078" spans="1:26" x14ac:dyDescent="0.35">
      <c r="A16078" s="4">
        <v>6</v>
      </c>
      <c r="B16078" t="s">
        <v>32154</v>
      </c>
      <c r="C16078" t="s">
        <v>32153</v>
      </c>
      <c r="D16078" s="1">
        <v>7.6441102756892199E-2</v>
      </c>
      <c r="E16078" s="1">
        <v>0.1242690058479532</v>
      </c>
      <c r="F16078" s="2">
        <v>-5.6359999999999992</v>
      </c>
      <c r="G16078" s="2">
        <v>-3.9871665622389312</v>
      </c>
      <c r="H16078" s="2">
        <v>-2.1139999999999999</v>
      </c>
      <c r="I16078" s="2">
        <v>0.68262730136644889</v>
      </c>
      <c r="J16078" s="2">
        <v>-4.9414999999999996</v>
      </c>
      <c r="K16078" s="2">
        <v>-3.9495</v>
      </c>
      <c r="L16078" s="2">
        <v>-3.1</v>
      </c>
      <c r="M16078" t="b">
        <v>0</v>
      </c>
      <c r="N16078" t="b">
        <v>0</v>
      </c>
      <c r="O16078" t="b">
        <v>0</v>
      </c>
      <c r="P16078" t="b">
        <v>0</v>
      </c>
      <c r="Q16078" t="b">
        <v>0</v>
      </c>
      <c r="R16078" t="b">
        <v>0</v>
      </c>
      <c r="S16078" t="b">
        <v>1</v>
      </c>
      <c r="T16078" t="b">
        <v>0</v>
      </c>
      <c r="U16078" t="b">
        <v>0</v>
      </c>
      <c r="V16078" t="b">
        <v>0</v>
      </c>
      <c r="W16078" t="b">
        <v>0</v>
      </c>
      <c r="X16078" t="b">
        <v>0</v>
      </c>
      <c r="Y16078" t="b">
        <v>0</v>
      </c>
      <c r="Z16078" t="b">
        <v>0</v>
      </c>
    </row>
    <row r="16079" spans="1:26" x14ac:dyDescent="0.35">
      <c r="A16079" s="4">
        <v>9</v>
      </c>
      <c r="B16079" t="s">
        <v>32156</v>
      </c>
      <c r="C16079" t="s">
        <v>32155</v>
      </c>
      <c r="D16079" s="1">
        <v>0</v>
      </c>
      <c r="E16079" s="1">
        <v>0</v>
      </c>
      <c r="F16079" s="2">
        <v>-3.7995000000000001</v>
      </c>
      <c r="G16079" s="2">
        <v>-3.4069462533452279</v>
      </c>
      <c r="H16079" s="2">
        <v>-2.7269999999999999</v>
      </c>
      <c r="I16079" s="2">
        <v>0.1548967509949013</v>
      </c>
      <c r="J16079" s="2">
        <v>-3.5924999999999998</v>
      </c>
      <c r="K16079" s="2">
        <v>-3.4272499999999999</v>
      </c>
      <c r="L16079" s="2">
        <v>-3.1934999999999998</v>
      </c>
      <c r="M16079" t="b">
        <v>0</v>
      </c>
      <c r="N16079" t="b">
        <v>0</v>
      </c>
      <c r="O16079" t="b">
        <v>0</v>
      </c>
      <c r="P16079" t="b">
        <v>0</v>
      </c>
      <c r="Q16079" t="b">
        <v>0</v>
      </c>
      <c r="R16079" t="b">
        <v>0</v>
      </c>
      <c r="S16079" t="b">
        <v>0</v>
      </c>
      <c r="T16079" t="b">
        <v>0</v>
      </c>
      <c r="U16079" t="b">
        <v>0</v>
      </c>
      <c r="V16079" t="b">
        <v>0</v>
      </c>
      <c r="W16079" t="b">
        <v>0</v>
      </c>
      <c r="X16079" t="b">
        <v>0</v>
      </c>
      <c r="Y16079" t="b">
        <v>0</v>
      </c>
      <c r="Z16079" t="b">
        <v>0</v>
      </c>
    </row>
    <row r="16080" spans="1:26" x14ac:dyDescent="0.35">
      <c r="A16080" s="4">
        <v>17</v>
      </c>
      <c r="B16080" t="s">
        <v>32158</v>
      </c>
      <c r="C16080" t="s">
        <v>32157</v>
      </c>
      <c r="D16080" s="1">
        <v>0.1848140994688556</v>
      </c>
      <c r="E16080" s="1">
        <v>0.25712216320618059</v>
      </c>
      <c r="F16080" s="2">
        <v>-5.6355000000000004</v>
      </c>
      <c r="G16080" s="2">
        <v>-4.4689472477064216</v>
      </c>
      <c r="H16080" s="2">
        <v>-2.6389999999999998</v>
      </c>
      <c r="I16080" s="2">
        <v>0.58900518589576345</v>
      </c>
      <c r="J16080" s="2">
        <v>-5.226</v>
      </c>
      <c r="K16080" s="2">
        <v>-4.5135000000000005</v>
      </c>
      <c r="L16080" s="2">
        <v>-3.6518000000000002</v>
      </c>
      <c r="M16080" t="b">
        <v>0</v>
      </c>
      <c r="N16080" t="b">
        <v>0</v>
      </c>
      <c r="O16080" t="b">
        <v>0</v>
      </c>
      <c r="P16080" t="b">
        <v>0</v>
      </c>
      <c r="Q16080" t="b">
        <v>0</v>
      </c>
      <c r="R16080" t="b">
        <v>0</v>
      </c>
      <c r="S16080" t="b">
        <v>0</v>
      </c>
      <c r="T16080" t="b">
        <v>0</v>
      </c>
      <c r="U16080" t="b">
        <v>0</v>
      </c>
      <c r="V16080" t="b">
        <v>0</v>
      </c>
      <c r="W16080" t="b">
        <v>1</v>
      </c>
      <c r="X16080" t="b">
        <v>0</v>
      </c>
      <c r="Y16080" t="b">
        <v>0</v>
      </c>
      <c r="Z16080" t="b">
        <v>1</v>
      </c>
    </row>
    <row r="16081" spans="1:26" x14ac:dyDescent="0.35">
      <c r="A16081" s="4">
        <v>3</v>
      </c>
      <c r="B16081" t="s">
        <v>32160</v>
      </c>
      <c r="C16081" t="s">
        <v>32159</v>
      </c>
      <c r="D16081" s="1">
        <v>3.05927342256214E-2</v>
      </c>
      <c r="E16081" s="1">
        <v>4.0857401630270698E-2</v>
      </c>
      <c r="F16081" s="2">
        <v>-6.5940000000000003</v>
      </c>
      <c r="G16081" s="2">
        <v>-3.3697725671731917</v>
      </c>
      <c r="H16081" s="2">
        <v>-1.9790000000000001</v>
      </c>
      <c r="I16081" s="2">
        <v>0.68771283662031213</v>
      </c>
      <c r="J16081" s="2">
        <v>-4.3994</v>
      </c>
      <c r="K16081" s="2">
        <v>-3.1379999999999999</v>
      </c>
      <c r="L16081" s="2">
        <v>-2.7490000000000001</v>
      </c>
      <c r="M16081" t="b">
        <v>0</v>
      </c>
      <c r="N16081" t="b">
        <v>1</v>
      </c>
      <c r="O16081" t="b">
        <v>0</v>
      </c>
      <c r="P16081" t="b">
        <v>0</v>
      </c>
      <c r="Q16081" t="b">
        <v>0</v>
      </c>
      <c r="R16081" t="b">
        <v>0</v>
      </c>
      <c r="S16081" t="b">
        <v>1</v>
      </c>
      <c r="T16081" t="b">
        <v>0</v>
      </c>
      <c r="U16081" t="b">
        <v>0</v>
      </c>
      <c r="V16081" t="b">
        <v>0</v>
      </c>
      <c r="W16081" t="b">
        <v>1</v>
      </c>
      <c r="X16081" t="b">
        <v>0</v>
      </c>
      <c r="Y16081" t="b">
        <v>0</v>
      </c>
      <c r="Z16081" t="b">
        <v>1</v>
      </c>
    </row>
    <row r="16082" spans="1:26" x14ac:dyDescent="0.35">
      <c r="A16082" s="4">
        <v>17</v>
      </c>
      <c r="B16082" t="s">
        <v>32162</v>
      </c>
      <c r="C16082" t="s">
        <v>32161</v>
      </c>
      <c r="D16082" s="1">
        <v>0</v>
      </c>
      <c r="E16082" s="1">
        <v>0</v>
      </c>
      <c r="F16082" s="2">
        <v>-4.0274999999999999</v>
      </c>
      <c r="G16082" s="2">
        <v>-3.288391812865497</v>
      </c>
      <c r="H16082" s="2">
        <v>-1.869</v>
      </c>
      <c r="I16082" s="2">
        <v>0.36162093425156411</v>
      </c>
      <c r="J16082" s="2">
        <v>-3.7351999999999999</v>
      </c>
      <c r="K16082" s="2">
        <v>-3.3285</v>
      </c>
      <c r="L16082" s="2">
        <v>-2.7854999999999999</v>
      </c>
      <c r="M16082" t="b">
        <v>0</v>
      </c>
      <c r="N16082" t="b">
        <v>0</v>
      </c>
      <c r="O16082" t="b">
        <v>0</v>
      </c>
      <c r="P16082" t="b">
        <v>0</v>
      </c>
      <c r="Q16082" t="b">
        <v>0</v>
      </c>
      <c r="R16082" t="b">
        <v>0</v>
      </c>
      <c r="S16082" t="b">
        <v>0</v>
      </c>
      <c r="T16082" t="b">
        <v>0</v>
      </c>
      <c r="U16082" t="b">
        <v>0</v>
      </c>
      <c r="V16082" t="b">
        <v>0</v>
      </c>
      <c r="W16082" t="b">
        <v>0</v>
      </c>
      <c r="X16082" t="b">
        <v>0</v>
      </c>
      <c r="Y16082" t="b">
        <v>0</v>
      </c>
      <c r="Z16082" t="b">
        <v>0</v>
      </c>
    </row>
    <row r="16083" spans="1:26" x14ac:dyDescent="0.35">
      <c r="A16083" s="4">
        <v>6</v>
      </c>
      <c r="B16083" t="s">
        <v>32164</v>
      </c>
      <c r="C16083" t="s">
        <v>32163</v>
      </c>
      <c r="D16083" s="1">
        <v>0</v>
      </c>
      <c r="E16083" s="1">
        <v>4.2291345076230149E-5</v>
      </c>
      <c r="F16083" s="2">
        <v>-4.7039999999999997</v>
      </c>
      <c r="G16083" s="2">
        <v>-2.2914701754385964</v>
      </c>
      <c r="H16083" s="2">
        <v>-1.2010000000000001</v>
      </c>
      <c r="I16083" s="2">
        <v>0.83847576118831324</v>
      </c>
      <c r="J16083" s="2">
        <v>-3.4530000000000003</v>
      </c>
      <c r="K16083" s="2">
        <v>-2.1360000000000001</v>
      </c>
      <c r="L16083" s="2">
        <v>-1.3004</v>
      </c>
      <c r="M16083" t="b">
        <v>0</v>
      </c>
      <c r="N16083" t="b">
        <v>0</v>
      </c>
      <c r="O16083" t="b">
        <v>0</v>
      </c>
      <c r="P16083" t="b">
        <v>0</v>
      </c>
      <c r="Q16083" t="b">
        <v>0</v>
      </c>
      <c r="R16083" t="b">
        <v>0</v>
      </c>
      <c r="S16083" t="b">
        <v>0</v>
      </c>
      <c r="T16083" t="b">
        <v>0</v>
      </c>
      <c r="U16083" t="b">
        <v>0</v>
      </c>
      <c r="V16083" t="b">
        <v>1</v>
      </c>
      <c r="W16083" t="b">
        <v>0</v>
      </c>
      <c r="X16083" t="b">
        <v>0</v>
      </c>
      <c r="Y16083" t="b">
        <v>0</v>
      </c>
      <c r="Z16083" t="b">
        <v>0</v>
      </c>
    </row>
    <row r="16084" spans="1:26" x14ac:dyDescent="0.35">
      <c r="A16084" s="4">
        <v>6</v>
      </c>
      <c r="B16084" t="s">
        <v>32166</v>
      </c>
      <c r="C16084" t="s">
        <v>32165</v>
      </c>
      <c r="D16084" s="1">
        <v>0.25110486139011651</v>
      </c>
      <c r="E16084" s="1">
        <v>8.9460291951252102E-2</v>
      </c>
      <c r="F16084" s="2">
        <v>-5.9499999999999993</v>
      </c>
      <c r="G16084" s="2">
        <v>-4.2785211597696531</v>
      </c>
      <c r="H16084" s="2">
        <v>-2.7480000000000002</v>
      </c>
      <c r="I16084" s="2">
        <v>0.88453546442887621</v>
      </c>
      <c r="J16084" s="2">
        <v>-5.6965000000000003</v>
      </c>
      <c r="K16084" s="2">
        <v>-4.0289999999999999</v>
      </c>
      <c r="L16084" s="2">
        <v>-3.2665000000000002</v>
      </c>
      <c r="M16084" t="b">
        <v>0</v>
      </c>
      <c r="N16084" t="b">
        <v>0</v>
      </c>
      <c r="O16084" t="b">
        <v>0</v>
      </c>
      <c r="P16084" t="b">
        <v>0</v>
      </c>
      <c r="Q16084" t="b">
        <v>0</v>
      </c>
      <c r="R16084" t="b">
        <v>0</v>
      </c>
      <c r="S16084" t="b">
        <v>0</v>
      </c>
      <c r="T16084" t="b">
        <v>0</v>
      </c>
      <c r="U16084" t="b">
        <v>0</v>
      </c>
      <c r="V16084" t="b">
        <v>0</v>
      </c>
      <c r="W16084" t="b">
        <v>0</v>
      </c>
      <c r="X16084" t="b">
        <v>0</v>
      </c>
      <c r="Y16084" t="b">
        <v>0</v>
      </c>
      <c r="Z16084" t="b">
        <v>0</v>
      </c>
    </row>
    <row r="16085" spans="1:26" x14ac:dyDescent="0.35">
      <c r="A16085" s="4">
        <v>1</v>
      </c>
      <c r="B16085" t="s">
        <v>32168</v>
      </c>
      <c r="C16085" t="s">
        <v>32167</v>
      </c>
      <c r="D16085" s="1">
        <v>0</v>
      </c>
      <c r="E16085" s="1">
        <v>0</v>
      </c>
      <c r="F16085" s="2">
        <v>-3.9249999999999998</v>
      </c>
      <c r="G16085" s="2">
        <v>-3.3121873389768126</v>
      </c>
      <c r="H16085" s="2">
        <v>-1.7849999999999999</v>
      </c>
      <c r="I16085" s="2">
        <v>0.2448867336914626</v>
      </c>
      <c r="J16085" s="2">
        <v>-3.61015</v>
      </c>
      <c r="K16085" s="2">
        <v>-3.3195000000000001</v>
      </c>
      <c r="L16085" s="2">
        <v>-3.0203500000000001</v>
      </c>
      <c r="M16085" t="b">
        <v>0</v>
      </c>
      <c r="N16085" t="b">
        <v>0</v>
      </c>
      <c r="O16085" t="b">
        <v>0</v>
      </c>
      <c r="P16085" t="b">
        <v>1</v>
      </c>
      <c r="Q16085" t="b">
        <v>0</v>
      </c>
      <c r="R16085" t="b">
        <v>0</v>
      </c>
      <c r="S16085" t="b">
        <v>0</v>
      </c>
      <c r="T16085" t="b">
        <v>0</v>
      </c>
      <c r="U16085" t="b">
        <v>0</v>
      </c>
      <c r="V16085" t="b">
        <v>0</v>
      </c>
      <c r="W16085" t="b">
        <v>0</v>
      </c>
      <c r="X16085" t="b">
        <v>0</v>
      </c>
      <c r="Y16085" t="b">
        <v>0</v>
      </c>
      <c r="Z16085" t="b">
        <v>0</v>
      </c>
    </row>
    <row r="16086" spans="1:26" x14ac:dyDescent="0.35">
      <c r="A16086" s="4">
        <v>4</v>
      </c>
      <c r="B16086" t="s">
        <v>32170</v>
      </c>
      <c r="C16086" t="s">
        <v>32169</v>
      </c>
      <c r="D16086" s="1">
        <v>0</v>
      </c>
      <c r="E16086" s="1">
        <v>0</v>
      </c>
      <c r="F16086" s="2">
        <v>-4.5309999999999997</v>
      </c>
      <c r="G16086" s="2">
        <v>-3.4261872072196198</v>
      </c>
      <c r="H16086" s="2">
        <v>-2.3555000000000001</v>
      </c>
      <c r="I16086" s="2">
        <v>0.31472469025948818</v>
      </c>
      <c r="J16086" s="2">
        <v>-3.7869999999999999</v>
      </c>
      <c r="K16086" s="2">
        <v>-3.4415</v>
      </c>
      <c r="L16086" s="2">
        <v>-3.008</v>
      </c>
      <c r="M16086" t="b">
        <v>0</v>
      </c>
      <c r="N16086" t="b">
        <v>0</v>
      </c>
      <c r="O16086" t="b">
        <v>0</v>
      </c>
      <c r="P16086" t="b">
        <v>0</v>
      </c>
      <c r="Q16086" t="b">
        <v>0</v>
      </c>
      <c r="R16086" t="b">
        <v>0</v>
      </c>
      <c r="S16086" t="b">
        <v>0</v>
      </c>
      <c r="T16086" t="b">
        <v>0</v>
      </c>
      <c r="U16086" t="b">
        <v>0</v>
      </c>
      <c r="V16086" t="b">
        <v>0</v>
      </c>
      <c r="W16086" t="b">
        <v>0</v>
      </c>
      <c r="X16086" t="b">
        <v>0</v>
      </c>
      <c r="Y16086" t="b">
        <v>0</v>
      </c>
      <c r="Z16086" t="b">
        <v>0</v>
      </c>
    </row>
    <row r="16087" spans="1:26" x14ac:dyDescent="0.35">
      <c r="A16087" s="4">
        <v>2</v>
      </c>
      <c r="B16087" t="s">
        <v>32172</v>
      </c>
      <c r="C16087" t="s">
        <v>32171</v>
      </c>
      <c r="D16087" s="1">
        <v>0</v>
      </c>
      <c r="E16087" s="1">
        <v>0</v>
      </c>
      <c r="F16087" s="2">
        <v>-3.984</v>
      </c>
      <c r="G16087" s="2">
        <v>-3.4039576089545132</v>
      </c>
      <c r="H16087" s="2">
        <v>-2.6930000000000001</v>
      </c>
      <c r="I16087" s="2">
        <v>0.2344036283220802</v>
      </c>
      <c r="J16087" s="2">
        <v>-3.7612000000000001</v>
      </c>
      <c r="K16087" s="2">
        <v>-3.371</v>
      </c>
      <c r="L16087" s="2">
        <v>-3.13</v>
      </c>
      <c r="M16087" t="b">
        <v>0</v>
      </c>
      <c r="N16087" t="b">
        <v>0</v>
      </c>
      <c r="O16087" t="b">
        <v>0</v>
      </c>
      <c r="P16087" t="b">
        <v>0</v>
      </c>
      <c r="Q16087" t="b">
        <v>0</v>
      </c>
      <c r="R16087" t="b">
        <v>0</v>
      </c>
      <c r="S16087" t="b">
        <v>0</v>
      </c>
      <c r="T16087" t="b">
        <v>0</v>
      </c>
      <c r="U16087" t="b">
        <v>0</v>
      </c>
      <c r="V16087" t="b">
        <v>0</v>
      </c>
      <c r="W16087" t="b">
        <v>0</v>
      </c>
      <c r="X16087" t="b">
        <v>0</v>
      </c>
      <c r="Y16087" t="b">
        <v>0</v>
      </c>
      <c r="Z16087" t="b">
        <v>0</v>
      </c>
    </row>
    <row r="16088" spans="1:26" x14ac:dyDescent="0.35">
      <c r="A16088" s="4">
        <v>1</v>
      </c>
      <c r="B16088" t="s">
        <v>32174</v>
      </c>
      <c r="C16088" t="s">
        <v>32173</v>
      </c>
      <c r="D16088" s="1">
        <v>0</v>
      </c>
      <c r="E16088" s="1">
        <v>8.3941912196759848E-5</v>
      </c>
      <c r="F16088" s="2">
        <v>-4.6470000000000002</v>
      </c>
      <c r="G16088" s="2">
        <v>-3.5191277595903641</v>
      </c>
      <c r="H16088" s="2">
        <v>-2.6044999999999998</v>
      </c>
      <c r="I16088" s="2">
        <v>0.33245848831568181</v>
      </c>
      <c r="J16088" s="2">
        <v>-4.0084</v>
      </c>
      <c r="K16088" s="2">
        <v>-3.4609999999999999</v>
      </c>
      <c r="L16088" s="2">
        <v>-3.141</v>
      </c>
      <c r="M16088" t="b">
        <v>0</v>
      </c>
      <c r="N16088" t="b">
        <v>0</v>
      </c>
      <c r="O16088" t="b">
        <v>0</v>
      </c>
      <c r="P16088" t="b">
        <v>0</v>
      </c>
      <c r="Q16088" t="b">
        <v>0</v>
      </c>
      <c r="R16088" t="b">
        <v>0</v>
      </c>
      <c r="S16088" t="b">
        <v>0</v>
      </c>
      <c r="T16088" t="b">
        <v>0</v>
      </c>
      <c r="U16088" t="b">
        <v>0</v>
      </c>
      <c r="V16088" t="b">
        <v>0</v>
      </c>
      <c r="W16088" t="b">
        <v>0</v>
      </c>
      <c r="X16088" t="b">
        <v>0</v>
      </c>
      <c r="Y16088" t="b">
        <v>0</v>
      </c>
      <c r="Z16088" t="b">
        <v>0</v>
      </c>
    </row>
    <row r="16089" spans="1:26" x14ac:dyDescent="0.35">
      <c r="A16089" s="4">
        <v>11</v>
      </c>
      <c r="B16089" t="s">
        <v>32176</v>
      </c>
      <c r="C16089" t="s">
        <v>32175</v>
      </c>
      <c r="D16089" s="1">
        <v>0</v>
      </c>
      <c r="E16089" s="1">
        <v>0</v>
      </c>
      <c r="F16089" s="2">
        <v>-4.2539999999999996</v>
      </c>
      <c r="G16089" s="2">
        <v>-3.4828304224687274</v>
      </c>
      <c r="H16089" s="2">
        <v>-2.0110000000000001</v>
      </c>
      <c r="I16089" s="2">
        <v>0.3751703633818782</v>
      </c>
      <c r="J16089" s="2">
        <v>-3.9655</v>
      </c>
      <c r="K16089" s="2">
        <v>-3.5059999999999998</v>
      </c>
      <c r="L16089" s="2">
        <v>-2.9830000000000001</v>
      </c>
      <c r="M16089" t="b">
        <v>0</v>
      </c>
      <c r="N16089" t="b">
        <v>0</v>
      </c>
      <c r="O16089" t="b">
        <v>0</v>
      </c>
      <c r="P16089" t="b">
        <v>0</v>
      </c>
      <c r="Q16089" t="b">
        <v>0</v>
      </c>
      <c r="R16089" t="b">
        <v>0</v>
      </c>
      <c r="S16089" t="b">
        <v>1</v>
      </c>
      <c r="T16089" t="b">
        <v>0</v>
      </c>
      <c r="U16089" t="b">
        <v>0</v>
      </c>
      <c r="V16089" t="b">
        <v>0</v>
      </c>
      <c r="W16089" t="b">
        <v>0</v>
      </c>
      <c r="X16089" t="b">
        <v>0</v>
      </c>
      <c r="Y16089" t="b">
        <v>0</v>
      </c>
      <c r="Z16089" t="b">
        <v>0</v>
      </c>
    </row>
    <row r="16090" spans="1:26" x14ac:dyDescent="0.35">
      <c r="A16090" s="4">
        <v>3</v>
      </c>
      <c r="B16090" t="s">
        <v>32178</v>
      </c>
      <c r="C16090" t="s">
        <v>32177</v>
      </c>
      <c r="D16090" s="1">
        <v>0</v>
      </c>
      <c r="E16090" s="1">
        <v>1.580527896317E-4</v>
      </c>
      <c r="F16090" s="2">
        <v>-4.6174999999999997</v>
      </c>
      <c r="G16090" s="2">
        <v>-3.5254182076813656</v>
      </c>
      <c r="H16090" s="2">
        <v>-2.2345000000000002</v>
      </c>
      <c r="I16090" s="2">
        <v>0.3987936804029365</v>
      </c>
      <c r="J16090" s="2">
        <v>-4.1098999999999997</v>
      </c>
      <c r="K16090" s="2">
        <v>-3.4695</v>
      </c>
      <c r="L16090" s="2">
        <v>-3.0562999999999998</v>
      </c>
      <c r="M16090" t="b">
        <v>0</v>
      </c>
      <c r="N16090" t="b">
        <v>0</v>
      </c>
      <c r="O16090" t="b">
        <v>0</v>
      </c>
      <c r="P16090" t="b">
        <v>0</v>
      </c>
      <c r="Q16090" t="b">
        <v>0</v>
      </c>
      <c r="R16090" t="b">
        <v>0</v>
      </c>
      <c r="S16090" t="b">
        <v>0</v>
      </c>
      <c r="T16090" t="b">
        <v>0</v>
      </c>
      <c r="U16090" t="b">
        <v>0</v>
      </c>
      <c r="V16090" t="b">
        <v>0</v>
      </c>
      <c r="W16090" t="b">
        <v>1</v>
      </c>
      <c r="X16090" t="b">
        <v>0</v>
      </c>
      <c r="Y16090" t="b">
        <v>0</v>
      </c>
      <c r="Z16090" t="b">
        <v>1</v>
      </c>
    </row>
    <row r="16091" spans="1:26" x14ac:dyDescent="0.35">
      <c r="A16091" s="4">
        <v>11</v>
      </c>
      <c r="B16091" t="s">
        <v>32180</v>
      </c>
      <c r="C16091" t="s">
        <v>32179</v>
      </c>
      <c r="D16091" s="1">
        <v>7.4792243767312999E-2</v>
      </c>
      <c r="E16091" s="1">
        <v>6.8040166204986097E-2</v>
      </c>
      <c r="F16091" s="2">
        <v>-6.1694999999999993</v>
      </c>
      <c r="G16091" s="2">
        <v>-3.4917893871191139</v>
      </c>
      <c r="H16091" s="2">
        <v>-2.0274999999999999</v>
      </c>
      <c r="I16091" s="2">
        <v>0.89565638017535443</v>
      </c>
      <c r="J16091" s="2">
        <v>-4.8770000000000007</v>
      </c>
      <c r="K16091" s="2">
        <v>-3.28775</v>
      </c>
      <c r="L16091" s="2">
        <v>-2.5070000000000001</v>
      </c>
      <c r="M16091" t="b">
        <v>0</v>
      </c>
      <c r="N16091" t="b">
        <v>0</v>
      </c>
      <c r="O16091" t="b">
        <v>0</v>
      </c>
      <c r="P16091" t="b">
        <v>0</v>
      </c>
      <c r="Q16091" t="b">
        <v>0</v>
      </c>
      <c r="R16091" t="b">
        <v>0</v>
      </c>
      <c r="S16091" t="b">
        <v>0</v>
      </c>
      <c r="T16091" t="b">
        <v>0</v>
      </c>
      <c r="U16091" t="b">
        <v>0</v>
      </c>
      <c r="V16091" t="b">
        <v>0</v>
      </c>
      <c r="W16091" t="b">
        <v>0</v>
      </c>
      <c r="X16091" t="b">
        <v>0</v>
      </c>
      <c r="Y16091" t="b">
        <v>0</v>
      </c>
      <c r="Z16091" t="b">
        <v>0</v>
      </c>
    </row>
    <row r="16092" spans="1:26" x14ac:dyDescent="0.35">
      <c r="A16092" s="4">
        <v>1</v>
      </c>
      <c r="B16092" t="s">
        <v>32182</v>
      </c>
      <c r="C16092" t="s">
        <v>32181</v>
      </c>
      <c r="D16092" s="1">
        <v>0.1242191426725066</v>
      </c>
      <c r="E16092" s="1">
        <v>0.1481295325626481</v>
      </c>
      <c r="F16092" s="2">
        <v>-5.5839999999999996</v>
      </c>
      <c r="G16092" s="2">
        <v>-4.0785188123788325</v>
      </c>
      <c r="H16092" s="2">
        <v>-1.476</v>
      </c>
      <c r="I16092" s="2">
        <v>0.711290036445411</v>
      </c>
      <c r="J16092" s="2">
        <v>-5.1319999999999997</v>
      </c>
      <c r="K16092" s="2">
        <v>-4.0065</v>
      </c>
      <c r="L16092" s="2">
        <v>-3.2118000000000002</v>
      </c>
      <c r="M16092" t="b">
        <v>0</v>
      </c>
      <c r="N16092" t="b">
        <v>0</v>
      </c>
      <c r="O16092" t="b">
        <v>0</v>
      </c>
      <c r="P16092" t="b">
        <v>0</v>
      </c>
      <c r="Q16092" t="b">
        <v>0</v>
      </c>
      <c r="R16092" t="b">
        <v>0</v>
      </c>
      <c r="S16092" t="b">
        <v>0</v>
      </c>
      <c r="T16092" t="b">
        <v>0</v>
      </c>
      <c r="U16092" t="b">
        <v>0</v>
      </c>
      <c r="V16092" t="b">
        <v>0</v>
      </c>
      <c r="W16092" t="b">
        <v>0</v>
      </c>
      <c r="X16092" t="b">
        <v>0</v>
      </c>
      <c r="Y16092" t="b">
        <v>0</v>
      </c>
      <c r="Z16092" t="b">
        <v>0</v>
      </c>
    </row>
    <row r="16093" spans="1:26" x14ac:dyDescent="0.35">
      <c r="A16093" s="4">
        <v>3</v>
      </c>
      <c r="B16093" t="s">
        <v>32184</v>
      </c>
      <c r="C16093" t="s">
        <v>32183</v>
      </c>
      <c r="D16093" s="1">
        <v>9.0320438319774196E-2</v>
      </c>
      <c r="E16093" s="1">
        <v>0.1017765233272455</v>
      </c>
      <c r="F16093" s="2">
        <v>-6.0139999999999993</v>
      </c>
      <c r="G16093" s="2">
        <v>-3.8486129835630081</v>
      </c>
      <c r="H16093" s="2">
        <v>-2.4860000000000002</v>
      </c>
      <c r="I16093" s="2">
        <v>0.7786532841763395</v>
      </c>
      <c r="J16093" s="2">
        <v>-5.0038999999999998</v>
      </c>
      <c r="K16093" s="2">
        <v>-3.6949999999999998</v>
      </c>
      <c r="L16093" s="2">
        <v>-2.9521000000000002</v>
      </c>
      <c r="M16093" t="b">
        <v>0</v>
      </c>
      <c r="N16093" t="b">
        <v>0</v>
      </c>
      <c r="O16093" t="b">
        <v>0</v>
      </c>
      <c r="P16093" t="b">
        <v>0</v>
      </c>
      <c r="Q16093" t="b">
        <v>0</v>
      </c>
      <c r="R16093" t="b">
        <v>0</v>
      </c>
      <c r="S16093" t="b">
        <v>1</v>
      </c>
      <c r="T16093" t="b">
        <v>0</v>
      </c>
      <c r="U16093" t="b">
        <v>0</v>
      </c>
      <c r="V16093" t="b">
        <v>0</v>
      </c>
      <c r="W16093" t="b">
        <v>0</v>
      </c>
      <c r="X16093" t="b">
        <v>0</v>
      </c>
      <c r="Y16093" t="b">
        <v>0</v>
      </c>
      <c r="Z16093" t="b">
        <v>0</v>
      </c>
    </row>
    <row r="16094" spans="1:26" x14ac:dyDescent="0.35">
      <c r="A16094" s="4">
        <v>12</v>
      </c>
      <c r="B16094" t="s">
        <v>32186</v>
      </c>
      <c r="C16094" t="s">
        <v>32185</v>
      </c>
      <c r="D16094" s="1">
        <v>2.1210476989098798E-2</v>
      </c>
      <c r="E16094" s="1">
        <v>5.8353475065357797E-2</v>
      </c>
      <c r="F16094" s="2">
        <v>-5.2805</v>
      </c>
      <c r="G16094" s="2">
        <v>-3.566335224189809</v>
      </c>
      <c r="H16094" s="2">
        <v>-2.6379999999999999</v>
      </c>
      <c r="I16094" s="2">
        <v>0.56512453128328222</v>
      </c>
      <c r="J16094" s="2">
        <v>-4.4901999999999997</v>
      </c>
      <c r="K16094" s="2">
        <v>-3.3825000000000003</v>
      </c>
      <c r="L16094" s="2">
        <v>-3.0170000000000003</v>
      </c>
      <c r="M16094" t="b">
        <v>0</v>
      </c>
      <c r="N16094" t="b">
        <v>0</v>
      </c>
      <c r="O16094" t="b">
        <v>0</v>
      </c>
      <c r="P16094" t="b">
        <v>0</v>
      </c>
      <c r="Q16094" t="b">
        <v>0</v>
      </c>
      <c r="R16094" t="b">
        <v>0</v>
      </c>
      <c r="S16094" t="b">
        <v>0</v>
      </c>
      <c r="T16094" t="b">
        <v>0</v>
      </c>
      <c r="U16094" t="b">
        <v>0</v>
      </c>
      <c r="V16094" t="b">
        <v>0</v>
      </c>
      <c r="W16094" t="b">
        <v>1</v>
      </c>
      <c r="X16094" t="b">
        <v>0</v>
      </c>
      <c r="Y16094" t="b">
        <v>0</v>
      </c>
      <c r="Z16094" t="b">
        <v>1</v>
      </c>
    </row>
    <row r="16095" spans="1:26" x14ac:dyDescent="0.35">
      <c r="A16095" s="4">
        <v>2</v>
      </c>
      <c r="B16095" t="s">
        <v>32188</v>
      </c>
      <c r="C16095" t="s">
        <v>32187</v>
      </c>
      <c r="D16095" s="1">
        <v>0</v>
      </c>
      <c r="E16095" s="1">
        <v>0</v>
      </c>
      <c r="F16095" s="2">
        <v>-4.37</v>
      </c>
      <c r="G16095" s="2">
        <v>-3.6941388682975038</v>
      </c>
      <c r="H16095" s="2">
        <v>-2.839</v>
      </c>
      <c r="I16095" s="2">
        <v>0.2659463455545038</v>
      </c>
      <c r="J16095" s="2">
        <v>-4.0999999999999996</v>
      </c>
      <c r="K16095" s="2">
        <v>-3.6320000000000001</v>
      </c>
      <c r="L16095" s="2">
        <v>-3.4020000000000001</v>
      </c>
      <c r="M16095" t="b">
        <v>0</v>
      </c>
      <c r="N16095" t="b">
        <v>0</v>
      </c>
      <c r="O16095" t="b">
        <v>0</v>
      </c>
      <c r="P16095" t="b">
        <v>0</v>
      </c>
      <c r="Q16095" t="b">
        <v>0</v>
      </c>
      <c r="R16095" t="b">
        <v>0</v>
      </c>
      <c r="S16095" t="b">
        <v>1</v>
      </c>
      <c r="T16095" t="b">
        <v>0</v>
      </c>
      <c r="U16095" t="b">
        <v>0</v>
      </c>
      <c r="V16095" t="b">
        <v>0</v>
      </c>
      <c r="W16095" t="b">
        <v>0</v>
      </c>
      <c r="X16095" t="b">
        <v>0</v>
      </c>
      <c r="Y16095" t="b">
        <v>0</v>
      </c>
      <c r="Z16095" t="b">
        <v>0</v>
      </c>
    </row>
    <row r="16096" spans="1:26" x14ac:dyDescent="0.35">
      <c r="A16096" s="4">
        <v>11</v>
      </c>
      <c r="B16096" t="s">
        <v>32190</v>
      </c>
      <c r="C16096" t="s">
        <v>32189</v>
      </c>
      <c r="D16096" s="1">
        <v>0</v>
      </c>
      <c r="E16096" s="1">
        <v>0</v>
      </c>
      <c r="F16096" s="2">
        <v>-4.1130000000000004</v>
      </c>
      <c r="G16096" s="2">
        <v>-2.9922973684210525</v>
      </c>
      <c r="H16096" s="2">
        <v>-2.23</v>
      </c>
      <c r="I16096" s="2">
        <v>0.3544646094858323</v>
      </c>
      <c r="J16096" s="2">
        <v>-3.5206</v>
      </c>
      <c r="K16096" s="2">
        <v>-2.9152499999999999</v>
      </c>
      <c r="L16096" s="2">
        <v>-2.5974499999999998</v>
      </c>
      <c r="M16096" t="b">
        <v>0</v>
      </c>
      <c r="N16096" t="b">
        <v>0</v>
      </c>
      <c r="O16096" t="b">
        <v>0</v>
      </c>
      <c r="P16096" t="b">
        <v>0</v>
      </c>
      <c r="Q16096" t="b">
        <v>0</v>
      </c>
      <c r="R16096" t="b">
        <v>0</v>
      </c>
      <c r="S16096" t="b">
        <v>1</v>
      </c>
      <c r="T16096" t="b">
        <v>0</v>
      </c>
      <c r="U16096" t="b">
        <v>0</v>
      </c>
      <c r="V16096" t="b">
        <v>0</v>
      </c>
      <c r="W16096" t="b">
        <v>0</v>
      </c>
      <c r="X16096" t="b">
        <v>0</v>
      </c>
      <c r="Y16096" t="b">
        <v>0</v>
      </c>
      <c r="Z16096" t="b">
        <v>0</v>
      </c>
    </row>
    <row r="16097" spans="1:26" x14ac:dyDescent="0.35">
      <c r="A16097" s="4">
        <v>17</v>
      </c>
      <c r="B16097" t="s">
        <v>32192</v>
      </c>
      <c r="C16097" t="s">
        <v>32191</v>
      </c>
      <c r="D16097" s="1">
        <v>0</v>
      </c>
      <c r="E16097" s="1">
        <v>0</v>
      </c>
      <c r="F16097" s="2">
        <v>-4.6070000000000002</v>
      </c>
      <c r="G16097" s="2">
        <v>-3.4286742733699924</v>
      </c>
      <c r="H16097" s="2">
        <v>-2.3759999999999999</v>
      </c>
      <c r="I16097" s="2">
        <v>0.40581902631862732</v>
      </c>
      <c r="J16097" s="2">
        <v>-4.0380000000000003</v>
      </c>
      <c r="K16097" s="2">
        <v>-3.3490000000000002</v>
      </c>
      <c r="L16097" s="2">
        <v>-2.964</v>
      </c>
      <c r="M16097" t="b">
        <v>0</v>
      </c>
      <c r="N16097" t="b">
        <v>0</v>
      </c>
      <c r="O16097" t="b">
        <v>0</v>
      </c>
      <c r="P16097" t="b">
        <v>0</v>
      </c>
      <c r="Q16097" t="b">
        <v>0</v>
      </c>
      <c r="R16097" t="b">
        <v>0</v>
      </c>
      <c r="S16097" t="b">
        <v>0</v>
      </c>
      <c r="T16097" t="b">
        <v>0</v>
      </c>
      <c r="U16097" t="b">
        <v>0</v>
      </c>
      <c r="V16097" t="b">
        <v>0</v>
      </c>
      <c r="W16097" t="b">
        <v>0</v>
      </c>
      <c r="X16097" t="b">
        <v>0</v>
      </c>
      <c r="Y16097" t="b">
        <v>0</v>
      </c>
      <c r="Z16097" t="b">
        <v>0</v>
      </c>
    </row>
    <row r="16098" spans="1:26" x14ac:dyDescent="0.35">
      <c r="A16098" s="4">
        <v>4</v>
      </c>
      <c r="B16098" t="s">
        <v>32194</v>
      </c>
      <c r="C16098" t="s">
        <v>32193</v>
      </c>
      <c r="D16098" s="1">
        <v>0</v>
      </c>
      <c r="E16098" s="1">
        <v>0</v>
      </c>
      <c r="F16098" s="2">
        <v>-4.5404999999999998</v>
      </c>
      <c r="G16098" s="2">
        <v>-3.1961829855537727</v>
      </c>
      <c r="H16098" s="2">
        <v>-1.6850000000000001</v>
      </c>
      <c r="I16098" s="2">
        <v>0.45802527469598447</v>
      </c>
      <c r="J16098" s="2">
        <v>-3.7837000000000001</v>
      </c>
      <c r="K16098" s="2">
        <v>-3.1965000000000003</v>
      </c>
      <c r="L16098" s="2">
        <v>-2.5988000000000002</v>
      </c>
      <c r="M16098" t="b">
        <v>0</v>
      </c>
      <c r="N16098" t="b">
        <v>0</v>
      </c>
      <c r="O16098" t="b">
        <v>0</v>
      </c>
      <c r="P16098" t="b">
        <v>0</v>
      </c>
      <c r="Q16098" t="b">
        <v>0</v>
      </c>
      <c r="R16098" t="b">
        <v>0</v>
      </c>
      <c r="S16098" t="b">
        <v>0</v>
      </c>
      <c r="T16098" t="b">
        <v>0</v>
      </c>
      <c r="U16098" t="b">
        <v>0</v>
      </c>
      <c r="V16098" t="b">
        <v>0</v>
      </c>
      <c r="W16098" t="b">
        <v>0</v>
      </c>
      <c r="X16098" t="b">
        <v>0</v>
      </c>
      <c r="Y16098" t="b">
        <v>0</v>
      </c>
      <c r="Z16098" t="b">
        <v>0</v>
      </c>
    </row>
    <row r="16099" spans="1:26" x14ac:dyDescent="0.35">
      <c r="A16099" s="4" t="s">
        <v>2</v>
      </c>
      <c r="B16099" t="s">
        <v>32196</v>
      </c>
      <c r="C16099" t="s">
        <v>32195</v>
      </c>
      <c r="D16099" s="1">
        <v>0</v>
      </c>
      <c r="E16099" s="1">
        <v>1.51539840312856E-2</v>
      </c>
      <c r="F16099" s="2">
        <v>-4.7729999999999997</v>
      </c>
      <c r="G16099" s="2">
        <v>-3.8053943294769428</v>
      </c>
      <c r="H16099" s="2">
        <v>-1.6835</v>
      </c>
      <c r="I16099" s="2">
        <v>0.45883022378001631</v>
      </c>
      <c r="J16099" s="2">
        <v>-4.3904000000000005</v>
      </c>
      <c r="K16099" s="2">
        <v>-3.8395000000000001</v>
      </c>
      <c r="L16099" s="2">
        <v>-3.1850999999999998</v>
      </c>
      <c r="M16099" t="b">
        <v>0</v>
      </c>
      <c r="N16099" t="b">
        <v>0</v>
      </c>
      <c r="O16099" t="b">
        <v>0</v>
      </c>
      <c r="P16099" t="b">
        <v>0</v>
      </c>
      <c r="Q16099" t="b">
        <v>0</v>
      </c>
      <c r="R16099" t="b">
        <v>0</v>
      </c>
      <c r="S16099" t="b">
        <v>0</v>
      </c>
      <c r="T16099" t="b">
        <v>0</v>
      </c>
      <c r="U16099" t="b">
        <v>0</v>
      </c>
      <c r="V16099" t="b">
        <v>0</v>
      </c>
      <c r="W16099" t="b">
        <v>0</v>
      </c>
      <c r="X16099" t="b">
        <v>0</v>
      </c>
      <c r="Y16099" t="b">
        <v>0</v>
      </c>
      <c r="Z16099" t="b">
        <v>0</v>
      </c>
    </row>
    <row r="16100" spans="1:26" x14ac:dyDescent="0.35">
      <c r="A16100" s="4">
        <v>1</v>
      </c>
      <c r="B16100" t="s">
        <v>32198</v>
      </c>
      <c r="C16100" t="s">
        <v>32197</v>
      </c>
      <c r="D16100" s="1">
        <v>0.26362366092221701</v>
      </c>
      <c r="E16100" s="1">
        <v>0.1478031361589815</v>
      </c>
      <c r="F16100" s="2">
        <v>-6.5354999999999999</v>
      </c>
      <c r="G16100" s="2">
        <v>-4.4319704238472282</v>
      </c>
      <c r="H16100" s="2">
        <v>-2.3420000000000001</v>
      </c>
      <c r="I16100" s="2">
        <v>0.88713665268994657</v>
      </c>
      <c r="J16100" s="2">
        <v>-5.6720000000000006</v>
      </c>
      <c r="K16100" s="2">
        <v>-4.3855000000000004</v>
      </c>
      <c r="L16100" s="2">
        <v>-3.2404999999999999</v>
      </c>
      <c r="M16100" t="b">
        <v>0</v>
      </c>
      <c r="N16100" t="b">
        <v>0</v>
      </c>
      <c r="O16100" t="b">
        <v>0</v>
      </c>
      <c r="P16100" t="b">
        <v>0</v>
      </c>
      <c r="Q16100" t="b">
        <v>0</v>
      </c>
      <c r="R16100" t="b">
        <v>0</v>
      </c>
      <c r="S16100" t="b">
        <v>0</v>
      </c>
      <c r="T16100" t="b">
        <v>1</v>
      </c>
      <c r="U16100" t="b">
        <v>0</v>
      </c>
      <c r="V16100" t="b">
        <v>0</v>
      </c>
      <c r="W16100" t="b">
        <v>0</v>
      </c>
      <c r="X16100" t="b">
        <v>0</v>
      </c>
      <c r="Y16100" t="b">
        <v>0</v>
      </c>
      <c r="Z16100" t="b">
        <v>0</v>
      </c>
    </row>
    <row r="16101" spans="1:26" x14ac:dyDescent="0.35">
      <c r="A16101" s="4">
        <v>1</v>
      </c>
      <c r="B16101" t="s">
        <v>32200</v>
      </c>
      <c r="C16101" t="s">
        <v>32199</v>
      </c>
      <c r="D16101" s="1">
        <v>0</v>
      </c>
      <c r="E16101" s="1">
        <v>5.0974894864278999E-3</v>
      </c>
      <c r="F16101" s="2">
        <v>-4.8025000000000002</v>
      </c>
      <c r="G16101" s="2">
        <v>-3.6017873709697974</v>
      </c>
      <c r="H16101" s="2">
        <v>-2.4510000000000001</v>
      </c>
      <c r="I16101" s="2">
        <v>0.37844199361128128</v>
      </c>
      <c r="J16101" s="2">
        <v>-4.1859999999999999</v>
      </c>
      <c r="K16101" s="2">
        <v>-3.4975000000000001</v>
      </c>
      <c r="L16101" s="2">
        <v>-3.2282999999999999</v>
      </c>
      <c r="M16101" t="b">
        <v>0</v>
      </c>
      <c r="N16101" t="b">
        <v>0</v>
      </c>
      <c r="O16101" t="b">
        <v>0</v>
      </c>
      <c r="P16101" t="b">
        <v>0</v>
      </c>
      <c r="Q16101" t="b">
        <v>0</v>
      </c>
      <c r="R16101" t="b">
        <v>0</v>
      </c>
      <c r="S16101" t="b">
        <v>0</v>
      </c>
      <c r="T16101" t="b">
        <v>0</v>
      </c>
      <c r="U16101" t="b">
        <v>0</v>
      </c>
      <c r="V16101" t="b">
        <v>0</v>
      </c>
      <c r="W16101" t="b">
        <v>0</v>
      </c>
      <c r="X16101" t="b">
        <v>0</v>
      </c>
      <c r="Y16101" t="b">
        <v>0</v>
      </c>
      <c r="Z16101" t="b">
        <v>0</v>
      </c>
    </row>
    <row r="16102" spans="1:26" x14ac:dyDescent="0.35">
      <c r="A16102" s="4">
        <v>3</v>
      </c>
      <c r="B16102" t="s">
        <v>32202</v>
      </c>
      <c r="C16102" t="s">
        <v>32201</v>
      </c>
      <c r="D16102" s="1">
        <v>3.2894736842105001E-3</v>
      </c>
      <c r="E16102" s="1">
        <v>3.7437343358395901E-2</v>
      </c>
      <c r="F16102" s="2">
        <v>-5.3585000000000003</v>
      </c>
      <c r="G16102" s="2">
        <v>-3.6029738800125322</v>
      </c>
      <c r="H16102" s="2">
        <v>-2.3769999999999998</v>
      </c>
      <c r="I16102" s="2">
        <v>0.53009013208600297</v>
      </c>
      <c r="J16102" s="2">
        <v>-4.3516500000000002</v>
      </c>
      <c r="K16102" s="2">
        <v>-3.5339999999999998</v>
      </c>
      <c r="L16102" s="2">
        <v>-2.9569999999999999</v>
      </c>
      <c r="M16102" t="b">
        <v>0</v>
      </c>
      <c r="N16102" t="b">
        <v>0</v>
      </c>
      <c r="O16102" t="b">
        <v>0</v>
      </c>
      <c r="P16102" t="b">
        <v>0</v>
      </c>
      <c r="Q16102" t="b">
        <v>0</v>
      </c>
      <c r="R16102" t="b">
        <v>0</v>
      </c>
      <c r="S16102" t="b">
        <v>0</v>
      </c>
      <c r="T16102" t="b">
        <v>0</v>
      </c>
      <c r="U16102" t="b">
        <v>0</v>
      </c>
      <c r="V16102" t="b">
        <v>0</v>
      </c>
      <c r="W16102" t="b">
        <v>0</v>
      </c>
      <c r="X16102" t="b">
        <v>0</v>
      </c>
      <c r="Y16102" t="b">
        <v>0</v>
      </c>
      <c r="Z16102" t="b">
        <v>0</v>
      </c>
    </row>
    <row r="16103" spans="1:26" x14ac:dyDescent="0.35">
      <c r="A16103" s="4">
        <v>1</v>
      </c>
      <c r="B16103" t="s">
        <v>32204</v>
      </c>
      <c r="C16103" t="s">
        <v>32203</v>
      </c>
      <c r="D16103" s="1">
        <v>0</v>
      </c>
      <c r="E16103" s="1">
        <v>0</v>
      </c>
      <c r="F16103" s="2">
        <v>-4.5525000000000002</v>
      </c>
      <c r="G16103" s="2">
        <v>-3.5848149388623067</v>
      </c>
      <c r="H16103" s="2">
        <v>-2.629</v>
      </c>
      <c r="I16103" s="2">
        <v>0.37677484239823689</v>
      </c>
      <c r="J16103" s="2">
        <v>-4.1138000000000003</v>
      </c>
      <c r="K16103" s="2">
        <v>-3.5529999999999999</v>
      </c>
      <c r="L16103" s="2">
        <v>-3.1021999999999998</v>
      </c>
      <c r="M16103" t="b">
        <v>0</v>
      </c>
      <c r="N16103" t="b">
        <v>0</v>
      </c>
      <c r="O16103" t="b">
        <v>0</v>
      </c>
      <c r="P16103" t="b">
        <v>0</v>
      </c>
      <c r="Q16103" t="b">
        <v>0</v>
      </c>
      <c r="R16103" t="b">
        <v>0</v>
      </c>
      <c r="S16103" t="b">
        <v>1</v>
      </c>
      <c r="T16103" t="b">
        <v>0</v>
      </c>
      <c r="U16103" t="b">
        <v>0</v>
      </c>
      <c r="V16103" t="b">
        <v>0</v>
      </c>
      <c r="W16103" t="b">
        <v>0</v>
      </c>
      <c r="X16103" t="b">
        <v>0</v>
      </c>
      <c r="Y16103" t="b">
        <v>0</v>
      </c>
      <c r="Z16103" t="b">
        <v>0</v>
      </c>
    </row>
    <row r="16104" spans="1:26" x14ac:dyDescent="0.35">
      <c r="A16104" s="4">
        <v>11</v>
      </c>
      <c r="B16104" t="s">
        <v>32206</v>
      </c>
      <c r="C16104" t="s">
        <v>32205</v>
      </c>
      <c r="D16104" s="1">
        <v>0</v>
      </c>
      <c r="E16104" s="1">
        <v>0</v>
      </c>
      <c r="F16104" s="2">
        <v>-4.5839999999999996</v>
      </c>
      <c r="G16104" s="2">
        <v>-3.6972133033588994</v>
      </c>
      <c r="H16104" s="2">
        <v>-2.1680000000000001</v>
      </c>
      <c r="I16104" s="2">
        <v>0.43527996592500351</v>
      </c>
      <c r="J16104" s="2">
        <v>-4.2850000000000001</v>
      </c>
      <c r="K16104" s="2">
        <v>-3.7025000000000001</v>
      </c>
      <c r="L16104" s="2">
        <v>-3.1335000000000002</v>
      </c>
      <c r="M16104" t="b">
        <v>0</v>
      </c>
      <c r="N16104" t="b">
        <v>0</v>
      </c>
      <c r="O16104" t="b">
        <v>0</v>
      </c>
      <c r="P16104" t="b">
        <v>0</v>
      </c>
      <c r="Q16104" t="b">
        <v>0</v>
      </c>
      <c r="R16104" t="b">
        <v>0</v>
      </c>
      <c r="S16104" t="b">
        <v>0</v>
      </c>
      <c r="T16104" t="b">
        <v>0</v>
      </c>
      <c r="U16104" t="b">
        <v>0</v>
      </c>
      <c r="V16104" t="b">
        <v>0</v>
      </c>
      <c r="W16104" t="b">
        <v>0</v>
      </c>
      <c r="X16104" t="b">
        <v>0</v>
      </c>
      <c r="Y16104" t="b">
        <v>0</v>
      </c>
      <c r="Z16104" t="b">
        <v>0</v>
      </c>
    </row>
    <row r="16105" spans="1:26" x14ac:dyDescent="0.35">
      <c r="A16105" s="4">
        <v>5</v>
      </c>
      <c r="B16105" t="s">
        <v>32208</v>
      </c>
      <c r="C16105" t="s">
        <v>32207</v>
      </c>
      <c r="D16105" s="1">
        <v>0</v>
      </c>
      <c r="E16105" s="1">
        <v>0</v>
      </c>
      <c r="F16105" s="2">
        <v>-3.5310000000000001</v>
      </c>
      <c r="G16105" s="2">
        <v>-3.392634291915356</v>
      </c>
      <c r="H16105" s="2">
        <v>-3.1669999999999998</v>
      </c>
      <c r="I16105" s="2">
        <v>6.00144481914269E-2</v>
      </c>
      <c r="J16105" s="2">
        <v>-3.4735</v>
      </c>
      <c r="K16105" s="2">
        <v>-3.3944999999999999</v>
      </c>
      <c r="L16105" s="2">
        <v>-3.3140999999999998</v>
      </c>
      <c r="M16105" t="b">
        <v>0</v>
      </c>
      <c r="N16105" t="b">
        <v>0</v>
      </c>
      <c r="O16105" t="b">
        <v>0</v>
      </c>
      <c r="P16105" t="b">
        <v>0</v>
      </c>
      <c r="Q16105" t="b">
        <v>0</v>
      </c>
      <c r="R16105" t="b">
        <v>0</v>
      </c>
      <c r="S16105" t="b">
        <v>0</v>
      </c>
      <c r="T16105" t="b">
        <v>0</v>
      </c>
      <c r="U16105" t="b">
        <v>0</v>
      </c>
      <c r="V16105" t="b">
        <v>0</v>
      </c>
      <c r="W16105" t="b">
        <v>0</v>
      </c>
      <c r="X16105" t="b">
        <v>0</v>
      </c>
      <c r="Y16105" t="b">
        <v>0</v>
      </c>
      <c r="Z16105" t="b">
        <v>0</v>
      </c>
    </row>
    <row r="16106" spans="1:26" x14ac:dyDescent="0.35">
      <c r="A16106" s="4">
        <v>9</v>
      </c>
      <c r="B16106" t="s">
        <v>32210</v>
      </c>
      <c r="C16106" t="s">
        <v>32209</v>
      </c>
      <c r="D16106" s="1">
        <v>0.1006832344770628</v>
      </c>
      <c r="E16106" s="1">
        <v>8.2063217959306198E-2</v>
      </c>
      <c r="F16106" s="2">
        <v>-5.6029999999999998</v>
      </c>
      <c r="G16106" s="2">
        <v>-3.6862651850739545</v>
      </c>
      <c r="H16106" s="2">
        <v>-2.4005000000000001</v>
      </c>
      <c r="I16106" s="2">
        <v>0.80916306881258093</v>
      </c>
      <c r="J16106" s="2">
        <v>-5.0625</v>
      </c>
      <c r="K16106" s="2">
        <v>-3.2839999999999998</v>
      </c>
      <c r="L16106" s="2">
        <v>-2.9415</v>
      </c>
      <c r="M16106" t="b">
        <v>0</v>
      </c>
      <c r="N16106" t="b">
        <v>0</v>
      </c>
      <c r="O16106" t="b">
        <v>0</v>
      </c>
      <c r="P16106" t="b">
        <v>0</v>
      </c>
      <c r="Q16106" t="b">
        <v>0</v>
      </c>
      <c r="R16106" t="b">
        <v>0</v>
      </c>
      <c r="S16106" t="b">
        <v>1</v>
      </c>
      <c r="T16106" t="b">
        <v>0</v>
      </c>
      <c r="U16106" t="b">
        <v>0</v>
      </c>
      <c r="V16106" t="b">
        <v>0</v>
      </c>
      <c r="W16106" t="b">
        <v>0</v>
      </c>
      <c r="X16106" t="b">
        <v>0</v>
      </c>
      <c r="Y16106" t="b">
        <v>0</v>
      </c>
      <c r="Z16106" t="b">
        <v>0</v>
      </c>
    </row>
    <row r="16107" spans="1:26" x14ac:dyDescent="0.35">
      <c r="A16107" s="4">
        <v>2</v>
      </c>
      <c r="B16107" t="s">
        <v>32212</v>
      </c>
      <c r="C16107" t="s">
        <v>32211</v>
      </c>
      <c r="D16107" s="1">
        <v>0</v>
      </c>
      <c r="E16107" s="1">
        <v>0</v>
      </c>
      <c r="F16107" s="2">
        <v>-3.7610000000000001</v>
      </c>
      <c r="G16107" s="2">
        <v>-3.2370303957568343</v>
      </c>
      <c r="H16107" s="2">
        <v>-2.0579999999999998</v>
      </c>
      <c r="I16107" s="2">
        <v>0.35891026942642851</v>
      </c>
      <c r="J16107" s="2">
        <v>-3.6349999999999998</v>
      </c>
      <c r="K16107" s="2">
        <v>-3.3142499999999999</v>
      </c>
      <c r="L16107" s="2">
        <v>-2.6916500000000001</v>
      </c>
      <c r="M16107" t="b">
        <v>0</v>
      </c>
      <c r="N16107" t="b">
        <v>0</v>
      </c>
      <c r="O16107" t="b">
        <v>0</v>
      </c>
      <c r="P16107" t="b">
        <v>0</v>
      </c>
      <c r="Q16107" t="b">
        <v>0</v>
      </c>
      <c r="R16107" t="b">
        <v>0</v>
      </c>
      <c r="S16107" t="b">
        <v>1</v>
      </c>
      <c r="T16107" t="b">
        <v>0</v>
      </c>
      <c r="U16107" t="b">
        <v>0</v>
      </c>
      <c r="V16107" t="b">
        <v>0</v>
      </c>
      <c r="W16107" t="b">
        <v>0</v>
      </c>
      <c r="X16107" t="b">
        <v>0</v>
      </c>
      <c r="Y16107" t="b">
        <v>0</v>
      </c>
      <c r="Z16107" t="b">
        <v>0</v>
      </c>
    </row>
    <row r="16108" spans="1:26" x14ac:dyDescent="0.35">
      <c r="A16108" s="4">
        <v>17</v>
      </c>
      <c r="B16108" t="s">
        <v>32214</v>
      </c>
      <c r="C16108" t="s">
        <v>32213</v>
      </c>
      <c r="D16108" s="1">
        <v>0</v>
      </c>
      <c r="E16108" s="1">
        <v>0</v>
      </c>
      <c r="F16108" s="2">
        <v>-4.0460000000000003</v>
      </c>
      <c r="G16108" s="2">
        <v>-3.0856041666666667</v>
      </c>
      <c r="H16108" s="2">
        <v>-2.407</v>
      </c>
      <c r="I16108" s="2">
        <v>0.265963190557851</v>
      </c>
      <c r="J16108" s="2">
        <v>-3.4695499999999999</v>
      </c>
      <c r="K16108" s="2">
        <v>-3.0237500000000002</v>
      </c>
      <c r="L16108" s="2">
        <v>-2.8125</v>
      </c>
      <c r="M16108" t="b">
        <v>0</v>
      </c>
      <c r="N16108" t="b">
        <v>0</v>
      </c>
      <c r="O16108" t="b">
        <v>0</v>
      </c>
      <c r="P16108" t="b">
        <v>0</v>
      </c>
      <c r="Q16108" t="b">
        <v>0</v>
      </c>
      <c r="R16108" t="b">
        <v>0</v>
      </c>
      <c r="S16108" t="b">
        <v>0</v>
      </c>
      <c r="T16108" t="b">
        <v>0</v>
      </c>
      <c r="U16108" t="b">
        <v>0</v>
      </c>
      <c r="V16108" t="b">
        <v>0</v>
      </c>
      <c r="W16108" t="b">
        <v>0</v>
      </c>
      <c r="X16108" t="b">
        <v>0</v>
      </c>
      <c r="Y16108" t="b">
        <v>0</v>
      </c>
      <c r="Z16108" t="b">
        <v>0</v>
      </c>
    </row>
    <row r="16109" spans="1:26" x14ac:dyDescent="0.35">
      <c r="A16109" s="4">
        <v>19</v>
      </c>
      <c r="B16109" t="s">
        <v>32216</v>
      </c>
      <c r="C16109" t="s">
        <v>32215</v>
      </c>
      <c r="D16109" s="1">
        <v>1.24466571834992E-2</v>
      </c>
      <c r="E16109" s="1">
        <v>9.24608819345661E-2</v>
      </c>
      <c r="F16109" s="2">
        <v>-5.6375000000000002</v>
      </c>
      <c r="G16109" s="2">
        <v>-3.8004732396870553</v>
      </c>
      <c r="H16109" s="2">
        <v>-2.0274999999999999</v>
      </c>
      <c r="I16109" s="2">
        <v>0.62087536293063761</v>
      </c>
      <c r="J16109" s="2">
        <v>-4.6288499999999999</v>
      </c>
      <c r="K16109" s="2">
        <v>-3.8079999999999998</v>
      </c>
      <c r="L16109" s="2">
        <v>-2.9646499999999998</v>
      </c>
      <c r="M16109" t="b">
        <v>0</v>
      </c>
      <c r="N16109" t="b">
        <v>0</v>
      </c>
      <c r="O16109" t="b">
        <v>0</v>
      </c>
      <c r="P16109" t="b">
        <v>0</v>
      </c>
      <c r="Q16109" t="b">
        <v>0</v>
      </c>
      <c r="R16109" t="b">
        <v>0</v>
      </c>
      <c r="S16109" t="b">
        <v>0</v>
      </c>
      <c r="T16109" t="b">
        <v>0</v>
      </c>
      <c r="U16109" t="b">
        <v>0</v>
      </c>
      <c r="V16109" t="b">
        <v>0</v>
      </c>
      <c r="W16109" t="b">
        <v>0</v>
      </c>
      <c r="X16109" t="b">
        <v>0</v>
      </c>
      <c r="Y16109" t="b">
        <v>0</v>
      </c>
      <c r="Z16109" t="b">
        <v>0</v>
      </c>
    </row>
    <row r="16110" spans="1:26" x14ac:dyDescent="0.35">
      <c r="A16110" s="4">
        <v>11</v>
      </c>
      <c r="B16110" t="s">
        <v>32218</v>
      </c>
      <c r="C16110" t="s">
        <v>32217</v>
      </c>
      <c r="D16110" s="1">
        <v>1.2105263157894701E-2</v>
      </c>
      <c r="E16110" s="1">
        <v>4.7192982456140301E-2</v>
      </c>
      <c r="F16110" s="2">
        <v>-5.7685000000000004</v>
      </c>
      <c r="G16110" s="2">
        <v>-3.207933421052632</v>
      </c>
      <c r="H16110" s="2">
        <v>-1.6054999999999999</v>
      </c>
      <c r="I16110" s="2">
        <v>0.76752419681567141</v>
      </c>
      <c r="J16110" s="2">
        <v>-4.32965</v>
      </c>
      <c r="K16110" s="2">
        <v>-3.0985</v>
      </c>
      <c r="L16110" s="2">
        <v>-2.29495</v>
      </c>
      <c r="M16110" t="b">
        <v>0</v>
      </c>
      <c r="N16110" t="b">
        <v>0</v>
      </c>
      <c r="O16110" t="b">
        <v>0</v>
      </c>
      <c r="P16110" t="b">
        <v>0</v>
      </c>
      <c r="Q16110" t="b">
        <v>0</v>
      </c>
      <c r="R16110" t="b">
        <v>0</v>
      </c>
      <c r="S16110" t="b">
        <v>0</v>
      </c>
      <c r="T16110" t="b">
        <v>0</v>
      </c>
      <c r="U16110" t="b">
        <v>0</v>
      </c>
      <c r="V16110" t="b">
        <v>1</v>
      </c>
      <c r="W16110" t="b">
        <v>0</v>
      </c>
      <c r="X16110" t="b">
        <v>0</v>
      </c>
      <c r="Y16110" t="b">
        <v>0</v>
      </c>
      <c r="Z16110" t="b">
        <v>0</v>
      </c>
    </row>
    <row r="16111" spans="1:26" x14ac:dyDescent="0.35">
      <c r="A16111" s="4">
        <v>19</v>
      </c>
      <c r="B16111" t="s">
        <v>32220</v>
      </c>
      <c r="C16111" t="s">
        <v>32219</v>
      </c>
      <c r="D16111" s="1">
        <v>0</v>
      </c>
      <c r="E16111" s="1">
        <v>0</v>
      </c>
      <c r="F16111" s="2">
        <v>-4.0730000000000004</v>
      </c>
      <c r="G16111" s="2">
        <v>-3.2392214498510428</v>
      </c>
      <c r="H16111" s="2">
        <v>-2.1915</v>
      </c>
      <c r="I16111" s="2">
        <v>0.34000207310920838</v>
      </c>
      <c r="J16111" s="2">
        <v>-3.7694999999999999</v>
      </c>
      <c r="K16111" s="2">
        <v>-3.1974999999999998</v>
      </c>
      <c r="L16111" s="2">
        <v>-2.83</v>
      </c>
      <c r="M16111" t="b">
        <v>0</v>
      </c>
      <c r="N16111" t="b">
        <v>0</v>
      </c>
      <c r="O16111" t="b">
        <v>0</v>
      </c>
      <c r="P16111" t="b">
        <v>0</v>
      </c>
      <c r="Q16111" t="b">
        <v>0</v>
      </c>
      <c r="R16111" t="b">
        <v>0</v>
      </c>
      <c r="S16111" t="b">
        <v>0</v>
      </c>
      <c r="T16111" t="b">
        <v>0</v>
      </c>
      <c r="U16111" t="b">
        <v>0</v>
      </c>
      <c r="V16111" t="b">
        <v>0</v>
      </c>
      <c r="W16111" t="b">
        <v>0</v>
      </c>
      <c r="X16111" t="b">
        <v>0</v>
      </c>
      <c r="Y16111" t="b">
        <v>0</v>
      </c>
      <c r="Z16111" t="b">
        <v>0</v>
      </c>
    </row>
    <row r="16112" spans="1:26" x14ac:dyDescent="0.35">
      <c r="A16112" s="4">
        <v>7</v>
      </c>
      <c r="B16112" t="s">
        <v>32222</v>
      </c>
      <c r="C16112" t="s">
        <v>32221</v>
      </c>
      <c r="D16112" s="1">
        <v>8.3944037308461006E-3</v>
      </c>
      <c r="E16112" s="1">
        <v>0.1011325782811459</v>
      </c>
      <c r="F16112" s="2">
        <v>-5.3144999999999998</v>
      </c>
      <c r="G16112" s="2">
        <v>-4.0176127914723523</v>
      </c>
      <c r="H16112" s="2">
        <v>-2.8780000000000001</v>
      </c>
      <c r="I16112" s="2">
        <v>0.45270186831890458</v>
      </c>
      <c r="J16112" s="2">
        <v>-4.6479999999999997</v>
      </c>
      <c r="K16112" s="2">
        <v>-3.9914999999999998</v>
      </c>
      <c r="L16112" s="2">
        <v>-3.4275000000000002</v>
      </c>
      <c r="M16112" t="b">
        <v>0</v>
      </c>
      <c r="N16112" t="b">
        <v>0</v>
      </c>
      <c r="O16112" t="b">
        <v>0</v>
      </c>
      <c r="P16112" t="b">
        <v>0</v>
      </c>
      <c r="Q16112" t="b">
        <v>0</v>
      </c>
      <c r="R16112" t="b">
        <v>0</v>
      </c>
      <c r="S16112" t="b">
        <v>1</v>
      </c>
      <c r="T16112" t="b">
        <v>0</v>
      </c>
      <c r="U16112" t="b">
        <v>0</v>
      </c>
      <c r="V16112" t="b">
        <v>0</v>
      </c>
      <c r="W16112" t="b">
        <v>1</v>
      </c>
      <c r="X16112" t="b">
        <v>0</v>
      </c>
      <c r="Y16112" t="b">
        <v>0</v>
      </c>
      <c r="Z16112" t="b">
        <v>1</v>
      </c>
    </row>
    <row r="16113" spans="1:26" x14ac:dyDescent="0.35">
      <c r="A16113" s="4">
        <v>8</v>
      </c>
      <c r="B16113" t="s">
        <v>32224</v>
      </c>
      <c r="C16113" t="s">
        <v>32223</v>
      </c>
      <c r="D16113" s="1">
        <v>0.3343653250773993</v>
      </c>
      <c r="E16113" s="1">
        <v>0.23219814241486059</v>
      </c>
      <c r="F16113" s="2">
        <v>-6.1</v>
      </c>
      <c r="G16113" s="2">
        <v>-4.6348462332301352</v>
      </c>
      <c r="H16113" s="2">
        <v>-2.2865000000000002</v>
      </c>
      <c r="I16113" s="2">
        <v>0.74046897757530739</v>
      </c>
      <c r="J16113" s="2">
        <v>-5.5205000000000002</v>
      </c>
      <c r="K16113" s="2">
        <v>-4.758</v>
      </c>
      <c r="L16113" s="2">
        <v>-3.5679500000000002</v>
      </c>
      <c r="M16113" t="b">
        <v>0</v>
      </c>
      <c r="N16113" t="b">
        <v>0</v>
      </c>
      <c r="O16113" t="b">
        <v>0</v>
      </c>
      <c r="P16113" t="b">
        <v>0</v>
      </c>
      <c r="Q16113" t="b">
        <v>0</v>
      </c>
      <c r="R16113" t="b">
        <v>0</v>
      </c>
      <c r="S16113" t="b">
        <v>0</v>
      </c>
      <c r="T16113" t="b">
        <v>0</v>
      </c>
      <c r="U16113" t="b">
        <v>0</v>
      </c>
      <c r="V16113" t="b">
        <v>0</v>
      </c>
      <c r="W16113" t="b">
        <v>0</v>
      </c>
      <c r="X16113" t="b">
        <v>0</v>
      </c>
      <c r="Y16113" t="b">
        <v>0</v>
      </c>
      <c r="Z16113" t="b">
        <v>0</v>
      </c>
    </row>
    <row r="16114" spans="1:26" x14ac:dyDescent="0.35">
      <c r="A16114" s="4">
        <v>3</v>
      </c>
      <c r="B16114" t="s">
        <v>32226</v>
      </c>
      <c r="C16114" t="s">
        <v>32225</v>
      </c>
      <c r="D16114" s="1">
        <v>0</v>
      </c>
      <c r="E16114" s="1">
        <v>0</v>
      </c>
      <c r="F16114" s="2">
        <v>-4.5335000000000001</v>
      </c>
      <c r="G16114" s="2">
        <v>-3.4259244294364231</v>
      </c>
      <c r="H16114" s="2">
        <v>-1.9484999999999999</v>
      </c>
      <c r="I16114" s="2">
        <v>0.4068854454274487</v>
      </c>
      <c r="J16114" s="2">
        <v>-4.0274999999999999</v>
      </c>
      <c r="K16114" s="2">
        <v>-3.37</v>
      </c>
      <c r="L16114" s="2">
        <v>-2.952</v>
      </c>
      <c r="M16114" t="b">
        <v>0</v>
      </c>
      <c r="N16114" t="b">
        <v>0</v>
      </c>
      <c r="O16114" t="b">
        <v>0</v>
      </c>
      <c r="P16114" t="b">
        <v>0</v>
      </c>
      <c r="Q16114" t="b">
        <v>0</v>
      </c>
      <c r="R16114" t="b">
        <v>0</v>
      </c>
      <c r="S16114" t="b">
        <v>0</v>
      </c>
      <c r="T16114" t="b">
        <v>0</v>
      </c>
      <c r="U16114" t="b">
        <v>0</v>
      </c>
      <c r="V16114" t="b">
        <v>0</v>
      </c>
      <c r="W16114" t="b">
        <v>0</v>
      </c>
      <c r="X16114" t="b">
        <v>0</v>
      </c>
      <c r="Y16114" t="b">
        <v>0</v>
      </c>
      <c r="Z16114" t="b">
        <v>0</v>
      </c>
    </row>
    <row r="16115" spans="1:26" x14ac:dyDescent="0.35">
      <c r="A16115" s="4">
        <v>7</v>
      </c>
      <c r="B16115" t="s">
        <v>32228</v>
      </c>
      <c r="C16115" t="s">
        <v>32227</v>
      </c>
      <c r="D16115" s="1">
        <v>0</v>
      </c>
      <c r="E16115" s="1">
        <v>3.8699690402470001E-4</v>
      </c>
      <c r="F16115" s="2">
        <v>-4.6385000000000005</v>
      </c>
      <c r="G16115" s="2">
        <v>-3.9883554566563468</v>
      </c>
      <c r="H16115" s="2">
        <v>-2.8824999999999998</v>
      </c>
      <c r="I16115" s="2">
        <v>0.27606403958855852</v>
      </c>
      <c r="J16115" s="2">
        <v>-4.3064999999999998</v>
      </c>
      <c r="K16115" s="2">
        <v>-4.0360000000000005</v>
      </c>
      <c r="L16115" s="2">
        <v>-3.6</v>
      </c>
      <c r="M16115" t="b">
        <v>0</v>
      </c>
      <c r="N16115" t="b">
        <v>0</v>
      </c>
      <c r="O16115" t="b">
        <v>0</v>
      </c>
      <c r="P16115" t="b">
        <v>0</v>
      </c>
      <c r="Q16115" t="b">
        <v>0</v>
      </c>
      <c r="R16115" t="b">
        <v>0</v>
      </c>
      <c r="S16115" t="b">
        <v>0</v>
      </c>
      <c r="T16115" t="b">
        <v>0</v>
      </c>
      <c r="U16115" t="b">
        <v>0</v>
      </c>
      <c r="V16115" t="b">
        <v>0</v>
      </c>
      <c r="W16115" t="b">
        <v>0</v>
      </c>
      <c r="X16115" t="b">
        <v>0</v>
      </c>
      <c r="Y16115" t="b">
        <v>0</v>
      </c>
      <c r="Z16115" t="b">
        <v>0</v>
      </c>
    </row>
    <row r="16116" spans="1:26" x14ac:dyDescent="0.35">
      <c r="A16116" s="4">
        <v>16</v>
      </c>
      <c r="B16116" t="s">
        <v>32230</v>
      </c>
      <c r="C16116" t="s">
        <v>32229</v>
      </c>
      <c r="D16116" s="1">
        <v>0</v>
      </c>
      <c r="E16116" s="1">
        <v>1.3826159093003E-3</v>
      </c>
      <c r="F16116" s="2">
        <v>-4.7010000000000005</v>
      </c>
      <c r="G16116" s="2">
        <v>-3.3518508618305831</v>
      </c>
      <c r="H16116" s="2">
        <v>-2.1114999999999999</v>
      </c>
      <c r="I16116" s="2">
        <v>0.52554875654021149</v>
      </c>
      <c r="J16116" s="2">
        <v>-4.1429999999999998</v>
      </c>
      <c r="K16116" s="2">
        <v>-3.278</v>
      </c>
      <c r="L16116" s="2">
        <v>-2.7190000000000003</v>
      </c>
      <c r="M16116" t="b">
        <v>0</v>
      </c>
      <c r="N16116" t="b">
        <v>0</v>
      </c>
      <c r="O16116" t="b">
        <v>0</v>
      </c>
      <c r="P16116" t="b">
        <v>0</v>
      </c>
      <c r="Q16116" t="b">
        <v>0</v>
      </c>
      <c r="R16116" t="b">
        <v>0</v>
      </c>
      <c r="S16116" t="b">
        <v>1</v>
      </c>
      <c r="T16116" t="b">
        <v>0</v>
      </c>
      <c r="U16116" t="b">
        <v>0</v>
      </c>
      <c r="V16116" t="b">
        <v>1</v>
      </c>
      <c r="W16116" t="b">
        <v>0</v>
      </c>
      <c r="X16116" t="b">
        <v>0</v>
      </c>
      <c r="Y16116" t="b">
        <v>0</v>
      </c>
      <c r="Z16116" t="b">
        <v>0</v>
      </c>
    </row>
    <row r="16117" spans="1:26" x14ac:dyDescent="0.35">
      <c r="A16117" s="4">
        <v>17</v>
      </c>
      <c r="B16117" t="s">
        <v>32232</v>
      </c>
      <c r="C16117" t="s">
        <v>32231</v>
      </c>
      <c r="D16117" s="1">
        <v>0</v>
      </c>
      <c r="E16117" s="1">
        <v>0</v>
      </c>
      <c r="F16117" s="2">
        <v>-4.1050000000000004</v>
      </c>
      <c r="G16117" s="2">
        <v>-3.3172158198307597</v>
      </c>
      <c r="H16117" s="2">
        <v>-2.7985000000000002</v>
      </c>
      <c r="I16117" s="2">
        <v>0.171644688438995</v>
      </c>
      <c r="J16117" s="2">
        <v>-3.5638999999999998</v>
      </c>
      <c r="K16117" s="2">
        <v>-3.282</v>
      </c>
      <c r="L16117" s="2">
        <v>-3.145</v>
      </c>
      <c r="M16117" t="b">
        <v>0</v>
      </c>
      <c r="N16117" t="b">
        <v>1</v>
      </c>
      <c r="O16117" t="b">
        <v>0</v>
      </c>
      <c r="P16117" t="b">
        <v>0</v>
      </c>
      <c r="Q16117" t="b">
        <v>0</v>
      </c>
      <c r="R16117" t="b">
        <v>0</v>
      </c>
      <c r="S16117" t="b">
        <v>0</v>
      </c>
      <c r="T16117" t="b">
        <v>0</v>
      </c>
      <c r="U16117" t="b">
        <v>0</v>
      </c>
      <c r="V16117" t="b">
        <v>0</v>
      </c>
      <c r="W16117" t="b">
        <v>0</v>
      </c>
      <c r="X16117" t="b">
        <v>0</v>
      </c>
      <c r="Y16117" t="b">
        <v>0</v>
      </c>
      <c r="Z16117" t="b">
        <v>0</v>
      </c>
    </row>
    <row r="16118" spans="1:26" x14ac:dyDescent="0.35">
      <c r="A16118" s="4">
        <v>12</v>
      </c>
      <c r="B16118" t="s">
        <v>32234</v>
      </c>
      <c r="C16118" t="s">
        <v>32233</v>
      </c>
      <c r="D16118" s="1">
        <v>0</v>
      </c>
      <c r="E16118" s="1">
        <v>0</v>
      </c>
      <c r="F16118" s="2">
        <v>-4.5485000000000007</v>
      </c>
      <c r="G16118" s="2">
        <v>-3.549391560798548</v>
      </c>
      <c r="H16118" s="2">
        <v>-2.3765000000000001</v>
      </c>
      <c r="I16118" s="2">
        <v>0.38932314543763258</v>
      </c>
      <c r="J16118" s="2">
        <v>-4.1370000000000005</v>
      </c>
      <c r="K16118" s="2">
        <v>-3.4740000000000002</v>
      </c>
      <c r="L16118" s="2">
        <v>-3.0994999999999999</v>
      </c>
      <c r="M16118" t="b">
        <v>0</v>
      </c>
      <c r="N16118" t="b">
        <v>0</v>
      </c>
      <c r="O16118" t="b">
        <v>0</v>
      </c>
      <c r="P16118" t="b">
        <v>0</v>
      </c>
      <c r="Q16118" t="b">
        <v>0</v>
      </c>
      <c r="R16118" t="b">
        <v>0</v>
      </c>
      <c r="S16118" t="b">
        <v>1</v>
      </c>
      <c r="T16118" t="b">
        <v>0</v>
      </c>
      <c r="U16118" t="b">
        <v>0</v>
      </c>
      <c r="V16118" t="b">
        <v>0</v>
      </c>
      <c r="W16118" t="b">
        <v>0</v>
      </c>
      <c r="X16118" t="b">
        <v>0</v>
      </c>
      <c r="Y16118" t="b">
        <v>0</v>
      </c>
      <c r="Z16118" t="b">
        <v>0</v>
      </c>
    </row>
    <row r="16119" spans="1:26" x14ac:dyDescent="0.35">
      <c r="A16119" s="4">
        <v>3</v>
      </c>
      <c r="B16119" t="s">
        <v>32236</v>
      </c>
      <c r="C16119" t="s">
        <v>32235</v>
      </c>
      <c r="D16119" s="1">
        <v>5.4124673385590998E-3</v>
      </c>
      <c r="E16119" s="1">
        <v>0.1045166106756252</v>
      </c>
      <c r="F16119" s="2">
        <v>-5.2655000000000003</v>
      </c>
      <c r="G16119" s="2">
        <v>-3.9091376446435242</v>
      </c>
      <c r="H16119" s="2">
        <v>-2.7519999999999998</v>
      </c>
      <c r="I16119" s="2">
        <v>0.5155416024997338</v>
      </c>
      <c r="J16119" s="2">
        <v>-4.6445000000000007</v>
      </c>
      <c r="K16119" s="2">
        <v>-3.8610000000000002</v>
      </c>
      <c r="L16119" s="2">
        <v>-3.266</v>
      </c>
      <c r="M16119" t="b">
        <v>0</v>
      </c>
      <c r="N16119" t="b">
        <v>0</v>
      </c>
      <c r="O16119" t="b">
        <v>0</v>
      </c>
      <c r="P16119" t="b">
        <v>0</v>
      </c>
      <c r="Q16119" t="b">
        <v>0</v>
      </c>
      <c r="R16119" t="b">
        <v>0</v>
      </c>
      <c r="S16119" t="b">
        <v>1</v>
      </c>
      <c r="T16119" t="b">
        <v>0</v>
      </c>
      <c r="U16119" t="b">
        <v>0</v>
      </c>
      <c r="V16119" t="b">
        <v>0</v>
      </c>
      <c r="W16119" t="b">
        <v>0</v>
      </c>
      <c r="X16119" t="b">
        <v>0</v>
      </c>
      <c r="Y16119" t="b">
        <v>0</v>
      </c>
      <c r="Z16119" t="b">
        <v>0</v>
      </c>
    </row>
    <row r="16120" spans="1:26" x14ac:dyDescent="0.35">
      <c r="A16120" s="4">
        <v>2</v>
      </c>
      <c r="B16120" t="s">
        <v>32238</v>
      </c>
      <c r="C16120" t="s">
        <v>32237</v>
      </c>
      <c r="D16120" s="1">
        <v>0</v>
      </c>
      <c r="E16120" s="1">
        <v>5.22830254444E-4</v>
      </c>
      <c r="F16120" s="2">
        <v>-4.6255000000000006</v>
      </c>
      <c r="G16120" s="2">
        <v>-3.5703801847333572</v>
      </c>
      <c r="H16120" s="2">
        <v>-1.8414999999999999</v>
      </c>
      <c r="I16120" s="2">
        <v>0.46687069097466738</v>
      </c>
      <c r="J16120" s="2">
        <v>-4.18065</v>
      </c>
      <c r="K16120" s="2">
        <v>-3.5860000000000003</v>
      </c>
      <c r="L16120" s="2">
        <v>-2.93885</v>
      </c>
      <c r="M16120" t="b">
        <v>0</v>
      </c>
      <c r="N16120" t="b">
        <v>0</v>
      </c>
      <c r="O16120" t="b">
        <v>0</v>
      </c>
      <c r="P16120" t="b">
        <v>0</v>
      </c>
      <c r="Q16120" t="b">
        <v>0</v>
      </c>
      <c r="R16120" t="b">
        <v>0</v>
      </c>
      <c r="S16120" t="b">
        <v>0</v>
      </c>
      <c r="T16120" t="b">
        <v>0</v>
      </c>
      <c r="U16120" t="b">
        <v>0</v>
      </c>
      <c r="V16120" t="b">
        <v>0</v>
      </c>
      <c r="W16120" t="b">
        <v>0</v>
      </c>
      <c r="X16120" t="b">
        <v>0</v>
      </c>
      <c r="Y16120" t="b">
        <v>0</v>
      </c>
      <c r="Z16120" t="b">
        <v>0</v>
      </c>
    </row>
    <row r="16121" spans="1:26" x14ac:dyDescent="0.35">
      <c r="A16121" s="4">
        <v>2</v>
      </c>
      <c r="B16121" t="s">
        <v>32240</v>
      </c>
      <c r="C16121" t="s">
        <v>32239</v>
      </c>
      <c r="D16121" s="1">
        <v>0</v>
      </c>
      <c r="E16121" s="1">
        <v>7.9649122807017497E-2</v>
      </c>
      <c r="F16121" s="2">
        <v>-4.9390000000000001</v>
      </c>
      <c r="G16121" s="2">
        <v>-3.8478091228070181</v>
      </c>
      <c r="H16121" s="2">
        <v>-2.6034999999999999</v>
      </c>
      <c r="I16121" s="2">
        <v>0.49184429770227578</v>
      </c>
      <c r="J16121" s="2">
        <v>-4.5745500000000003</v>
      </c>
      <c r="K16121" s="2">
        <v>-3.8050000000000002</v>
      </c>
      <c r="L16121" s="2">
        <v>-3.2439499999999994</v>
      </c>
      <c r="M16121" t="b">
        <v>0</v>
      </c>
      <c r="N16121" t="b">
        <v>0</v>
      </c>
      <c r="O16121" t="b">
        <v>0</v>
      </c>
      <c r="P16121" t="b">
        <v>0</v>
      </c>
      <c r="Q16121" t="b">
        <v>0</v>
      </c>
      <c r="R16121" t="b">
        <v>0</v>
      </c>
      <c r="S16121" t="b">
        <v>0</v>
      </c>
      <c r="T16121" t="b">
        <v>0</v>
      </c>
      <c r="U16121" t="b">
        <v>0</v>
      </c>
      <c r="V16121" t="b">
        <v>0</v>
      </c>
      <c r="W16121" t="b">
        <v>0</v>
      </c>
      <c r="X16121" t="b">
        <v>0</v>
      </c>
      <c r="Y16121" t="b">
        <v>0</v>
      </c>
      <c r="Z16121" t="b">
        <v>0</v>
      </c>
    </row>
    <row r="16122" spans="1:26" x14ac:dyDescent="0.35">
      <c r="A16122" s="4">
        <v>4</v>
      </c>
      <c r="B16122" t="s">
        <v>32242</v>
      </c>
      <c r="C16122" t="s">
        <v>32241</v>
      </c>
      <c r="D16122" s="1">
        <v>0</v>
      </c>
      <c r="E16122" s="1">
        <v>9.7963887821743995E-3</v>
      </c>
      <c r="F16122" s="2">
        <v>-4.8580000000000005</v>
      </c>
      <c r="G16122" s="2">
        <v>-3.7158800422589322</v>
      </c>
      <c r="H16122" s="2">
        <v>-2.0985</v>
      </c>
      <c r="I16122" s="2">
        <v>0.48094947087240653</v>
      </c>
      <c r="J16122" s="2">
        <v>-4.3592500000000003</v>
      </c>
      <c r="K16122" s="2">
        <v>-3.7152500000000002</v>
      </c>
      <c r="L16122" s="2">
        <v>-3.0815000000000001</v>
      </c>
      <c r="M16122" t="b">
        <v>0</v>
      </c>
      <c r="N16122" t="b">
        <v>0</v>
      </c>
      <c r="O16122" t="b">
        <v>0</v>
      </c>
      <c r="P16122" t="b">
        <v>0</v>
      </c>
      <c r="Q16122" t="b">
        <v>0</v>
      </c>
      <c r="R16122" t="b">
        <v>0</v>
      </c>
      <c r="S16122" t="b">
        <v>1</v>
      </c>
      <c r="T16122" t="b">
        <v>0</v>
      </c>
      <c r="U16122" t="b">
        <v>0</v>
      </c>
      <c r="V16122" t="b">
        <v>0</v>
      </c>
      <c r="W16122" t="b">
        <v>0</v>
      </c>
      <c r="X16122" t="b">
        <v>0</v>
      </c>
      <c r="Y16122" t="b">
        <v>0</v>
      </c>
      <c r="Z16122" t="b">
        <v>0</v>
      </c>
    </row>
    <row r="16123" spans="1:26" x14ac:dyDescent="0.35">
      <c r="A16123" s="4">
        <v>11</v>
      </c>
      <c r="B16123" t="s">
        <v>32244</v>
      </c>
      <c r="C16123" t="s">
        <v>32243</v>
      </c>
      <c r="D16123" s="1">
        <v>0.1099834788765636</v>
      </c>
      <c r="E16123" s="1">
        <v>0.12508850601840921</v>
      </c>
      <c r="F16123" s="2">
        <v>-5.6494999999999997</v>
      </c>
      <c r="G16123" s="2">
        <v>-4.1589306112815674</v>
      </c>
      <c r="H16123" s="2">
        <v>-1.7809999999999999</v>
      </c>
      <c r="I16123" s="2">
        <v>0.63236250981654818</v>
      </c>
      <c r="J16123" s="2">
        <v>-5.0928499999999994</v>
      </c>
      <c r="K16123" s="2">
        <v>-4.1029999999999998</v>
      </c>
      <c r="L16123" s="2">
        <v>-3.3915000000000002</v>
      </c>
      <c r="M16123" t="b">
        <v>0</v>
      </c>
      <c r="N16123" t="b">
        <v>0</v>
      </c>
      <c r="O16123" t="b">
        <v>0</v>
      </c>
      <c r="P16123" t="b">
        <v>0</v>
      </c>
      <c r="Q16123" t="b">
        <v>0</v>
      </c>
      <c r="R16123" t="b">
        <v>0</v>
      </c>
      <c r="S16123" t="b">
        <v>0</v>
      </c>
      <c r="T16123" t="b">
        <v>1</v>
      </c>
      <c r="U16123" t="b">
        <v>0</v>
      </c>
      <c r="V16123" t="b">
        <v>0</v>
      </c>
      <c r="W16123" t="b">
        <v>0</v>
      </c>
      <c r="X16123" t="b">
        <v>0</v>
      </c>
      <c r="Y16123" t="b">
        <v>0</v>
      </c>
      <c r="Z16123" t="b">
        <v>0</v>
      </c>
    </row>
    <row r="16124" spans="1:26" x14ac:dyDescent="0.35">
      <c r="A16124" s="4">
        <v>2</v>
      </c>
      <c r="B16124" t="s">
        <v>32246</v>
      </c>
      <c r="C16124" t="s">
        <v>32245</v>
      </c>
      <c r="D16124" s="1">
        <v>0</v>
      </c>
      <c r="E16124" s="1">
        <v>0</v>
      </c>
      <c r="F16124" s="2">
        <v>-4.3630000000000004</v>
      </c>
      <c r="G16124" s="2">
        <v>-3.7138762893414441</v>
      </c>
      <c r="H16124" s="2">
        <v>-2.5145</v>
      </c>
      <c r="I16124" s="2">
        <v>0.3187743188051318</v>
      </c>
      <c r="J16124" s="2">
        <v>-4.1340000000000003</v>
      </c>
      <c r="K16124" s="2">
        <v>-3.7145000000000001</v>
      </c>
      <c r="L16124" s="2">
        <v>-3.2850000000000001</v>
      </c>
      <c r="M16124" t="b">
        <v>0</v>
      </c>
      <c r="N16124" t="b">
        <v>0</v>
      </c>
      <c r="O16124" t="b">
        <v>0</v>
      </c>
      <c r="P16124" t="b">
        <v>0</v>
      </c>
      <c r="Q16124" t="b">
        <v>0</v>
      </c>
      <c r="R16124" t="b">
        <v>0</v>
      </c>
      <c r="S16124" t="b">
        <v>0</v>
      </c>
      <c r="T16124" t="b">
        <v>0</v>
      </c>
      <c r="U16124" t="b">
        <v>0</v>
      </c>
      <c r="V16124" t="b">
        <v>0</v>
      </c>
      <c r="W16124" t="b">
        <v>1</v>
      </c>
      <c r="X16124" t="b">
        <v>0</v>
      </c>
      <c r="Y16124" t="b">
        <v>0</v>
      </c>
      <c r="Z16124" t="b">
        <v>1</v>
      </c>
    </row>
    <row r="16125" spans="1:26" x14ac:dyDescent="0.35">
      <c r="A16125" s="4">
        <v>20</v>
      </c>
      <c r="B16125" t="s">
        <v>32248</v>
      </c>
      <c r="C16125" t="s">
        <v>32247</v>
      </c>
      <c r="D16125" s="1">
        <v>0</v>
      </c>
      <c r="E16125" s="1">
        <v>0</v>
      </c>
      <c r="F16125" s="2">
        <v>-4.1980000000000004</v>
      </c>
      <c r="G16125" s="2">
        <v>-3.6577610803324094</v>
      </c>
      <c r="H16125" s="2">
        <v>-2.286</v>
      </c>
      <c r="I16125" s="2">
        <v>0.32872890984759379</v>
      </c>
      <c r="J16125" s="2">
        <v>-4.1253500000000001</v>
      </c>
      <c r="K16125" s="2">
        <v>-3.66275</v>
      </c>
      <c r="L16125" s="2">
        <v>-3.2217500000000001</v>
      </c>
      <c r="M16125" t="b">
        <v>0</v>
      </c>
      <c r="N16125" t="b">
        <v>0</v>
      </c>
      <c r="O16125" t="b">
        <v>0</v>
      </c>
      <c r="P16125" t="b">
        <v>0</v>
      </c>
      <c r="Q16125" t="b">
        <v>0</v>
      </c>
      <c r="R16125" t="b">
        <v>0</v>
      </c>
      <c r="S16125" t="b">
        <v>0</v>
      </c>
      <c r="T16125" t="b">
        <v>0</v>
      </c>
      <c r="U16125" t="b">
        <v>0</v>
      </c>
      <c r="V16125" t="b">
        <v>0</v>
      </c>
      <c r="W16125" t="b">
        <v>0</v>
      </c>
      <c r="X16125" t="b">
        <v>0</v>
      </c>
      <c r="Y16125" t="b">
        <v>0</v>
      </c>
      <c r="Z16125" t="b">
        <v>0</v>
      </c>
    </row>
    <row r="16126" spans="1:26" x14ac:dyDescent="0.35">
      <c r="A16126" s="4">
        <v>9</v>
      </c>
      <c r="B16126" t="s">
        <v>32250</v>
      </c>
      <c r="C16126" t="s">
        <v>32249</v>
      </c>
      <c r="D16126" s="1">
        <v>0</v>
      </c>
      <c r="E16126" s="1">
        <v>2.5570632990822802E-2</v>
      </c>
      <c r="F16126" s="2">
        <v>-4.931</v>
      </c>
      <c r="G16126" s="2">
        <v>-3.5275531022040942</v>
      </c>
      <c r="H16126" s="2">
        <v>-1.7190000000000001</v>
      </c>
      <c r="I16126" s="2">
        <v>0.53214116441200743</v>
      </c>
      <c r="J16126" s="2">
        <v>-4.3100000000000005</v>
      </c>
      <c r="K16126" s="2">
        <v>-3.4530000000000003</v>
      </c>
      <c r="L16126" s="2">
        <v>-2.8898999999999999</v>
      </c>
      <c r="M16126" t="b">
        <v>0</v>
      </c>
      <c r="N16126" t="b">
        <v>0</v>
      </c>
      <c r="O16126" t="b">
        <v>0</v>
      </c>
      <c r="P16126" t="b">
        <v>0</v>
      </c>
      <c r="Q16126" t="b">
        <v>0</v>
      </c>
      <c r="R16126" t="b">
        <v>0</v>
      </c>
      <c r="S16126" t="b">
        <v>0</v>
      </c>
      <c r="T16126" t="b">
        <v>0</v>
      </c>
      <c r="U16126" t="b">
        <v>0</v>
      </c>
      <c r="V16126" t="b">
        <v>0</v>
      </c>
      <c r="W16126" t="b">
        <v>0</v>
      </c>
      <c r="X16126" t="b">
        <v>0</v>
      </c>
      <c r="Y16126" t="b">
        <v>0</v>
      </c>
      <c r="Z16126" t="b">
        <v>0</v>
      </c>
    </row>
    <row r="16127" spans="1:26" x14ac:dyDescent="0.35">
      <c r="A16127" s="4">
        <v>17</v>
      </c>
      <c r="B16127" t="s">
        <v>32252</v>
      </c>
      <c r="C16127" t="s">
        <v>32251</v>
      </c>
      <c r="D16127" s="1">
        <v>0</v>
      </c>
      <c r="E16127" s="1">
        <v>0</v>
      </c>
      <c r="F16127" s="2">
        <v>-3.7280000000000002</v>
      </c>
      <c r="G16127" s="2">
        <v>-3.4423604714912281</v>
      </c>
      <c r="H16127" s="2">
        <v>-2.6160000000000001</v>
      </c>
      <c r="I16127" s="2">
        <v>0.1827621232311544</v>
      </c>
      <c r="J16127" s="2">
        <v>-3.645</v>
      </c>
      <c r="K16127" s="2">
        <v>-3.4794999999999998</v>
      </c>
      <c r="L16127" s="2">
        <v>-3.173</v>
      </c>
      <c r="M16127" t="b">
        <v>0</v>
      </c>
      <c r="N16127" t="b">
        <v>0</v>
      </c>
      <c r="O16127" t="b">
        <v>0</v>
      </c>
      <c r="P16127" t="b">
        <v>0</v>
      </c>
      <c r="Q16127" t="b">
        <v>0</v>
      </c>
      <c r="R16127" t="b">
        <v>0</v>
      </c>
      <c r="S16127" t="b">
        <v>1</v>
      </c>
      <c r="T16127" t="b">
        <v>0</v>
      </c>
      <c r="U16127" t="b">
        <v>0</v>
      </c>
      <c r="V16127" t="b">
        <v>0</v>
      </c>
      <c r="W16127" t="b">
        <v>0</v>
      </c>
      <c r="X16127" t="b">
        <v>0</v>
      </c>
      <c r="Y16127" t="b">
        <v>0</v>
      </c>
      <c r="Z16127" t="b">
        <v>0</v>
      </c>
    </row>
    <row r="16128" spans="1:26" x14ac:dyDescent="0.35">
      <c r="A16128" s="4">
        <v>1</v>
      </c>
      <c r="B16128" t="s">
        <v>32254</v>
      </c>
      <c r="C16128" t="s">
        <v>32253</v>
      </c>
      <c r="D16128" s="1">
        <v>0</v>
      </c>
      <c r="E16128" s="1">
        <v>7.4338388343740004E-3</v>
      </c>
      <c r="F16128" s="2">
        <v>-4.9180000000000001</v>
      </c>
      <c r="G16128" s="2">
        <v>-3.4316847556744965</v>
      </c>
      <c r="H16128" s="2">
        <v>-2.19</v>
      </c>
      <c r="I16128" s="2">
        <v>0.33952572542680731</v>
      </c>
      <c r="J16128" s="2">
        <v>-3.8115000000000001</v>
      </c>
      <c r="K16128" s="2">
        <v>-3.4184999999999999</v>
      </c>
      <c r="L16128" s="2">
        <v>-3.0339999999999998</v>
      </c>
      <c r="M16128" t="b">
        <v>0</v>
      </c>
      <c r="N16128" t="b">
        <v>0</v>
      </c>
      <c r="O16128" t="b">
        <v>0</v>
      </c>
      <c r="P16128" t="b">
        <v>0</v>
      </c>
      <c r="Q16128" t="b">
        <v>0</v>
      </c>
      <c r="R16128" t="b">
        <v>0</v>
      </c>
      <c r="S16128" t="b">
        <v>0</v>
      </c>
      <c r="T16128" t="b">
        <v>0</v>
      </c>
      <c r="U16128" t="b">
        <v>0</v>
      </c>
      <c r="V16128" t="b">
        <v>0</v>
      </c>
      <c r="W16128" t="b">
        <v>0</v>
      </c>
      <c r="X16128" t="b">
        <v>0</v>
      </c>
      <c r="Y16128" t="b">
        <v>0</v>
      </c>
      <c r="Z16128" t="b">
        <v>0</v>
      </c>
    </row>
    <row r="16129" spans="1:26" x14ac:dyDescent="0.35">
      <c r="A16129" s="4">
        <v>12</v>
      </c>
      <c r="B16129" t="s">
        <v>32256</v>
      </c>
      <c r="C16129" t="s">
        <v>32255</v>
      </c>
      <c r="D16129" s="1">
        <v>0.1022979985174203</v>
      </c>
      <c r="E16129" s="1">
        <v>0.1189770200148258</v>
      </c>
      <c r="F16129" s="2">
        <v>-5.8365</v>
      </c>
      <c r="G16129" s="2">
        <v>-3.9292820607857681</v>
      </c>
      <c r="H16129" s="2">
        <v>-1.6850000000000001</v>
      </c>
      <c r="I16129" s="2">
        <v>0.82366623106520565</v>
      </c>
      <c r="J16129" s="2">
        <v>-5.0646499999999994</v>
      </c>
      <c r="K16129" s="2">
        <v>-3.8727499999999999</v>
      </c>
      <c r="L16129" s="2">
        <v>-2.8710999999999998</v>
      </c>
      <c r="M16129" t="b">
        <v>1</v>
      </c>
      <c r="N16129" t="b">
        <v>0</v>
      </c>
      <c r="O16129" t="b">
        <v>0</v>
      </c>
      <c r="P16129" t="b">
        <v>0</v>
      </c>
      <c r="Q16129" t="b">
        <v>0</v>
      </c>
      <c r="R16129" t="b">
        <v>0</v>
      </c>
      <c r="S16129" t="b">
        <v>1</v>
      </c>
      <c r="T16129" t="b">
        <v>0</v>
      </c>
      <c r="U16129" t="b">
        <v>0</v>
      </c>
      <c r="V16129" t="b">
        <v>0</v>
      </c>
      <c r="W16129" t="b">
        <v>0</v>
      </c>
      <c r="X16129" t="b">
        <v>0</v>
      </c>
      <c r="Y16129" t="b">
        <v>0</v>
      </c>
      <c r="Z16129" t="b">
        <v>0</v>
      </c>
    </row>
    <row r="16130" spans="1:26" x14ac:dyDescent="0.35">
      <c r="A16130" s="4">
        <v>1</v>
      </c>
      <c r="B16130" t="s">
        <v>32258</v>
      </c>
      <c r="C16130" t="s">
        <v>32257</v>
      </c>
      <c r="D16130" s="1">
        <v>0</v>
      </c>
      <c r="E16130" s="1">
        <v>6.4817215452424E-3</v>
      </c>
      <c r="F16130" s="2">
        <v>-4.7595000000000001</v>
      </c>
      <c r="G16130" s="2">
        <v>-3.5242004407570651</v>
      </c>
      <c r="H16130" s="2">
        <v>-2.4434999999999998</v>
      </c>
      <c r="I16130" s="2">
        <v>0.414656577092747</v>
      </c>
      <c r="J16130" s="2">
        <v>-4.1519999999999992</v>
      </c>
      <c r="K16130" s="2">
        <v>-3.4380000000000002</v>
      </c>
      <c r="L16130" s="2">
        <v>-3.05</v>
      </c>
      <c r="M16130" t="b">
        <v>0</v>
      </c>
      <c r="N16130" t="b">
        <v>1</v>
      </c>
      <c r="O16130" t="b">
        <v>0</v>
      </c>
      <c r="P16130" t="b">
        <v>0</v>
      </c>
      <c r="Q16130" t="b">
        <v>0</v>
      </c>
      <c r="R16130" t="b">
        <v>0</v>
      </c>
      <c r="S16130" t="b">
        <v>1</v>
      </c>
      <c r="T16130" t="b">
        <v>0</v>
      </c>
      <c r="U16130" t="b">
        <v>0</v>
      </c>
      <c r="V16130" t="b">
        <v>0</v>
      </c>
      <c r="W16130" t="b">
        <v>1</v>
      </c>
      <c r="X16130" t="b">
        <v>0</v>
      </c>
      <c r="Y16130" t="b">
        <v>0</v>
      </c>
      <c r="Z16130" t="b">
        <v>1</v>
      </c>
    </row>
    <row r="16131" spans="1:26" x14ac:dyDescent="0.35">
      <c r="A16131" s="4">
        <v>3</v>
      </c>
      <c r="B16131" t="s">
        <v>32260</v>
      </c>
      <c r="C16131" t="s">
        <v>32259</v>
      </c>
      <c r="D16131" s="1">
        <v>0</v>
      </c>
      <c r="E16131" s="1">
        <v>0</v>
      </c>
      <c r="F16131" s="2">
        <v>-4.274</v>
      </c>
      <c r="G16131" s="2">
        <v>-3.4713967645243766</v>
      </c>
      <c r="H16131" s="2">
        <v>-1.9544999999999999</v>
      </c>
      <c r="I16131" s="2">
        <v>0.2662222903485818</v>
      </c>
      <c r="J16131" s="2">
        <v>-3.8325</v>
      </c>
      <c r="K16131" s="2">
        <v>-3.456</v>
      </c>
      <c r="L16131" s="2">
        <v>-3.1585000000000001</v>
      </c>
      <c r="M16131" t="b">
        <v>0</v>
      </c>
      <c r="N16131" t="b">
        <v>1</v>
      </c>
      <c r="O16131" t="b">
        <v>0</v>
      </c>
      <c r="P16131" t="b">
        <v>0</v>
      </c>
      <c r="Q16131" t="b">
        <v>0</v>
      </c>
      <c r="R16131" t="b">
        <v>0</v>
      </c>
      <c r="S16131" t="b">
        <v>0</v>
      </c>
      <c r="T16131" t="b">
        <v>0</v>
      </c>
      <c r="U16131" t="b">
        <v>0</v>
      </c>
      <c r="V16131" t="b">
        <v>0</v>
      </c>
      <c r="W16131" t="b">
        <v>1</v>
      </c>
      <c r="X16131" t="b">
        <v>0</v>
      </c>
      <c r="Y16131" t="b">
        <v>0</v>
      </c>
      <c r="Z16131" t="b">
        <v>1</v>
      </c>
    </row>
    <row r="16132" spans="1:26" x14ac:dyDescent="0.35">
      <c r="A16132" s="4">
        <v>19</v>
      </c>
      <c r="B16132" t="s">
        <v>32262</v>
      </c>
      <c r="C16132" t="s">
        <v>32261</v>
      </c>
      <c r="D16132" s="1">
        <v>0</v>
      </c>
      <c r="E16132" s="1">
        <v>0</v>
      </c>
      <c r="F16132" s="2">
        <v>-4.07</v>
      </c>
      <c r="G16132" s="2">
        <v>-3.2490500370644924</v>
      </c>
      <c r="H16132" s="2">
        <v>-2.0739999999999998</v>
      </c>
      <c r="I16132" s="2">
        <v>0.30056463509269249</v>
      </c>
      <c r="J16132" s="2">
        <v>-3.6840000000000002</v>
      </c>
      <c r="K16132" s="2">
        <v>-3.2130000000000001</v>
      </c>
      <c r="L16132" s="2">
        <v>-2.8845000000000001</v>
      </c>
      <c r="M16132" t="b">
        <v>0</v>
      </c>
      <c r="N16132" t="b">
        <v>0</v>
      </c>
      <c r="O16132" t="b">
        <v>0</v>
      </c>
      <c r="P16132" t="b">
        <v>0</v>
      </c>
      <c r="Q16132" t="b">
        <v>0</v>
      </c>
      <c r="R16132" t="b">
        <v>0</v>
      </c>
      <c r="S16132" t="b">
        <v>0</v>
      </c>
      <c r="T16132" t="b">
        <v>0</v>
      </c>
      <c r="U16132" t="b">
        <v>0</v>
      </c>
      <c r="V16132" t="b">
        <v>0</v>
      </c>
      <c r="W16132" t="b">
        <v>0</v>
      </c>
      <c r="X16132" t="b">
        <v>0</v>
      </c>
      <c r="Y16132" t="b">
        <v>0</v>
      </c>
      <c r="Z16132" t="b">
        <v>0</v>
      </c>
    </row>
    <row r="16133" spans="1:26" x14ac:dyDescent="0.35">
      <c r="A16133" s="4" t="s">
        <v>2</v>
      </c>
      <c r="B16133" t="s">
        <v>32264</v>
      </c>
      <c r="C16133" t="s">
        <v>32263</v>
      </c>
      <c r="D16133" s="1">
        <v>1.93834971059361E-2</v>
      </c>
      <c r="E16133" s="1">
        <v>1.48068380670345E-2</v>
      </c>
      <c r="F16133" s="2">
        <v>-5.35</v>
      </c>
      <c r="G16133" s="2">
        <v>-3.5744643289810205</v>
      </c>
      <c r="H16133" s="2">
        <v>-2.3025000000000002</v>
      </c>
      <c r="I16133" s="2">
        <v>0.48459459272490879</v>
      </c>
      <c r="J16133" s="2">
        <v>-4.1580999999999992</v>
      </c>
      <c r="K16133" s="2">
        <v>-3.5394999999999999</v>
      </c>
      <c r="L16133" s="2">
        <v>-2.9954999999999998</v>
      </c>
      <c r="M16133" t="b">
        <v>0</v>
      </c>
      <c r="N16133" t="b">
        <v>0</v>
      </c>
      <c r="O16133" t="b">
        <v>0</v>
      </c>
      <c r="P16133" t="b">
        <v>0</v>
      </c>
      <c r="Q16133" t="b">
        <v>0</v>
      </c>
      <c r="R16133" t="b">
        <v>0</v>
      </c>
      <c r="S16133" t="b">
        <v>0</v>
      </c>
      <c r="T16133" t="b">
        <v>0</v>
      </c>
      <c r="U16133" t="b">
        <v>0</v>
      </c>
      <c r="V16133" t="b">
        <v>0</v>
      </c>
      <c r="W16133" t="b">
        <v>0</v>
      </c>
      <c r="X16133" t="b">
        <v>0</v>
      </c>
      <c r="Y16133" t="b">
        <v>0</v>
      </c>
      <c r="Z16133" t="b">
        <v>0</v>
      </c>
    </row>
    <row r="16134" spans="1:26" x14ac:dyDescent="0.35">
      <c r="A16134" s="4">
        <v>12</v>
      </c>
      <c r="B16134" t="s">
        <v>32266</v>
      </c>
      <c r="C16134" t="s">
        <v>32265</v>
      </c>
      <c r="D16134" s="1">
        <v>0.1822260569456427</v>
      </c>
      <c r="E16134" s="1">
        <v>0.1273511647972389</v>
      </c>
      <c r="F16134" s="2">
        <v>-6.1165000000000003</v>
      </c>
      <c r="G16134" s="2">
        <v>-4.2069265746333038</v>
      </c>
      <c r="H16134" s="2">
        <v>-2.6669999999999998</v>
      </c>
      <c r="I16134" s="2">
        <v>0.77888920512291626</v>
      </c>
      <c r="J16134" s="2">
        <v>-5.399</v>
      </c>
      <c r="K16134" s="2">
        <v>-4.0209999999999999</v>
      </c>
      <c r="L16134" s="2">
        <v>-3.319</v>
      </c>
      <c r="M16134" t="b">
        <v>1</v>
      </c>
      <c r="N16134" t="b">
        <v>0</v>
      </c>
      <c r="O16134" t="b">
        <v>1</v>
      </c>
      <c r="P16134" t="b">
        <v>0</v>
      </c>
      <c r="Q16134" t="b">
        <v>0</v>
      </c>
      <c r="R16134" t="b">
        <v>0</v>
      </c>
      <c r="S16134" t="b">
        <v>1</v>
      </c>
      <c r="T16134" t="b">
        <v>0</v>
      </c>
      <c r="U16134" t="b">
        <v>0</v>
      </c>
      <c r="V16134" t="b">
        <v>0</v>
      </c>
      <c r="W16134" t="b">
        <v>1</v>
      </c>
      <c r="X16134" t="b">
        <v>1</v>
      </c>
      <c r="Y16134" t="b">
        <v>1</v>
      </c>
      <c r="Z16134" t="b">
        <v>1</v>
      </c>
    </row>
    <row r="16135" spans="1:26" x14ac:dyDescent="0.35">
      <c r="A16135" s="4">
        <v>15</v>
      </c>
      <c r="B16135" t="s">
        <v>32268</v>
      </c>
      <c r="C16135" t="s">
        <v>32267</v>
      </c>
      <c r="D16135" s="1">
        <v>0.4362573099415204</v>
      </c>
      <c r="E16135" s="1">
        <v>0.1789473684210526</v>
      </c>
      <c r="F16135" s="2">
        <v>-6.4554999999999998</v>
      </c>
      <c r="G16135" s="2">
        <v>-4.819120701754386</v>
      </c>
      <c r="H16135" s="2">
        <v>-2.3115000000000001</v>
      </c>
      <c r="I16135" s="2">
        <v>0.85486851475498571</v>
      </c>
      <c r="J16135" s="2">
        <v>-5.8887999999999998</v>
      </c>
      <c r="K16135" s="2">
        <v>-4.8889999999999993</v>
      </c>
      <c r="L16135" s="2">
        <v>-3.6160000000000001</v>
      </c>
      <c r="M16135" t="b">
        <v>1</v>
      </c>
      <c r="N16135" t="b">
        <v>0</v>
      </c>
      <c r="O16135" t="b">
        <v>0</v>
      </c>
      <c r="P16135" t="b">
        <v>0</v>
      </c>
      <c r="Q16135" t="b">
        <v>0</v>
      </c>
      <c r="R16135" t="b">
        <v>0</v>
      </c>
      <c r="S16135" t="b">
        <v>1</v>
      </c>
      <c r="T16135" t="b">
        <v>0</v>
      </c>
      <c r="U16135" t="b">
        <v>0</v>
      </c>
      <c r="V16135" t="b">
        <v>0</v>
      </c>
      <c r="W16135" t="b">
        <v>1</v>
      </c>
      <c r="X16135" t="b">
        <v>1</v>
      </c>
      <c r="Y16135" t="b">
        <v>1</v>
      </c>
      <c r="Z16135" t="b">
        <v>1</v>
      </c>
    </row>
    <row r="16136" spans="1:26" x14ac:dyDescent="0.35">
      <c r="A16136" s="4">
        <v>10</v>
      </c>
      <c r="B16136" t="s">
        <v>32270</v>
      </c>
      <c r="C16136" t="s">
        <v>32269</v>
      </c>
      <c r="D16136" s="1">
        <v>0</v>
      </c>
      <c r="E16136" s="1">
        <v>3.3728687916975503E-2</v>
      </c>
      <c r="F16136" s="2">
        <v>-5.0519999999999996</v>
      </c>
      <c r="G16136" s="2">
        <v>-3.7534862861378802</v>
      </c>
      <c r="H16136" s="2">
        <v>-1.0669999999999999</v>
      </c>
      <c r="I16136" s="2">
        <v>0.47868480425171278</v>
      </c>
      <c r="J16136" s="2">
        <v>-4.3754999999999997</v>
      </c>
      <c r="K16136" s="2">
        <v>-3.7519999999999998</v>
      </c>
      <c r="L16136" s="2">
        <v>-3.1355499999999998</v>
      </c>
      <c r="M16136" t="b">
        <v>0</v>
      </c>
      <c r="N16136" t="b">
        <v>0</v>
      </c>
      <c r="O16136" t="b">
        <v>0</v>
      </c>
      <c r="P16136" t="b">
        <v>0</v>
      </c>
      <c r="Q16136" t="b">
        <v>0</v>
      </c>
      <c r="R16136" t="b">
        <v>0</v>
      </c>
      <c r="S16136" t="b">
        <v>0</v>
      </c>
      <c r="T16136" t="b">
        <v>0</v>
      </c>
      <c r="U16136" t="b">
        <v>0</v>
      </c>
      <c r="V16136" t="b">
        <v>0</v>
      </c>
      <c r="W16136" t="b">
        <v>0</v>
      </c>
      <c r="X16136" t="b">
        <v>0</v>
      </c>
      <c r="Y16136" t="b">
        <v>0</v>
      </c>
      <c r="Z16136" t="b">
        <v>0</v>
      </c>
    </row>
    <row r="16137" spans="1:26" x14ac:dyDescent="0.35">
      <c r="A16137" s="4">
        <v>16</v>
      </c>
      <c r="B16137" t="s">
        <v>32272</v>
      </c>
      <c r="C16137" t="s">
        <v>32271</v>
      </c>
      <c r="D16137" s="1">
        <v>7.33482642777155E-2</v>
      </c>
      <c r="E16137" s="1">
        <v>0.24188129899216121</v>
      </c>
      <c r="F16137" s="2">
        <v>-5.4785000000000004</v>
      </c>
      <c r="G16137" s="2">
        <v>-4.2488223217618524</v>
      </c>
      <c r="H16137" s="2">
        <v>-2.302</v>
      </c>
      <c r="I16137" s="2">
        <v>0.59081905894811571</v>
      </c>
      <c r="J16137" s="2">
        <v>-4.9888000000000003</v>
      </c>
      <c r="K16137" s="2">
        <v>-4.3119999999999994</v>
      </c>
      <c r="L16137" s="2">
        <v>-3.4253999999999998</v>
      </c>
      <c r="M16137" t="b">
        <v>0</v>
      </c>
      <c r="N16137" t="b">
        <v>0</v>
      </c>
      <c r="O16137" t="b">
        <v>0</v>
      </c>
      <c r="P16137" t="b">
        <v>0</v>
      </c>
      <c r="Q16137" t="b">
        <v>0</v>
      </c>
      <c r="R16137" t="b">
        <v>0</v>
      </c>
      <c r="S16137" t="b">
        <v>1</v>
      </c>
      <c r="T16137" t="b">
        <v>0</v>
      </c>
      <c r="U16137" t="b">
        <v>0</v>
      </c>
      <c r="V16137" t="b">
        <v>0</v>
      </c>
      <c r="W16137" t="b">
        <v>0</v>
      </c>
      <c r="X16137" t="b">
        <v>0</v>
      </c>
      <c r="Y16137" t="b">
        <v>0</v>
      </c>
      <c r="Z16137" t="b">
        <v>0</v>
      </c>
    </row>
    <row r="16138" spans="1:26" x14ac:dyDescent="0.35">
      <c r="A16138" s="4">
        <v>19</v>
      </c>
      <c r="B16138" t="s">
        <v>32274</v>
      </c>
      <c r="C16138" t="s">
        <v>32273</v>
      </c>
      <c r="D16138" s="1">
        <v>3.2163742690058401E-2</v>
      </c>
      <c r="E16138" s="1">
        <v>6.2447786131996599E-2</v>
      </c>
      <c r="F16138" s="2">
        <v>-5.7004999999999999</v>
      </c>
      <c r="G16138" s="2">
        <v>-3.7128020050125321</v>
      </c>
      <c r="H16138" s="2">
        <v>-2.9380000000000002</v>
      </c>
      <c r="I16138" s="2">
        <v>0.56847206398281414</v>
      </c>
      <c r="J16138" s="2">
        <v>-4.5918000000000001</v>
      </c>
      <c r="K16138" s="2">
        <v>-3.5305</v>
      </c>
      <c r="L16138" s="2">
        <v>-3.15835</v>
      </c>
      <c r="M16138" t="b">
        <v>0</v>
      </c>
      <c r="N16138" t="b">
        <v>0</v>
      </c>
      <c r="O16138" t="b">
        <v>0</v>
      </c>
      <c r="P16138" t="b">
        <v>0</v>
      </c>
      <c r="Q16138" t="b">
        <v>0</v>
      </c>
      <c r="R16138" t="b">
        <v>0</v>
      </c>
      <c r="S16138" t="b">
        <v>0</v>
      </c>
      <c r="T16138" t="b">
        <v>0</v>
      </c>
      <c r="U16138" t="b">
        <v>0</v>
      </c>
      <c r="V16138" t="b">
        <v>0</v>
      </c>
      <c r="W16138" t="b">
        <v>0</v>
      </c>
      <c r="X16138" t="b">
        <v>0</v>
      </c>
      <c r="Y16138" t="b">
        <v>0</v>
      </c>
      <c r="Z16138" t="b">
        <v>0</v>
      </c>
    </row>
    <row r="16139" spans="1:26" x14ac:dyDescent="0.35">
      <c r="A16139" s="4">
        <v>1</v>
      </c>
      <c r="B16139" t="s">
        <v>32276</v>
      </c>
      <c r="C16139" t="s">
        <v>32275</v>
      </c>
      <c r="D16139" s="1">
        <v>0</v>
      </c>
      <c r="E16139" s="1">
        <v>3.9274924471299003E-2</v>
      </c>
      <c r="F16139" s="2">
        <v>-4.8090000000000002</v>
      </c>
      <c r="G16139" s="2">
        <v>-3.7411285577993318</v>
      </c>
      <c r="H16139" s="2">
        <v>-2.89</v>
      </c>
      <c r="I16139" s="2">
        <v>0.48888280107580651</v>
      </c>
      <c r="J16139" s="2">
        <v>-4.4606500000000002</v>
      </c>
      <c r="K16139" s="2">
        <v>-3.69</v>
      </c>
      <c r="L16139" s="2">
        <v>-3.1175000000000002</v>
      </c>
      <c r="M16139" t="b">
        <v>0</v>
      </c>
      <c r="N16139" t="b">
        <v>0</v>
      </c>
      <c r="O16139" t="b">
        <v>0</v>
      </c>
      <c r="P16139" t="b">
        <v>0</v>
      </c>
      <c r="Q16139" t="b">
        <v>0</v>
      </c>
      <c r="R16139" t="b">
        <v>0</v>
      </c>
      <c r="S16139" t="b">
        <v>0</v>
      </c>
      <c r="T16139" t="b">
        <v>0</v>
      </c>
      <c r="U16139" t="b">
        <v>0</v>
      </c>
      <c r="V16139" t="b">
        <v>0</v>
      </c>
      <c r="W16139" t="b">
        <v>0</v>
      </c>
      <c r="X16139" t="b">
        <v>0</v>
      </c>
      <c r="Y16139" t="b">
        <v>0</v>
      </c>
      <c r="Z16139" t="b">
        <v>0</v>
      </c>
    </row>
    <row r="16140" spans="1:26" x14ac:dyDescent="0.35">
      <c r="A16140" s="4">
        <v>22</v>
      </c>
      <c r="B16140" t="s">
        <v>32278</v>
      </c>
      <c r="C16140" t="s">
        <v>32277</v>
      </c>
      <c r="D16140" s="1">
        <v>0</v>
      </c>
      <c r="E16140" s="1">
        <v>0</v>
      </c>
      <c r="F16140" s="2">
        <v>-4.5120000000000005</v>
      </c>
      <c r="G16140" s="2">
        <v>-3.3783358973287068</v>
      </c>
      <c r="H16140" s="2">
        <v>-2.3254999999999999</v>
      </c>
      <c r="I16140" s="2">
        <v>0.2419307125448282</v>
      </c>
      <c r="J16140" s="2">
        <v>-3.657</v>
      </c>
      <c r="K16140" s="2">
        <v>-3.3624999999999998</v>
      </c>
      <c r="L16140" s="2">
        <v>-3.1145</v>
      </c>
      <c r="M16140" t="b">
        <v>0</v>
      </c>
      <c r="N16140" t="b">
        <v>0</v>
      </c>
      <c r="O16140" t="b">
        <v>0</v>
      </c>
      <c r="P16140" t="b">
        <v>0</v>
      </c>
      <c r="Q16140" t="b">
        <v>0</v>
      </c>
      <c r="R16140" t="b">
        <v>0</v>
      </c>
      <c r="S16140" t="b">
        <v>1</v>
      </c>
      <c r="T16140" t="b">
        <v>0</v>
      </c>
      <c r="U16140" t="b">
        <v>0</v>
      </c>
      <c r="V16140" t="b">
        <v>0</v>
      </c>
      <c r="W16140" t="b">
        <v>1</v>
      </c>
      <c r="X16140" t="b">
        <v>1</v>
      </c>
      <c r="Y16140" t="b">
        <v>0</v>
      </c>
      <c r="Z16140" t="b">
        <v>1</v>
      </c>
    </row>
    <row r="16141" spans="1:26" x14ac:dyDescent="0.35">
      <c r="A16141" s="4">
        <v>8</v>
      </c>
      <c r="B16141" t="s">
        <v>32280</v>
      </c>
      <c r="C16141" t="s">
        <v>32279</v>
      </c>
      <c r="D16141" s="1">
        <v>7.9294280899990001E-3</v>
      </c>
      <c r="E16141" s="1">
        <v>4.7774804242244E-2</v>
      </c>
      <c r="F16141" s="2">
        <v>-5.4074999999999998</v>
      </c>
      <c r="G16141" s="2">
        <v>-3.5913246109624346</v>
      </c>
      <c r="H16141" s="2">
        <v>-2.7170000000000001</v>
      </c>
      <c r="I16141" s="2">
        <v>0.4921188601161996</v>
      </c>
      <c r="J16141" s="2">
        <v>-4.3070000000000004</v>
      </c>
      <c r="K16141" s="2">
        <v>-3.4375</v>
      </c>
      <c r="L16141" s="2">
        <v>-3.12</v>
      </c>
      <c r="M16141" t="b">
        <v>0</v>
      </c>
      <c r="N16141" t="b">
        <v>0</v>
      </c>
      <c r="O16141" t="b">
        <v>0</v>
      </c>
      <c r="P16141" t="b">
        <v>0</v>
      </c>
      <c r="Q16141" t="b">
        <v>0</v>
      </c>
      <c r="R16141" t="b">
        <v>0</v>
      </c>
      <c r="S16141" t="b">
        <v>0</v>
      </c>
      <c r="T16141" t="b">
        <v>0</v>
      </c>
      <c r="U16141" t="b">
        <v>0</v>
      </c>
      <c r="V16141" t="b">
        <v>0</v>
      </c>
      <c r="W16141" t="b">
        <v>0</v>
      </c>
      <c r="X16141" t="b">
        <v>0</v>
      </c>
      <c r="Y16141" t="b">
        <v>0</v>
      </c>
      <c r="Z16141" t="b">
        <v>0</v>
      </c>
    </row>
    <row r="16142" spans="1:26" x14ac:dyDescent="0.35">
      <c r="A16142" s="4">
        <v>12</v>
      </c>
      <c r="B16142" t="s">
        <v>32282</v>
      </c>
      <c r="C16142" t="s">
        <v>32281</v>
      </c>
      <c r="D16142" s="1">
        <v>2.3003312476989999E-4</v>
      </c>
      <c r="E16142" s="1">
        <v>1.4170040485829901E-2</v>
      </c>
      <c r="F16142" s="2">
        <v>-5.1435000000000004</v>
      </c>
      <c r="G16142" s="2">
        <v>-3.5529799871181451</v>
      </c>
      <c r="H16142" s="2">
        <v>-2.1560000000000001</v>
      </c>
      <c r="I16142" s="2">
        <v>0.4434285090526362</v>
      </c>
      <c r="J16142" s="2">
        <v>-4.1877499999999994</v>
      </c>
      <c r="K16142" s="2">
        <v>-3.4837500000000001</v>
      </c>
      <c r="L16142" s="2">
        <v>-3.0335000000000001</v>
      </c>
      <c r="M16142" t="b">
        <v>0</v>
      </c>
      <c r="N16142" t="b">
        <v>0</v>
      </c>
      <c r="O16142" t="b">
        <v>0</v>
      </c>
      <c r="P16142" t="b">
        <v>0</v>
      </c>
      <c r="Q16142" t="b">
        <v>0</v>
      </c>
      <c r="R16142" t="b">
        <v>0</v>
      </c>
      <c r="S16142" t="b">
        <v>1</v>
      </c>
      <c r="T16142" t="b">
        <v>0</v>
      </c>
      <c r="U16142" t="b">
        <v>0</v>
      </c>
      <c r="V16142" t="b">
        <v>0</v>
      </c>
      <c r="W16142" t="b">
        <v>0</v>
      </c>
      <c r="X16142" t="b">
        <v>0</v>
      </c>
      <c r="Y16142" t="b">
        <v>0</v>
      </c>
      <c r="Z16142" t="b">
        <v>0</v>
      </c>
    </row>
    <row r="16143" spans="1:26" x14ac:dyDescent="0.35">
      <c r="A16143" s="4">
        <v>1</v>
      </c>
      <c r="B16143" t="s">
        <v>32284</v>
      </c>
      <c r="C16143" t="s">
        <v>32283</v>
      </c>
      <c r="D16143" s="1">
        <v>0</v>
      </c>
      <c r="E16143" s="1">
        <v>7.3090738716226705E-2</v>
      </c>
      <c r="F16143" s="2">
        <v>-5.0410000000000004</v>
      </c>
      <c r="G16143" s="2">
        <v>-3.7181233796657818</v>
      </c>
      <c r="H16143" s="2">
        <v>-2.5445000000000002</v>
      </c>
      <c r="I16143" s="2">
        <v>0.5673294495404313</v>
      </c>
      <c r="J16143" s="2">
        <v>-4.5395000000000003</v>
      </c>
      <c r="K16143" s="2">
        <v>-3.6789999999999998</v>
      </c>
      <c r="L16143" s="2">
        <v>-3.0055999999999998</v>
      </c>
      <c r="M16143" t="b">
        <v>0</v>
      </c>
      <c r="N16143" t="b">
        <v>0</v>
      </c>
      <c r="O16143" t="b">
        <v>0</v>
      </c>
      <c r="P16143" t="b">
        <v>0</v>
      </c>
      <c r="Q16143" t="b">
        <v>0</v>
      </c>
      <c r="R16143" t="b">
        <v>0</v>
      </c>
      <c r="S16143" t="b">
        <v>1</v>
      </c>
      <c r="T16143" t="b">
        <v>0</v>
      </c>
      <c r="U16143" t="b">
        <v>0</v>
      </c>
      <c r="V16143" t="b">
        <v>0</v>
      </c>
      <c r="W16143" t="b">
        <v>0</v>
      </c>
      <c r="X16143" t="b">
        <v>0</v>
      </c>
      <c r="Y16143" t="b">
        <v>0</v>
      </c>
      <c r="Z16143" t="b">
        <v>0</v>
      </c>
    </row>
    <row r="16144" spans="1:26" x14ac:dyDescent="0.35">
      <c r="A16144" s="4">
        <v>19</v>
      </c>
      <c r="B16144" t="s">
        <v>32286</v>
      </c>
      <c r="C16144" t="s">
        <v>32285</v>
      </c>
      <c r="D16144" s="1">
        <v>0</v>
      </c>
      <c r="E16144" s="1">
        <v>1.3325867861142199E-2</v>
      </c>
      <c r="F16144" s="2">
        <v>-5.0170000000000003</v>
      </c>
      <c r="G16144" s="2">
        <v>-3.377814501679731</v>
      </c>
      <c r="H16144" s="2">
        <v>-2.2265000000000001</v>
      </c>
      <c r="I16144" s="2">
        <v>0.52566956470894066</v>
      </c>
      <c r="J16144" s="2">
        <v>-4.1355000000000004</v>
      </c>
      <c r="K16144" s="2">
        <v>-3.3090000000000002</v>
      </c>
      <c r="L16144" s="2">
        <v>-2.74295</v>
      </c>
      <c r="M16144" t="b">
        <v>0</v>
      </c>
      <c r="N16144" t="b">
        <v>0</v>
      </c>
      <c r="O16144" t="b">
        <v>0</v>
      </c>
      <c r="P16144" t="b">
        <v>0</v>
      </c>
      <c r="Q16144" t="b">
        <v>0</v>
      </c>
      <c r="R16144" t="b">
        <v>0</v>
      </c>
      <c r="S16144" t="b">
        <v>0</v>
      </c>
      <c r="T16144" t="b">
        <v>0</v>
      </c>
      <c r="U16144" t="b">
        <v>0</v>
      </c>
      <c r="V16144" t="b">
        <v>0</v>
      </c>
      <c r="W16144" t="b">
        <v>0</v>
      </c>
      <c r="X16144" t="b">
        <v>0</v>
      </c>
      <c r="Y16144" t="b">
        <v>0</v>
      </c>
      <c r="Z16144" t="b">
        <v>0</v>
      </c>
    </row>
    <row r="16145" spans="1:26" x14ac:dyDescent="0.35">
      <c r="A16145" s="4">
        <v>1</v>
      </c>
      <c r="B16145" t="s">
        <v>32288</v>
      </c>
      <c r="C16145" t="s">
        <v>32287</v>
      </c>
      <c r="D16145" s="1">
        <v>0</v>
      </c>
      <c r="E16145" s="1">
        <v>0</v>
      </c>
      <c r="F16145" s="2">
        <v>-4.0340000000000007</v>
      </c>
      <c r="G16145" s="2">
        <v>-3.3114340244550773</v>
      </c>
      <c r="H16145" s="2">
        <v>-1.6675</v>
      </c>
      <c r="I16145" s="2">
        <v>0.31477124268323858</v>
      </c>
      <c r="J16145" s="2">
        <v>-3.7065000000000001</v>
      </c>
      <c r="K16145" s="2">
        <v>-3.3315000000000001</v>
      </c>
      <c r="L16145" s="2">
        <v>-2.9035000000000002</v>
      </c>
      <c r="M16145" t="b">
        <v>0</v>
      </c>
      <c r="N16145" t="b">
        <v>0</v>
      </c>
      <c r="O16145" t="b">
        <v>0</v>
      </c>
      <c r="P16145" t="b">
        <v>0</v>
      </c>
      <c r="Q16145" t="b">
        <v>0</v>
      </c>
      <c r="R16145" t="b">
        <v>0</v>
      </c>
      <c r="S16145" t="b">
        <v>0</v>
      </c>
      <c r="T16145" t="b">
        <v>0</v>
      </c>
      <c r="U16145" t="b">
        <v>0</v>
      </c>
      <c r="V16145" t="b">
        <v>0</v>
      </c>
      <c r="W16145" t="b">
        <v>0</v>
      </c>
      <c r="X16145" t="b">
        <v>0</v>
      </c>
      <c r="Y16145" t="b">
        <v>0</v>
      </c>
      <c r="Z16145" t="b">
        <v>0</v>
      </c>
    </row>
    <row r="16146" spans="1:26" x14ac:dyDescent="0.35">
      <c r="A16146" s="4" t="s">
        <v>2</v>
      </c>
      <c r="B16146" t="s">
        <v>32290</v>
      </c>
      <c r="C16146" t="s">
        <v>32289</v>
      </c>
      <c r="D16146" s="1">
        <v>3.3026315789473598E-2</v>
      </c>
      <c r="E16146" s="1">
        <v>9.1578947368420996E-2</v>
      </c>
      <c r="F16146" s="2">
        <v>-5.9710000000000001</v>
      </c>
      <c r="G16146" s="2">
        <v>-4.0889648026315788</v>
      </c>
      <c r="H16146" s="2">
        <v>-3.3840000000000003</v>
      </c>
      <c r="I16146" s="2">
        <v>0.40612040485452472</v>
      </c>
      <c r="J16146" s="2">
        <v>-4.7115</v>
      </c>
      <c r="K16146" s="2">
        <v>-3.956</v>
      </c>
      <c r="L16146" s="2">
        <v>-3.706</v>
      </c>
      <c r="M16146" t="b">
        <v>0</v>
      </c>
      <c r="N16146" t="b">
        <v>0</v>
      </c>
      <c r="O16146" t="b">
        <v>0</v>
      </c>
      <c r="P16146" t="b">
        <v>0</v>
      </c>
      <c r="Q16146" t="b">
        <v>0</v>
      </c>
      <c r="R16146" t="b">
        <v>0</v>
      </c>
      <c r="S16146" t="b">
        <v>0</v>
      </c>
      <c r="T16146" t="b">
        <v>0</v>
      </c>
      <c r="U16146" t="b">
        <v>0</v>
      </c>
      <c r="V16146" t="b">
        <v>0</v>
      </c>
      <c r="W16146" t="b">
        <v>0</v>
      </c>
      <c r="X16146" t="b">
        <v>0</v>
      </c>
      <c r="Y16146" t="b">
        <v>0</v>
      </c>
      <c r="Z16146" t="b">
        <v>0</v>
      </c>
    </row>
    <row r="16147" spans="1:26" x14ac:dyDescent="0.35">
      <c r="A16147" s="4">
        <v>1</v>
      </c>
      <c r="B16147" t="s">
        <v>32292</v>
      </c>
      <c r="C16147" t="s">
        <v>32291</v>
      </c>
      <c r="D16147" s="1">
        <v>1.7048564948776102E-2</v>
      </c>
      <c r="E16147" s="1">
        <v>5.6463595839524497E-2</v>
      </c>
      <c r="F16147" s="2">
        <v>-5.6750000000000007</v>
      </c>
      <c r="G16147" s="2">
        <v>-3.701689645733949</v>
      </c>
      <c r="H16147" s="2">
        <v>-2.0870000000000002</v>
      </c>
      <c r="I16147" s="2">
        <v>0.5630980129368246</v>
      </c>
      <c r="J16147" s="2">
        <v>-4.4943999999999997</v>
      </c>
      <c r="K16147" s="2">
        <v>-3.6335000000000002</v>
      </c>
      <c r="L16147" s="2">
        <v>-3.0310000000000001</v>
      </c>
      <c r="M16147" t="b">
        <v>0</v>
      </c>
      <c r="N16147" t="b">
        <v>0</v>
      </c>
      <c r="O16147" t="b">
        <v>0</v>
      </c>
      <c r="P16147" t="b">
        <v>0</v>
      </c>
      <c r="Q16147" t="b">
        <v>0</v>
      </c>
      <c r="R16147" t="b">
        <v>0</v>
      </c>
      <c r="S16147" t="b">
        <v>1</v>
      </c>
      <c r="T16147" t="b">
        <v>0</v>
      </c>
      <c r="U16147" t="b">
        <v>0</v>
      </c>
      <c r="V16147" t="b">
        <v>0</v>
      </c>
      <c r="W16147" t="b">
        <v>0</v>
      </c>
      <c r="X16147" t="b">
        <v>0</v>
      </c>
      <c r="Y16147" t="b">
        <v>0</v>
      </c>
      <c r="Z16147" t="b">
        <v>0</v>
      </c>
    </row>
    <row r="16148" spans="1:26" x14ac:dyDescent="0.35">
      <c r="A16148" s="4">
        <v>2</v>
      </c>
      <c r="B16148" t="s">
        <v>32294</v>
      </c>
      <c r="C16148" t="s">
        <v>32293</v>
      </c>
      <c r="D16148" s="1">
        <v>0</v>
      </c>
      <c r="E16148" s="1">
        <v>1.4139827179889999E-2</v>
      </c>
      <c r="F16148" s="2">
        <v>-4.8230000000000004</v>
      </c>
      <c r="G16148" s="2">
        <v>-3.4474964930984178</v>
      </c>
      <c r="H16148" s="2">
        <v>-2.161</v>
      </c>
      <c r="I16148" s="2">
        <v>0.3860401919827699</v>
      </c>
      <c r="J16148" s="2">
        <v>-3.9735</v>
      </c>
      <c r="K16148" s="2">
        <v>-3.3692500000000001</v>
      </c>
      <c r="L16148" s="2">
        <v>-3.0545</v>
      </c>
      <c r="M16148" t="b">
        <v>0</v>
      </c>
      <c r="N16148" t="b">
        <v>0</v>
      </c>
      <c r="O16148" t="b">
        <v>0</v>
      </c>
      <c r="P16148" t="b">
        <v>0</v>
      </c>
      <c r="Q16148" t="b">
        <v>0</v>
      </c>
      <c r="R16148" t="b">
        <v>0</v>
      </c>
      <c r="S16148" t="b">
        <v>1</v>
      </c>
      <c r="T16148" t="b">
        <v>0</v>
      </c>
      <c r="U16148" t="b">
        <v>0</v>
      </c>
      <c r="V16148" t="b">
        <v>0</v>
      </c>
      <c r="W16148" t="b">
        <v>0</v>
      </c>
      <c r="X16148" t="b">
        <v>0</v>
      </c>
      <c r="Y16148" t="b">
        <v>0</v>
      </c>
      <c r="Z16148" t="b">
        <v>0</v>
      </c>
    </row>
    <row r="16149" spans="1:26" x14ac:dyDescent="0.35">
      <c r="A16149" s="4">
        <v>5</v>
      </c>
      <c r="B16149" t="s">
        <v>32296</v>
      </c>
      <c r="C16149" t="s">
        <v>32295</v>
      </c>
      <c r="D16149" s="1">
        <v>0</v>
      </c>
      <c r="E16149" s="1">
        <v>0</v>
      </c>
      <c r="F16149" s="2">
        <v>-4.5425000000000004</v>
      </c>
      <c r="G16149" s="2">
        <v>-3.7943421052631581</v>
      </c>
      <c r="H16149" s="2">
        <v>-2.8525</v>
      </c>
      <c r="I16149" s="2">
        <v>0.37175444324835227</v>
      </c>
      <c r="J16149" s="2">
        <v>-4.3350499999999998</v>
      </c>
      <c r="K16149" s="2">
        <v>-3.7025000000000001</v>
      </c>
      <c r="L16149" s="2">
        <v>-3.36585</v>
      </c>
      <c r="M16149" t="b">
        <v>0</v>
      </c>
      <c r="N16149" t="b">
        <v>0</v>
      </c>
      <c r="O16149" t="b">
        <v>0</v>
      </c>
      <c r="P16149" t="b">
        <v>0</v>
      </c>
      <c r="Q16149" t="b">
        <v>0</v>
      </c>
      <c r="R16149" t="b">
        <v>0</v>
      </c>
      <c r="S16149" t="b">
        <v>0</v>
      </c>
      <c r="T16149" t="b">
        <v>0</v>
      </c>
      <c r="U16149" t="b">
        <v>0</v>
      </c>
      <c r="V16149" t="b">
        <v>0</v>
      </c>
      <c r="W16149" t="b">
        <v>0</v>
      </c>
      <c r="X16149" t="b">
        <v>0</v>
      </c>
      <c r="Y16149" t="b">
        <v>0</v>
      </c>
      <c r="Z16149" t="b">
        <v>0</v>
      </c>
    </row>
    <row r="16150" spans="1:26" x14ac:dyDescent="0.35">
      <c r="A16150" s="4">
        <v>2</v>
      </c>
      <c r="B16150" t="s">
        <v>32298</v>
      </c>
      <c r="C16150" t="s">
        <v>32297</v>
      </c>
      <c r="D16150" s="1">
        <v>0</v>
      </c>
      <c r="E16150" s="1">
        <v>0</v>
      </c>
      <c r="F16150" s="2">
        <v>-4.5380000000000003</v>
      </c>
      <c r="G16150" s="2">
        <v>-3.2429781999377139</v>
      </c>
      <c r="H16150" s="2">
        <v>-2.38</v>
      </c>
      <c r="I16150" s="2">
        <v>0.40166867457545291</v>
      </c>
      <c r="J16150" s="2">
        <v>-3.8405</v>
      </c>
      <c r="K16150" s="2">
        <v>-3.1589999999999998</v>
      </c>
      <c r="L16150" s="2">
        <v>-2.7905000000000002</v>
      </c>
      <c r="M16150" t="b">
        <v>1</v>
      </c>
      <c r="N16150" t="b">
        <v>0</v>
      </c>
      <c r="O16150" t="b">
        <v>0</v>
      </c>
      <c r="P16150" t="b">
        <v>0</v>
      </c>
      <c r="Q16150" t="b">
        <v>0</v>
      </c>
      <c r="R16150" t="b">
        <v>0</v>
      </c>
      <c r="S16150" t="b">
        <v>0</v>
      </c>
      <c r="T16150" t="b">
        <v>0</v>
      </c>
      <c r="U16150" t="b">
        <v>0</v>
      </c>
      <c r="V16150" t="b">
        <v>0</v>
      </c>
      <c r="W16150" t="b">
        <v>1</v>
      </c>
      <c r="X16150" t="b">
        <v>0</v>
      </c>
      <c r="Y16150" t="b">
        <v>0</v>
      </c>
      <c r="Z16150" t="b">
        <v>1</v>
      </c>
    </row>
    <row r="16151" spans="1:26" x14ac:dyDescent="0.35">
      <c r="A16151" s="4">
        <v>11</v>
      </c>
      <c r="B16151" t="s">
        <v>32300</v>
      </c>
      <c r="C16151" t="s">
        <v>32299</v>
      </c>
      <c r="D16151" s="1">
        <v>2.5691347011596699E-2</v>
      </c>
      <c r="E16151" s="1">
        <v>0.12720785013380911</v>
      </c>
      <c r="F16151" s="2">
        <v>-5.3795000000000002</v>
      </c>
      <c r="G16151" s="2">
        <v>-3.8777776984834968</v>
      </c>
      <c r="H16151" s="2">
        <v>-2.0840000000000001</v>
      </c>
      <c r="I16151" s="2">
        <v>0.64840682739601052</v>
      </c>
      <c r="J16151" s="2">
        <v>-4.7782999999999998</v>
      </c>
      <c r="K16151" s="2">
        <v>-3.8694999999999999</v>
      </c>
      <c r="L16151" s="2">
        <v>-3.0276999999999998</v>
      </c>
      <c r="M16151" t="b">
        <v>0</v>
      </c>
      <c r="N16151" t="b">
        <v>0</v>
      </c>
      <c r="O16151" t="b">
        <v>0</v>
      </c>
      <c r="P16151" t="b">
        <v>0</v>
      </c>
      <c r="Q16151" t="b">
        <v>0</v>
      </c>
      <c r="R16151" t="b">
        <v>0</v>
      </c>
      <c r="S16151" t="b">
        <v>1</v>
      </c>
      <c r="T16151" t="b">
        <v>0</v>
      </c>
      <c r="U16151" t="b">
        <v>0</v>
      </c>
      <c r="V16151" t="b">
        <v>0</v>
      </c>
      <c r="W16151" t="b">
        <v>0</v>
      </c>
      <c r="X16151" t="b">
        <v>0</v>
      </c>
      <c r="Y16151" t="b">
        <v>0</v>
      </c>
      <c r="Z16151" t="b">
        <v>0</v>
      </c>
    </row>
    <row r="16152" spans="1:26" x14ac:dyDescent="0.35">
      <c r="A16152" s="4">
        <v>3</v>
      </c>
      <c r="B16152" t="s">
        <v>32302</v>
      </c>
      <c r="C16152" t="s">
        <v>32301</v>
      </c>
      <c r="D16152" s="1">
        <v>0</v>
      </c>
      <c r="E16152" s="1">
        <v>0</v>
      </c>
      <c r="F16152" s="2">
        <v>-4.3964999999999996</v>
      </c>
      <c r="G16152" s="2">
        <v>-3.5474547430523211</v>
      </c>
      <c r="H16152" s="2">
        <v>-1.956</v>
      </c>
      <c r="I16152" s="2">
        <v>0.35225118185414189</v>
      </c>
      <c r="J16152" s="2">
        <v>-4.0620000000000003</v>
      </c>
      <c r="K16152" s="2">
        <v>-3.5150000000000001</v>
      </c>
      <c r="L16152" s="2">
        <v>-3.1185</v>
      </c>
      <c r="M16152" t="b">
        <v>0</v>
      </c>
      <c r="N16152" t="b">
        <v>0</v>
      </c>
      <c r="O16152" t="b">
        <v>0</v>
      </c>
      <c r="P16152" t="b">
        <v>0</v>
      </c>
      <c r="Q16152" t="b">
        <v>0</v>
      </c>
      <c r="R16152" t="b">
        <v>0</v>
      </c>
      <c r="S16152" t="b">
        <v>0</v>
      </c>
      <c r="T16152" t="b">
        <v>0</v>
      </c>
      <c r="U16152" t="b">
        <v>0</v>
      </c>
      <c r="V16152" t="b">
        <v>0</v>
      </c>
      <c r="W16152" t="b">
        <v>0</v>
      </c>
      <c r="X16152" t="b">
        <v>0</v>
      </c>
      <c r="Y16152" t="b">
        <v>0</v>
      </c>
      <c r="Z16152" t="b">
        <v>0</v>
      </c>
    </row>
    <row r="16153" spans="1:26" x14ac:dyDescent="0.35">
      <c r="A16153" s="4">
        <v>16</v>
      </c>
      <c r="B16153" t="s">
        <v>32304</v>
      </c>
      <c r="C16153" t="s">
        <v>32303</v>
      </c>
      <c r="D16153" s="1">
        <v>0</v>
      </c>
      <c r="E16153" s="1">
        <v>0</v>
      </c>
      <c r="F16153" s="2">
        <v>-4.2484999999999999</v>
      </c>
      <c r="G16153" s="2">
        <v>-3.3466828947368419</v>
      </c>
      <c r="H16153" s="2">
        <v>-1.3385</v>
      </c>
      <c r="I16153" s="2">
        <v>0.44860588910200888</v>
      </c>
      <c r="J16153" s="2">
        <v>-3.8305500000000001</v>
      </c>
      <c r="K16153" s="2">
        <v>-3.4217500000000003</v>
      </c>
      <c r="L16153" s="2">
        <v>-2.7630999999999988</v>
      </c>
      <c r="M16153" t="b">
        <v>0</v>
      </c>
      <c r="N16153" t="b">
        <v>0</v>
      </c>
      <c r="O16153" t="b">
        <v>0</v>
      </c>
      <c r="P16153" t="b">
        <v>0</v>
      </c>
      <c r="Q16153" t="b">
        <v>0</v>
      </c>
      <c r="R16153" t="b">
        <v>0</v>
      </c>
      <c r="S16153" t="b">
        <v>0</v>
      </c>
      <c r="T16153" t="b">
        <v>0</v>
      </c>
      <c r="U16153" t="b">
        <v>0</v>
      </c>
      <c r="V16153" t="b">
        <v>0</v>
      </c>
      <c r="W16153" t="b">
        <v>0</v>
      </c>
      <c r="X16153" t="b">
        <v>0</v>
      </c>
      <c r="Y16153" t="b">
        <v>0</v>
      </c>
      <c r="Z16153" t="b">
        <v>0</v>
      </c>
    </row>
    <row r="16154" spans="1:26" x14ac:dyDescent="0.35">
      <c r="A16154" s="4">
        <v>6</v>
      </c>
      <c r="B16154" t="s">
        <v>32306</v>
      </c>
      <c r="C16154" t="s">
        <v>32305</v>
      </c>
      <c r="D16154" s="1">
        <v>0</v>
      </c>
      <c r="E16154" s="1">
        <v>0</v>
      </c>
      <c r="F16154" s="2">
        <v>-3.7490000000000001</v>
      </c>
      <c r="G16154" s="2">
        <v>-3.2268535031847132</v>
      </c>
      <c r="H16154" s="2">
        <v>-2.2970000000000002</v>
      </c>
      <c r="I16154" s="2">
        <v>0.20864352747282069</v>
      </c>
      <c r="J16154" s="2">
        <v>-3.4979</v>
      </c>
      <c r="K16154" s="2">
        <v>-3.2229999999999999</v>
      </c>
      <c r="L16154" s="2">
        <v>-2.9767000000000001</v>
      </c>
      <c r="M16154" t="b">
        <v>0</v>
      </c>
      <c r="N16154" t="b">
        <v>0</v>
      </c>
      <c r="O16154" t="b">
        <v>0</v>
      </c>
      <c r="P16154" t="b">
        <v>0</v>
      </c>
      <c r="Q16154" t="b">
        <v>0</v>
      </c>
      <c r="R16154" t="b">
        <v>0</v>
      </c>
      <c r="S16154" t="b">
        <v>1</v>
      </c>
      <c r="T16154" t="b">
        <v>0</v>
      </c>
      <c r="U16154" t="b">
        <v>0</v>
      </c>
      <c r="V16154" t="b">
        <v>0</v>
      </c>
      <c r="W16154" t="b">
        <v>0</v>
      </c>
      <c r="X16154" t="b">
        <v>0</v>
      </c>
      <c r="Y16154" t="b">
        <v>0</v>
      </c>
      <c r="Z16154" t="b">
        <v>0</v>
      </c>
    </row>
    <row r="16155" spans="1:26" x14ac:dyDescent="0.35">
      <c r="A16155" s="4">
        <v>21</v>
      </c>
      <c r="B16155" t="s">
        <v>32308</v>
      </c>
      <c r="C16155" t="s">
        <v>32307</v>
      </c>
      <c r="D16155" s="1">
        <v>0.166429587482219</v>
      </c>
      <c r="E16155" s="1">
        <v>7.1301564722617297E-2</v>
      </c>
      <c r="F16155" s="2">
        <v>-6.2200000000000006</v>
      </c>
      <c r="G16155" s="2">
        <v>-3.9944977773826449</v>
      </c>
      <c r="H16155" s="2">
        <v>-1.8154999999999999</v>
      </c>
      <c r="I16155" s="2">
        <v>0.89122256554763879</v>
      </c>
      <c r="J16155" s="2">
        <v>-5.5192000000000005</v>
      </c>
      <c r="K16155" s="2">
        <v>-3.6564999999999999</v>
      </c>
      <c r="L16155" s="2">
        <v>-3.1246500000000004</v>
      </c>
      <c r="M16155" t="b">
        <v>0</v>
      </c>
      <c r="N16155" t="b">
        <v>0</v>
      </c>
      <c r="O16155" t="b">
        <v>0</v>
      </c>
      <c r="P16155" t="b">
        <v>0</v>
      </c>
      <c r="Q16155" t="b">
        <v>0</v>
      </c>
      <c r="R16155" t="b">
        <v>0</v>
      </c>
      <c r="S16155" t="b">
        <v>1</v>
      </c>
      <c r="T16155" t="b">
        <v>0</v>
      </c>
      <c r="U16155" t="b">
        <v>0</v>
      </c>
      <c r="V16155" t="b">
        <v>0</v>
      </c>
      <c r="W16155" t="b">
        <v>0</v>
      </c>
      <c r="X16155" t="b">
        <v>0</v>
      </c>
      <c r="Y16155" t="b">
        <v>0</v>
      </c>
      <c r="Z16155" t="b">
        <v>0</v>
      </c>
    </row>
    <row r="16156" spans="1:26" x14ac:dyDescent="0.35">
      <c r="A16156" s="4">
        <v>13</v>
      </c>
      <c r="B16156" t="s">
        <v>32310</v>
      </c>
      <c r="C16156" t="s">
        <v>32309</v>
      </c>
      <c r="D16156" s="1">
        <v>0</v>
      </c>
      <c r="E16156" s="1">
        <v>1.655081098973E-4</v>
      </c>
      <c r="F16156" s="2">
        <v>-4.649</v>
      </c>
      <c r="G16156" s="2">
        <v>-3.2875333498841446</v>
      </c>
      <c r="H16156" s="2">
        <v>-1.8665</v>
      </c>
      <c r="I16156" s="2">
        <v>0.34301013063072938</v>
      </c>
      <c r="J16156" s="2">
        <v>-3.6989999999999998</v>
      </c>
      <c r="K16156" s="2">
        <v>-3.26525</v>
      </c>
      <c r="L16156" s="2">
        <v>-2.8959999999999999</v>
      </c>
      <c r="M16156" t="b">
        <v>0</v>
      </c>
      <c r="N16156" t="b">
        <v>0</v>
      </c>
      <c r="O16156" t="b">
        <v>0</v>
      </c>
      <c r="P16156" t="b">
        <v>0</v>
      </c>
      <c r="Q16156" t="b">
        <v>0</v>
      </c>
      <c r="R16156" t="b">
        <v>0</v>
      </c>
      <c r="S16156" t="b">
        <v>0</v>
      </c>
      <c r="T16156" t="b">
        <v>0</v>
      </c>
      <c r="U16156" t="b">
        <v>0</v>
      </c>
      <c r="V16156" t="b">
        <v>0</v>
      </c>
      <c r="W16156" t="b">
        <v>0</v>
      </c>
      <c r="X16156" t="b">
        <v>0</v>
      </c>
      <c r="Y16156" t="b">
        <v>0</v>
      </c>
      <c r="Z16156" t="b">
        <v>0</v>
      </c>
    </row>
    <row r="16157" spans="1:26" x14ac:dyDescent="0.35">
      <c r="A16157" s="4">
        <v>4</v>
      </c>
      <c r="B16157" t="s">
        <v>32312</v>
      </c>
      <c r="C16157" t="s">
        <v>32311</v>
      </c>
      <c r="D16157" s="1">
        <v>0</v>
      </c>
      <c r="E16157" s="1">
        <v>1.5404364569961001E-3</v>
      </c>
      <c r="F16157" s="2">
        <v>-4.8345000000000002</v>
      </c>
      <c r="G16157" s="2">
        <v>-3.1975324347453999</v>
      </c>
      <c r="H16157" s="2">
        <v>-2.0565000000000002</v>
      </c>
      <c r="I16157" s="2">
        <v>0.4180975656898086</v>
      </c>
      <c r="J16157" s="2">
        <v>-3.78</v>
      </c>
      <c r="K16157" s="2">
        <v>-3.1335000000000002</v>
      </c>
      <c r="L16157" s="2">
        <v>-2.7145000000000001</v>
      </c>
      <c r="M16157" t="b">
        <v>0</v>
      </c>
      <c r="N16157" t="b">
        <v>1</v>
      </c>
      <c r="O16157" t="b">
        <v>0</v>
      </c>
      <c r="P16157" t="b">
        <v>0</v>
      </c>
      <c r="Q16157" t="b">
        <v>0</v>
      </c>
      <c r="R16157" t="b">
        <v>0</v>
      </c>
      <c r="S16157" t="b">
        <v>1</v>
      </c>
      <c r="T16157" t="b">
        <v>0</v>
      </c>
      <c r="U16157" t="b">
        <v>0</v>
      </c>
      <c r="V16157" t="b">
        <v>0</v>
      </c>
      <c r="W16157" t="b">
        <v>1</v>
      </c>
      <c r="X16157" t="b">
        <v>0</v>
      </c>
      <c r="Y16157" t="b">
        <v>0</v>
      </c>
      <c r="Z16157" t="b">
        <v>1</v>
      </c>
    </row>
    <row r="16158" spans="1:26" x14ac:dyDescent="0.35">
      <c r="A16158" s="4">
        <v>5</v>
      </c>
      <c r="B16158" t="s">
        <v>32314</v>
      </c>
      <c r="C16158" t="s">
        <v>32313</v>
      </c>
      <c r="D16158" s="1">
        <v>0</v>
      </c>
      <c r="E16158" s="1">
        <v>4.2105263157894701E-2</v>
      </c>
      <c r="F16158" s="2">
        <v>-4.9359999999999999</v>
      </c>
      <c r="G16158" s="2">
        <v>-3.8649056940597104</v>
      </c>
      <c r="H16158" s="2">
        <v>-1.629</v>
      </c>
      <c r="I16158" s="2">
        <v>0.46885755671709362</v>
      </c>
      <c r="J16158" s="2">
        <v>-4.4909999999999997</v>
      </c>
      <c r="K16158" s="2">
        <v>-3.8664999999999998</v>
      </c>
      <c r="L16158" s="2">
        <v>-3.2450000000000001</v>
      </c>
      <c r="M16158" t="b">
        <v>0</v>
      </c>
      <c r="N16158" t="b">
        <v>1</v>
      </c>
      <c r="O16158" t="b">
        <v>0</v>
      </c>
      <c r="P16158" t="b">
        <v>0</v>
      </c>
      <c r="Q16158" t="b">
        <v>0</v>
      </c>
      <c r="R16158" t="b">
        <v>0</v>
      </c>
      <c r="S16158" t="b">
        <v>0</v>
      </c>
      <c r="T16158" t="b">
        <v>0</v>
      </c>
      <c r="U16158" t="b">
        <v>0</v>
      </c>
      <c r="V16158" t="b">
        <v>0</v>
      </c>
      <c r="W16158" t="b">
        <v>0</v>
      </c>
      <c r="X16158" t="b">
        <v>0</v>
      </c>
      <c r="Y16158" t="b">
        <v>0</v>
      </c>
      <c r="Z16158" t="b">
        <v>0</v>
      </c>
    </row>
    <row r="16159" spans="1:26" x14ac:dyDescent="0.35">
      <c r="A16159" s="4">
        <v>10</v>
      </c>
      <c r="B16159" t="s">
        <v>32316</v>
      </c>
      <c r="C16159" t="s">
        <v>32315</v>
      </c>
      <c r="D16159" s="1">
        <v>0</v>
      </c>
      <c r="E16159" s="1">
        <v>0</v>
      </c>
      <c r="F16159" s="2">
        <v>-3.8824999999999998</v>
      </c>
      <c r="G16159" s="2">
        <v>-3.4358186733958189</v>
      </c>
      <c r="H16159" s="2">
        <v>-2.2084999999999999</v>
      </c>
      <c r="I16159" s="2">
        <v>0.26245633065792778</v>
      </c>
      <c r="J16159" s="2">
        <v>-3.7359</v>
      </c>
      <c r="K16159" s="2">
        <v>-3.4785000000000004</v>
      </c>
      <c r="L16159" s="2">
        <v>-3.08</v>
      </c>
      <c r="M16159" t="b">
        <v>0</v>
      </c>
      <c r="N16159" t="b">
        <v>0</v>
      </c>
      <c r="O16159" t="b">
        <v>0</v>
      </c>
      <c r="P16159" t="b">
        <v>0</v>
      </c>
      <c r="Q16159" t="b">
        <v>0</v>
      </c>
      <c r="R16159" t="b">
        <v>0</v>
      </c>
      <c r="S16159" t="b">
        <v>1</v>
      </c>
      <c r="T16159" t="b">
        <v>0</v>
      </c>
      <c r="U16159" t="b">
        <v>0</v>
      </c>
      <c r="V16159" t="b">
        <v>0</v>
      </c>
      <c r="W16159" t="b">
        <v>0</v>
      </c>
      <c r="X16159" t="b">
        <v>0</v>
      </c>
      <c r="Y16159" t="b">
        <v>0</v>
      </c>
      <c r="Z16159" t="b">
        <v>0</v>
      </c>
    </row>
    <row r="16160" spans="1:26" x14ac:dyDescent="0.35">
      <c r="A16160" s="4">
        <v>1</v>
      </c>
      <c r="B16160" t="s">
        <v>32318</v>
      </c>
      <c r="C16160" t="s">
        <v>32317</v>
      </c>
      <c r="D16160" s="1">
        <v>0</v>
      </c>
      <c r="E16160" s="1">
        <v>2.0123839009287901E-2</v>
      </c>
      <c r="F16160" s="2">
        <v>-4.9089999999999998</v>
      </c>
      <c r="G16160" s="2">
        <v>-3.641709210526316</v>
      </c>
      <c r="H16160" s="2">
        <v>-1.4135</v>
      </c>
      <c r="I16160" s="2">
        <v>0.35860970248777901</v>
      </c>
      <c r="J16160" s="2">
        <v>-4.2027499999999991</v>
      </c>
      <c r="K16160" s="2">
        <v>-3.5507499999999999</v>
      </c>
      <c r="L16160" s="2">
        <v>-3.2999499999999995</v>
      </c>
      <c r="M16160" t="b">
        <v>0</v>
      </c>
      <c r="N16160" t="b">
        <v>0</v>
      </c>
      <c r="O16160" t="b">
        <v>0</v>
      </c>
      <c r="P16160" t="b">
        <v>0</v>
      </c>
      <c r="Q16160" t="b">
        <v>0</v>
      </c>
      <c r="R16160" t="b">
        <v>0</v>
      </c>
      <c r="S16160" t="b">
        <v>0</v>
      </c>
      <c r="T16160" t="b">
        <v>0</v>
      </c>
      <c r="U16160" t="b">
        <v>0</v>
      </c>
      <c r="V16160" t="b">
        <v>0</v>
      </c>
      <c r="W16160" t="b">
        <v>0</v>
      </c>
      <c r="X16160" t="b">
        <v>0</v>
      </c>
      <c r="Y16160" t="b">
        <v>0</v>
      </c>
      <c r="Z16160" t="b">
        <v>0</v>
      </c>
    </row>
    <row r="16161" spans="1:26" x14ac:dyDescent="0.35">
      <c r="A16161" s="4">
        <v>19</v>
      </c>
      <c r="B16161" t="s">
        <v>32320</v>
      </c>
      <c r="C16161" t="s">
        <v>32319</v>
      </c>
      <c r="D16161" s="1">
        <v>0</v>
      </c>
      <c r="E16161" s="1">
        <v>5.0365147318050002E-4</v>
      </c>
      <c r="F16161" s="2">
        <v>-4.6694999999999993</v>
      </c>
      <c r="G16161" s="2">
        <v>-3.5609910182153945</v>
      </c>
      <c r="H16161" s="2">
        <v>-2.3355000000000001</v>
      </c>
      <c r="I16161" s="2">
        <v>0.39689686725941992</v>
      </c>
      <c r="J16161" s="2">
        <v>-4.1364000000000001</v>
      </c>
      <c r="K16161" s="2">
        <v>-3.5070000000000001</v>
      </c>
      <c r="L16161" s="2">
        <v>-3.0875000000000004</v>
      </c>
      <c r="M16161" t="b">
        <v>0</v>
      </c>
      <c r="N16161" t="b">
        <v>0</v>
      </c>
      <c r="O16161" t="b">
        <v>0</v>
      </c>
      <c r="P16161" t="b">
        <v>0</v>
      </c>
      <c r="Q16161" t="b">
        <v>0</v>
      </c>
      <c r="R16161" t="b">
        <v>0</v>
      </c>
      <c r="S16161" t="b">
        <v>0</v>
      </c>
      <c r="T16161" t="b">
        <v>0</v>
      </c>
      <c r="U16161" t="b">
        <v>0</v>
      </c>
      <c r="V16161" t="b">
        <v>0</v>
      </c>
      <c r="W16161" t="b">
        <v>0</v>
      </c>
      <c r="X16161" t="b">
        <v>0</v>
      </c>
      <c r="Y16161" t="b">
        <v>0</v>
      </c>
      <c r="Z16161" t="b">
        <v>0</v>
      </c>
    </row>
    <row r="16162" spans="1:26" x14ac:dyDescent="0.35">
      <c r="A16162" s="4">
        <v>4</v>
      </c>
      <c r="B16162" t="s">
        <v>32322</v>
      </c>
      <c r="C16162" t="s">
        <v>32321</v>
      </c>
      <c r="D16162" s="1">
        <v>0</v>
      </c>
      <c r="E16162" s="1">
        <v>3.7006578947368397E-2</v>
      </c>
      <c r="F16162" s="2">
        <v>-4.9525000000000006</v>
      </c>
      <c r="G16162" s="2">
        <v>-3.6759861842105264</v>
      </c>
      <c r="H16162" s="2">
        <v>-2.6735000000000002</v>
      </c>
      <c r="I16162" s="2">
        <v>0.54443528151570442</v>
      </c>
      <c r="J16162" s="2">
        <v>-4.4200499999999998</v>
      </c>
      <c r="K16162" s="2">
        <v>-3.6829999999999998</v>
      </c>
      <c r="L16162" s="2">
        <v>-2.9370000000000003</v>
      </c>
      <c r="M16162" t="b">
        <v>0</v>
      </c>
      <c r="N16162" t="b">
        <v>0</v>
      </c>
      <c r="O16162" t="b">
        <v>0</v>
      </c>
      <c r="P16162" t="b">
        <v>0</v>
      </c>
      <c r="Q16162" t="b">
        <v>0</v>
      </c>
      <c r="R16162" t="b">
        <v>0</v>
      </c>
      <c r="S16162" t="b">
        <v>1</v>
      </c>
      <c r="T16162" t="b">
        <v>0</v>
      </c>
      <c r="U16162" t="b">
        <v>0</v>
      </c>
      <c r="V16162" t="b">
        <v>0</v>
      </c>
      <c r="W16162" t="b">
        <v>0</v>
      </c>
      <c r="X16162" t="b">
        <v>0</v>
      </c>
      <c r="Y16162" t="b">
        <v>0</v>
      </c>
      <c r="Z16162" t="b">
        <v>0</v>
      </c>
    </row>
    <row r="16163" spans="1:26" x14ac:dyDescent="0.35">
      <c r="A16163" s="4">
        <v>6</v>
      </c>
      <c r="B16163" t="s">
        <v>32324</v>
      </c>
      <c r="C16163" t="s">
        <v>32323</v>
      </c>
      <c r="D16163" s="1">
        <v>7.7103586992960105E-2</v>
      </c>
      <c r="E16163" s="1">
        <v>8.1629232316459896E-2</v>
      </c>
      <c r="F16163" s="2">
        <v>-5.4104999999999999</v>
      </c>
      <c r="G16163" s="2">
        <v>-3.7111838752933286</v>
      </c>
      <c r="H16163" s="2">
        <v>-2.3985000000000003</v>
      </c>
      <c r="I16163" s="2">
        <v>0.75322642199924694</v>
      </c>
      <c r="J16163" s="2">
        <v>-4.9212500000000006</v>
      </c>
      <c r="K16163" s="2">
        <v>-3.4380000000000002</v>
      </c>
      <c r="L16163" s="2">
        <v>-2.8932500000000001</v>
      </c>
      <c r="M16163" t="b">
        <v>0</v>
      </c>
      <c r="N16163" t="b">
        <v>0</v>
      </c>
      <c r="O16163" t="b">
        <v>0</v>
      </c>
      <c r="P16163" t="b">
        <v>0</v>
      </c>
      <c r="Q16163" t="b">
        <v>0</v>
      </c>
      <c r="R16163" t="b">
        <v>0</v>
      </c>
      <c r="S16163" t="b">
        <v>0</v>
      </c>
      <c r="T16163" t="b">
        <v>0</v>
      </c>
      <c r="U16163" t="b">
        <v>0</v>
      </c>
      <c r="V16163" t="b">
        <v>0</v>
      </c>
      <c r="W16163" t="b">
        <v>0</v>
      </c>
      <c r="X16163" t="b">
        <v>0</v>
      </c>
      <c r="Y16163" t="b">
        <v>0</v>
      </c>
      <c r="Z16163" t="b">
        <v>0</v>
      </c>
    </row>
    <row r="16164" spans="1:26" x14ac:dyDescent="0.35">
      <c r="A16164" s="4">
        <v>15</v>
      </c>
      <c r="B16164" t="s">
        <v>32326</v>
      </c>
      <c r="C16164" t="s">
        <v>32325</v>
      </c>
      <c r="D16164" s="1">
        <v>0</v>
      </c>
      <c r="E16164" s="1">
        <v>0</v>
      </c>
      <c r="F16164" s="2">
        <v>-4.45</v>
      </c>
      <c r="G16164" s="2">
        <v>-3.6247708413369191</v>
      </c>
      <c r="H16164" s="2">
        <v>-1.6659999999999999</v>
      </c>
      <c r="I16164" s="2">
        <v>0.39611938707299771</v>
      </c>
      <c r="J16164" s="2">
        <v>-4.1340000000000003</v>
      </c>
      <c r="K16164" s="2">
        <v>-3.6379999999999999</v>
      </c>
      <c r="L16164" s="2">
        <v>-3.105</v>
      </c>
      <c r="M16164" t="b">
        <v>0</v>
      </c>
      <c r="N16164" t="b">
        <v>0</v>
      </c>
      <c r="O16164" t="b">
        <v>0</v>
      </c>
      <c r="P16164" t="b">
        <v>0</v>
      </c>
      <c r="Q16164" t="b">
        <v>0</v>
      </c>
      <c r="R16164" t="b">
        <v>0</v>
      </c>
      <c r="S16164" t="b">
        <v>0</v>
      </c>
      <c r="T16164" t="b">
        <v>0</v>
      </c>
      <c r="U16164" t="b">
        <v>0</v>
      </c>
      <c r="V16164" t="b">
        <v>0</v>
      </c>
      <c r="W16164" t="b">
        <v>0</v>
      </c>
      <c r="X16164" t="b">
        <v>0</v>
      </c>
      <c r="Y16164" t="b">
        <v>0</v>
      </c>
      <c r="Z16164" t="b">
        <v>0</v>
      </c>
    </row>
    <row r="16165" spans="1:26" x14ac:dyDescent="0.35">
      <c r="A16165" s="4">
        <v>8</v>
      </c>
      <c r="B16165" t="s">
        <v>32328</v>
      </c>
      <c r="C16165" t="s">
        <v>32327</v>
      </c>
      <c r="D16165" s="1">
        <v>0</v>
      </c>
      <c r="E16165" s="1">
        <v>0</v>
      </c>
      <c r="F16165" s="2">
        <v>-4.4515000000000002</v>
      </c>
      <c r="G16165" s="2">
        <v>-3.626131816026553</v>
      </c>
      <c r="H16165" s="2">
        <v>-2.4525000000000001</v>
      </c>
      <c r="I16165" s="2">
        <v>0.37450576751609588</v>
      </c>
      <c r="J16165" s="2">
        <v>-4.1050000000000004</v>
      </c>
      <c r="K16165" s="2">
        <v>-3.6560000000000001</v>
      </c>
      <c r="L16165" s="2">
        <v>-3.1063999999999998</v>
      </c>
      <c r="M16165" t="b">
        <v>0</v>
      </c>
      <c r="N16165" t="b">
        <v>0</v>
      </c>
      <c r="O16165" t="b">
        <v>0</v>
      </c>
      <c r="P16165" t="b">
        <v>0</v>
      </c>
      <c r="Q16165" t="b">
        <v>0</v>
      </c>
      <c r="R16165" t="b">
        <v>0</v>
      </c>
      <c r="S16165" t="b">
        <v>1</v>
      </c>
      <c r="T16165" t="b">
        <v>0</v>
      </c>
      <c r="U16165" t="b">
        <v>0</v>
      </c>
      <c r="V16165" t="b">
        <v>0</v>
      </c>
      <c r="W16165" t="b">
        <v>0</v>
      </c>
      <c r="X16165" t="b">
        <v>0</v>
      </c>
      <c r="Y16165" t="b">
        <v>0</v>
      </c>
      <c r="Z16165" t="b">
        <v>0</v>
      </c>
    </row>
    <row r="16166" spans="1:26" x14ac:dyDescent="0.35">
      <c r="A16166" s="4">
        <v>10</v>
      </c>
      <c r="B16166" t="s">
        <v>32330</v>
      </c>
      <c r="C16166" t="s">
        <v>32329</v>
      </c>
      <c r="D16166" s="1">
        <v>0</v>
      </c>
      <c r="E16166" s="1">
        <v>0</v>
      </c>
      <c r="F16166" s="2">
        <v>-4.2095000000000002</v>
      </c>
      <c r="G16166" s="2">
        <v>-3.1829561691113022</v>
      </c>
      <c r="H16166" s="2">
        <v>-2.5630000000000002</v>
      </c>
      <c r="I16166" s="2">
        <v>0.35146733242975331</v>
      </c>
      <c r="J16166" s="2">
        <v>-3.6894999999999998</v>
      </c>
      <c r="K16166" s="2">
        <v>-3.1785000000000001</v>
      </c>
      <c r="L16166" s="2">
        <v>-2.7164999999999999</v>
      </c>
      <c r="M16166" t="b">
        <v>0</v>
      </c>
      <c r="N16166" t="b">
        <v>0</v>
      </c>
      <c r="O16166" t="b">
        <v>0</v>
      </c>
      <c r="P16166" t="b">
        <v>0</v>
      </c>
      <c r="Q16166" t="b">
        <v>0</v>
      </c>
      <c r="R16166" t="b">
        <v>0</v>
      </c>
      <c r="S16166" t="b">
        <v>0</v>
      </c>
      <c r="T16166" t="b">
        <v>0</v>
      </c>
      <c r="U16166" t="b">
        <v>0</v>
      </c>
      <c r="V16166" t="b">
        <v>0</v>
      </c>
      <c r="W16166" t="b">
        <v>0</v>
      </c>
      <c r="X16166" t="b">
        <v>0</v>
      </c>
      <c r="Y16166" t="b">
        <v>0</v>
      </c>
      <c r="Z16166" t="b">
        <v>0</v>
      </c>
    </row>
    <row r="16167" spans="1:26" x14ac:dyDescent="0.35">
      <c r="A16167" s="4">
        <v>11</v>
      </c>
      <c r="B16167" t="s">
        <v>32332</v>
      </c>
      <c r="C16167" t="s">
        <v>32331</v>
      </c>
      <c r="D16167" s="1">
        <v>1.39884595208952E-2</v>
      </c>
      <c r="E16167" s="1">
        <v>4.6686483650987903E-2</v>
      </c>
      <c r="F16167" s="2">
        <v>-5.6850000000000005</v>
      </c>
      <c r="G16167" s="2">
        <v>-3.1437877251267703</v>
      </c>
      <c r="H16167" s="2">
        <v>-1.7084999999999999</v>
      </c>
      <c r="I16167" s="2">
        <v>0.7867695107169298</v>
      </c>
      <c r="J16167" s="2">
        <v>-4.3620999999999999</v>
      </c>
      <c r="K16167" s="2">
        <v>-2.9359999999999999</v>
      </c>
      <c r="L16167" s="2">
        <v>-2.2798000000000003</v>
      </c>
      <c r="M16167" t="b">
        <v>0</v>
      </c>
      <c r="N16167" t="b">
        <v>0</v>
      </c>
      <c r="O16167" t="b">
        <v>0</v>
      </c>
      <c r="P16167" t="b">
        <v>0</v>
      </c>
      <c r="Q16167" t="b">
        <v>0</v>
      </c>
      <c r="R16167" t="b">
        <v>0</v>
      </c>
      <c r="S16167" t="b">
        <v>0</v>
      </c>
      <c r="T16167" t="b">
        <v>0</v>
      </c>
      <c r="U16167" t="b">
        <v>0</v>
      </c>
      <c r="V16167" t="b">
        <v>1</v>
      </c>
      <c r="W16167" t="b">
        <v>0</v>
      </c>
      <c r="X16167" t="b">
        <v>0</v>
      </c>
      <c r="Y16167" t="b">
        <v>0</v>
      </c>
      <c r="Z16167" t="b">
        <v>0</v>
      </c>
    </row>
    <row r="16168" spans="1:26" x14ac:dyDescent="0.35">
      <c r="A16168" s="4">
        <v>12</v>
      </c>
      <c r="B16168" t="s">
        <v>32334</v>
      </c>
      <c r="C16168" t="s">
        <v>32333</v>
      </c>
      <c r="D16168" s="1">
        <v>0.12389048631078881</v>
      </c>
      <c r="E16168" s="1">
        <v>5.8757344668083501E-2</v>
      </c>
      <c r="F16168" s="2">
        <v>-6.1494999999999997</v>
      </c>
      <c r="G16168" s="2">
        <v>-3.8047755969496189</v>
      </c>
      <c r="H16168" s="2">
        <v>-1.8819999999999999</v>
      </c>
      <c r="I16168" s="2">
        <v>0.85576525486983068</v>
      </c>
      <c r="J16168" s="2">
        <v>-5.2621000000000002</v>
      </c>
      <c r="K16168" s="2">
        <v>-3.4870000000000001</v>
      </c>
      <c r="L16168" s="2">
        <v>-3.0270000000000001</v>
      </c>
      <c r="M16168" t="b">
        <v>0</v>
      </c>
      <c r="N16168" t="b">
        <v>0</v>
      </c>
      <c r="O16168" t="b">
        <v>0</v>
      </c>
      <c r="P16168" t="b">
        <v>0</v>
      </c>
      <c r="Q16168" t="b">
        <v>0</v>
      </c>
      <c r="R16168" t="b">
        <v>0</v>
      </c>
      <c r="S16168" t="b">
        <v>1</v>
      </c>
      <c r="T16168" t="b">
        <v>0</v>
      </c>
      <c r="U16168" t="b">
        <v>0</v>
      </c>
      <c r="V16168" t="b">
        <v>0</v>
      </c>
      <c r="W16168" t="b">
        <v>0</v>
      </c>
      <c r="X16168" t="b">
        <v>0</v>
      </c>
      <c r="Y16168" t="b">
        <v>0</v>
      </c>
      <c r="Z16168" t="b">
        <v>0</v>
      </c>
    </row>
    <row r="16169" spans="1:26" x14ac:dyDescent="0.35">
      <c r="A16169" s="4">
        <v>14</v>
      </c>
      <c r="B16169" t="s">
        <v>32336</v>
      </c>
      <c r="C16169" t="s">
        <v>32335</v>
      </c>
      <c r="D16169" s="1">
        <v>0</v>
      </c>
      <c r="E16169" s="1">
        <v>0</v>
      </c>
      <c r="F16169" s="2">
        <v>-3.6779999999999999</v>
      </c>
      <c r="G16169" s="2">
        <v>-3.2777834429824559</v>
      </c>
      <c r="H16169" s="2">
        <v>-2.5545</v>
      </c>
      <c r="I16169" s="2">
        <v>0.16226340834951619</v>
      </c>
      <c r="J16169" s="2">
        <v>-3.4612500000000002</v>
      </c>
      <c r="K16169" s="2">
        <v>-3.3022499999999999</v>
      </c>
      <c r="L16169" s="2">
        <v>-3.0590000000000002</v>
      </c>
      <c r="M16169" t="b">
        <v>0</v>
      </c>
      <c r="N16169" t="b">
        <v>0</v>
      </c>
      <c r="O16169" t="b">
        <v>0</v>
      </c>
      <c r="P16169" t="b">
        <v>0</v>
      </c>
      <c r="Q16169" t="b">
        <v>0</v>
      </c>
      <c r="R16169" t="b">
        <v>0</v>
      </c>
      <c r="S16169" t="b">
        <v>0</v>
      </c>
      <c r="T16169" t="b">
        <v>0</v>
      </c>
      <c r="U16169" t="b">
        <v>0</v>
      </c>
      <c r="V16169" t="b">
        <v>0</v>
      </c>
      <c r="W16169" t="b">
        <v>0</v>
      </c>
      <c r="X16169" t="b">
        <v>0</v>
      </c>
      <c r="Y16169" t="b">
        <v>0</v>
      </c>
      <c r="Z16169" t="b">
        <v>0</v>
      </c>
    </row>
    <row r="16170" spans="1:26" x14ac:dyDescent="0.35">
      <c r="A16170" s="4">
        <v>18</v>
      </c>
      <c r="B16170" t="s">
        <v>32338</v>
      </c>
      <c r="C16170" t="s">
        <v>32337</v>
      </c>
      <c r="D16170" s="1">
        <v>0.1096491228070175</v>
      </c>
      <c r="E16170" s="1">
        <v>0.1328029375764993</v>
      </c>
      <c r="F16170" s="2">
        <v>-5.7110000000000003</v>
      </c>
      <c r="G16170" s="2">
        <v>-4.1139985720114227</v>
      </c>
      <c r="H16170" s="2">
        <v>-1.8975</v>
      </c>
      <c r="I16170" s="2">
        <v>0.66729679807978493</v>
      </c>
      <c r="J16170" s="2">
        <v>-5.0898500000000002</v>
      </c>
      <c r="K16170" s="2">
        <v>-4.0487500000000001</v>
      </c>
      <c r="L16170" s="2">
        <v>-3.28</v>
      </c>
      <c r="M16170" t="b">
        <v>0</v>
      </c>
      <c r="N16170" t="b">
        <v>0</v>
      </c>
      <c r="O16170" t="b">
        <v>0</v>
      </c>
      <c r="P16170" t="b">
        <v>0</v>
      </c>
      <c r="Q16170" t="b">
        <v>0</v>
      </c>
      <c r="R16170" t="b">
        <v>0</v>
      </c>
      <c r="S16170" t="b">
        <v>1</v>
      </c>
      <c r="T16170" t="b">
        <v>0</v>
      </c>
      <c r="U16170" t="b">
        <v>0</v>
      </c>
      <c r="V16170" t="b">
        <v>0</v>
      </c>
      <c r="W16170" t="b">
        <v>0</v>
      </c>
      <c r="X16170" t="b">
        <v>0</v>
      </c>
      <c r="Y16170" t="b">
        <v>0</v>
      </c>
      <c r="Z16170" t="b">
        <v>0</v>
      </c>
    </row>
    <row r="16171" spans="1:26" x14ac:dyDescent="0.35">
      <c r="A16171" s="4">
        <v>15</v>
      </c>
      <c r="B16171" t="s">
        <v>32340</v>
      </c>
      <c r="C16171" t="s">
        <v>32339</v>
      </c>
      <c r="D16171" s="1">
        <v>0</v>
      </c>
      <c r="E16171" s="1">
        <v>0</v>
      </c>
      <c r="F16171" s="2">
        <v>-3.9470000000000001</v>
      </c>
      <c r="G16171" s="2">
        <v>-3.3053762308998298</v>
      </c>
      <c r="H16171" s="2">
        <v>-1.9375</v>
      </c>
      <c r="I16171" s="2">
        <v>0.30312418408153041</v>
      </c>
      <c r="J16171" s="2">
        <v>-3.6524999999999999</v>
      </c>
      <c r="K16171" s="2">
        <v>-3.3562500000000002</v>
      </c>
      <c r="L16171" s="2">
        <v>-2.8995000000000002</v>
      </c>
      <c r="M16171" t="b">
        <v>0</v>
      </c>
      <c r="N16171" t="b">
        <v>0</v>
      </c>
      <c r="O16171" t="b">
        <v>0</v>
      </c>
      <c r="P16171" t="b">
        <v>0</v>
      </c>
      <c r="Q16171" t="b">
        <v>0</v>
      </c>
      <c r="R16171" t="b">
        <v>0</v>
      </c>
      <c r="S16171" t="b">
        <v>1</v>
      </c>
      <c r="T16171" t="b">
        <v>0</v>
      </c>
      <c r="U16171" t="b">
        <v>0</v>
      </c>
      <c r="V16171" t="b">
        <v>0</v>
      </c>
      <c r="W16171" t="b">
        <v>0</v>
      </c>
      <c r="X16171" t="b">
        <v>0</v>
      </c>
      <c r="Y16171" t="b">
        <v>0</v>
      </c>
      <c r="Z16171" t="b">
        <v>0</v>
      </c>
    </row>
    <row r="16172" spans="1:26" x14ac:dyDescent="0.35">
      <c r="A16172" s="4">
        <v>9</v>
      </c>
      <c r="B16172" t="s">
        <v>32342</v>
      </c>
      <c r="C16172" t="s">
        <v>32341</v>
      </c>
      <c r="D16172" s="1">
        <v>0</v>
      </c>
      <c r="E16172" s="1">
        <v>1.5428017279379E-3</v>
      </c>
      <c r="F16172" s="2">
        <v>-4.8409999999999993</v>
      </c>
      <c r="G16172" s="2">
        <v>-3.5769342325663405</v>
      </c>
      <c r="H16172" s="2">
        <v>-1.609</v>
      </c>
      <c r="I16172" s="2">
        <v>0.33803072615680368</v>
      </c>
      <c r="J16172" s="2">
        <v>-3.9980000000000002</v>
      </c>
      <c r="K16172" s="2">
        <v>-3.5785</v>
      </c>
      <c r="L16172" s="2">
        <v>-3.1575000000000002</v>
      </c>
      <c r="M16172" t="b">
        <v>0</v>
      </c>
      <c r="N16172" t="b">
        <v>0</v>
      </c>
      <c r="O16172" t="b">
        <v>0</v>
      </c>
      <c r="P16172" t="b">
        <v>0</v>
      </c>
      <c r="Q16172" t="b">
        <v>0</v>
      </c>
      <c r="R16172" t="b">
        <v>0</v>
      </c>
      <c r="S16172" t="b">
        <v>0</v>
      </c>
      <c r="T16172" t="b">
        <v>0</v>
      </c>
      <c r="U16172" t="b">
        <v>0</v>
      </c>
      <c r="V16172" t="b">
        <v>0</v>
      </c>
      <c r="W16172" t="b">
        <v>0</v>
      </c>
      <c r="X16172" t="b">
        <v>0</v>
      </c>
      <c r="Y16172" t="b">
        <v>0</v>
      </c>
      <c r="Z16172" t="b">
        <v>0</v>
      </c>
    </row>
    <row r="16173" spans="1:26" x14ac:dyDescent="0.35">
      <c r="A16173" s="4">
        <v>19</v>
      </c>
      <c r="B16173" t="s">
        <v>32344</v>
      </c>
      <c r="C16173" t="s">
        <v>32343</v>
      </c>
      <c r="D16173" s="1">
        <v>0</v>
      </c>
      <c r="E16173" s="1">
        <v>0</v>
      </c>
      <c r="F16173" s="2">
        <v>-4.3559999999999999</v>
      </c>
      <c r="G16173" s="2">
        <v>-3.268456453634085</v>
      </c>
      <c r="H16173" s="2">
        <v>-2.4704999999999999</v>
      </c>
      <c r="I16173" s="2">
        <v>0.3650086601476481</v>
      </c>
      <c r="J16173" s="2">
        <v>-3.8416999999999999</v>
      </c>
      <c r="K16173" s="2">
        <v>-3.1887500000000002</v>
      </c>
      <c r="L16173" s="2">
        <v>-2.871</v>
      </c>
      <c r="M16173" t="b">
        <v>0</v>
      </c>
      <c r="N16173" t="b">
        <v>0</v>
      </c>
      <c r="O16173" t="b">
        <v>0</v>
      </c>
      <c r="P16173" t="b">
        <v>0</v>
      </c>
      <c r="Q16173" t="b">
        <v>0</v>
      </c>
      <c r="R16173" t="b">
        <v>0</v>
      </c>
      <c r="S16173" t="b">
        <v>0</v>
      </c>
      <c r="T16173" t="b">
        <v>0</v>
      </c>
      <c r="U16173" t="b">
        <v>0</v>
      </c>
      <c r="V16173" t="b">
        <v>0</v>
      </c>
      <c r="W16173" t="b">
        <v>0</v>
      </c>
      <c r="X16173" t="b">
        <v>0</v>
      </c>
      <c r="Y16173" t="b">
        <v>0</v>
      </c>
      <c r="Z16173" t="b">
        <v>0</v>
      </c>
    </row>
    <row r="16174" spans="1:26" x14ac:dyDescent="0.35">
      <c r="A16174" s="4">
        <v>14</v>
      </c>
      <c r="B16174" t="s">
        <v>32346</v>
      </c>
      <c r="C16174" t="s">
        <v>32345</v>
      </c>
      <c r="D16174" s="1">
        <v>0.2331455729625066</v>
      </c>
      <c r="E16174" s="1">
        <v>0.1382679105791233</v>
      </c>
      <c r="F16174" s="2">
        <v>-7.6355000000000004</v>
      </c>
      <c r="G16174" s="2">
        <v>-4.3477169512409803</v>
      </c>
      <c r="H16174" s="2">
        <v>-2.669</v>
      </c>
      <c r="I16174" s="2">
        <v>0.9281140821174968</v>
      </c>
      <c r="J16174" s="2">
        <v>-5.6664500000000002</v>
      </c>
      <c r="K16174" s="2">
        <v>-4.2520000000000007</v>
      </c>
      <c r="L16174" s="2">
        <v>-3.1825500000000004</v>
      </c>
      <c r="M16174" t="b">
        <v>0</v>
      </c>
      <c r="N16174" t="b">
        <v>0</v>
      </c>
      <c r="O16174" t="b">
        <v>0</v>
      </c>
      <c r="P16174" t="b">
        <v>0</v>
      </c>
      <c r="Q16174" t="b">
        <v>0</v>
      </c>
      <c r="R16174" t="b">
        <v>0</v>
      </c>
      <c r="S16174" t="b">
        <v>1</v>
      </c>
      <c r="T16174" t="b">
        <v>0</v>
      </c>
      <c r="U16174" t="b">
        <v>0</v>
      </c>
      <c r="V16174" t="b">
        <v>0</v>
      </c>
      <c r="W16174" t="b">
        <v>0</v>
      </c>
      <c r="X16174" t="b">
        <v>0</v>
      </c>
      <c r="Y16174" t="b">
        <v>0</v>
      </c>
      <c r="Z16174" t="b">
        <v>0</v>
      </c>
    </row>
    <row r="16175" spans="1:26" x14ac:dyDescent="0.35">
      <c r="A16175" s="4">
        <v>8</v>
      </c>
      <c r="B16175" t="s">
        <v>32348</v>
      </c>
      <c r="C16175" t="s">
        <v>32347</v>
      </c>
      <c r="D16175" s="1">
        <v>0</v>
      </c>
      <c r="E16175" s="1">
        <v>0.1105263157894736</v>
      </c>
      <c r="F16175" s="2">
        <v>-4.7214999999999998</v>
      </c>
      <c r="G16175" s="2">
        <v>-4.2391258771929818</v>
      </c>
      <c r="H16175" s="2">
        <v>-3.4950000000000001</v>
      </c>
      <c r="I16175" s="2">
        <v>0.2368212748689888</v>
      </c>
      <c r="J16175" s="2">
        <v>-4.6522500000000004</v>
      </c>
      <c r="K16175" s="2">
        <v>-4.2192499999999997</v>
      </c>
      <c r="L16175" s="2">
        <v>-3.95085</v>
      </c>
      <c r="M16175" t="b">
        <v>0</v>
      </c>
      <c r="N16175" t="b">
        <v>0</v>
      </c>
      <c r="O16175" t="b">
        <v>0</v>
      </c>
      <c r="P16175" t="b">
        <v>0</v>
      </c>
      <c r="Q16175" t="b">
        <v>0</v>
      </c>
      <c r="R16175" t="b">
        <v>0</v>
      </c>
      <c r="S16175" t="b">
        <v>0</v>
      </c>
      <c r="T16175" t="b">
        <v>1</v>
      </c>
      <c r="U16175" t="b">
        <v>0</v>
      </c>
      <c r="V16175" t="b">
        <v>0</v>
      </c>
      <c r="W16175" t="b">
        <v>0</v>
      </c>
      <c r="X16175" t="b">
        <v>0</v>
      </c>
      <c r="Y16175" t="b">
        <v>0</v>
      </c>
      <c r="Z16175" t="b">
        <v>0</v>
      </c>
    </row>
    <row r="16176" spans="1:26" x14ac:dyDescent="0.35">
      <c r="A16176" s="4">
        <v>18</v>
      </c>
      <c r="B16176" t="s">
        <v>32350</v>
      </c>
      <c r="C16176" t="s">
        <v>32349</v>
      </c>
      <c r="D16176" s="1">
        <v>6.5065185900531106E-2</v>
      </c>
      <c r="E16176" s="1">
        <v>9.9468855625301694E-2</v>
      </c>
      <c r="F16176" s="2">
        <v>-5.7810000000000006</v>
      </c>
      <c r="G16176" s="2">
        <v>-3.7629390994688561</v>
      </c>
      <c r="H16176" s="2">
        <v>-2.7115</v>
      </c>
      <c r="I16176" s="2">
        <v>0.7581829261557842</v>
      </c>
      <c r="J16176" s="2">
        <v>-4.8789999999999996</v>
      </c>
      <c r="K16176" s="2">
        <v>-3.66</v>
      </c>
      <c r="L16176" s="2">
        <v>-2.8304999999999998</v>
      </c>
      <c r="M16176" t="b">
        <v>0</v>
      </c>
      <c r="N16176" t="b">
        <v>0</v>
      </c>
      <c r="O16176" t="b">
        <v>0</v>
      </c>
      <c r="P16176" t="b">
        <v>0</v>
      </c>
      <c r="Q16176" t="b">
        <v>0</v>
      </c>
      <c r="R16176" t="b">
        <v>0</v>
      </c>
      <c r="S16176" t="b">
        <v>0</v>
      </c>
      <c r="T16176" t="b">
        <v>0</v>
      </c>
      <c r="U16176" t="b">
        <v>0</v>
      </c>
      <c r="V16176" t="b">
        <v>0</v>
      </c>
      <c r="W16176" t="b">
        <v>0</v>
      </c>
      <c r="X16176" t="b">
        <v>0</v>
      </c>
      <c r="Y16176" t="b">
        <v>0</v>
      </c>
      <c r="Z16176" t="b">
        <v>0</v>
      </c>
    </row>
    <row r="16177" spans="1:26" x14ac:dyDescent="0.35">
      <c r="A16177" s="4">
        <v>17</v>
      </c>
      <c r="B16177" t="s">
        <v>32352</v>
      </c>
      <c r="C16177" t="s">
        <v>32351</v>
      </c>
      <c r="D16177" s="1">
        <v>3.7861452049095003E-2</v>
      </c>
      <c r="E16177" s="1">
        <v>8.5916371957561799E-2</v>
      </c>
      <c r="F16177" s="2">
        <v>-5.3405000000000005</v>
      </c>
      <c r="G16177" s="2">
        <v>-3.6672896817141671</v>
      </c>
      <c r="H16177" s="2">
        <v>-2.2989999999999999</v>
      </c>
      <c r="I16177" s="2">
        <v>0.6566793253512565</v>
      </c>
      <c r="J16177" s="2">
        <v>-4.7226999999999997</v>
      </c>
      <c r="K16177" s="2">
        <v>-3.5150000000000001</v>
      </c>
      <c r="L16177" s="2">
        <v>-2.9474999999999998</v>
      </c>
      <c r="M16177" t="b">
        <v>0</v>
      </c>
      <c r="N16177" t="b">
        <v>0</v>
      </c>
      <c r="O16177" t="b">
        <v>0</v>
      </c>
      <c r="P16177" t="b">
        <v>0</v>
      </c>
      <c r="Q16177" t="b">
        <v>0</v>
      </c>
      <c r="R16177" t="b">
        <v>0</v>
      </c>
      <c r="S16177" t="b">
        <v>0</v>
      </c>
      <c r="T16177" t="b">
        <v>0</v>
      </c>
      <c r="U16177" t="b">
        <v>0</v>
      </c>
      <c r="V16177" t="b">
        <v>0</v>
      </c>
      <c r="W16177" t="b">
        <v>0</v>
      </c>
      <c r="X16177" t="b">
        <v>0</v>
      </c>
      <c r="Y16177" t="b">
        <v>0</v>
      </c>
      <c r="Z16177" t="b">
        <v>0</v>
      </c>
    </row>
    <row r="16178" spans="1:26" x14ac:dyDescent="0.35">
      <c r="A16178" s="4">
        <v>19</v>
      </c>
      <c r="B16178" t="s">
        <v>32354</v>
      </c>
      <c r="C16178" t="s">
        <v>32353</v>
      </c>
      <c r="D16178" s="1">
        <v>3.1090384188318001E-3</v>
      </c>
      <c r="E16178" s="1">
        <v>2.35398623140128E-2</v>
      </c>
      <c r="F16178" s="2">
        <v>-5.2869999999999999</v>
      </c>
      <c r="G16178" s="2">
        <v>-3.1683669775705088</v>
      </c>
      <c r="H16178" s="2">
        <v>-0.65200000000000002</v>
      </c>
      <c r="I16178" s="2">
        <v>0.73136953427999551</v>
      </c>
      <c r="J16178" s="2">
        <v>-4.1539000000000001</v>
      </c>
      <c r="K16178" s="2">
        <v>-3.1265000000000001</v>
      </c>
      <c r="L16178" s="2">
        <v>-2.2421000000000002</v>
      </c>
      <c r="M16178" t="b">
        <v>0</v>
      </c>
      <c r="N16178" t="b">
        <v>0</v>
      </c>
      <c r="O16178" t="b">
        <v>0</v>
      </c>
      <c r="P16178" t="b">
        <v>0</v>
      </c>
      <c r="Q16178" t="b">
        <v>0</v>
      </c>
      <c r="R16178" t="b">
        <v>0</v>
      </c>
      <c r="S16178" t="b">
        <v>0</v>
      </c>
      <c r="T16178" t="b">
        <v>0</v>
      </c>
      <c r="U16178" t="b">
        <v>0</v>
      </c>
      <c r="V16178" t="b">
        <v>0</v>
      </c>
      <c r="W16178" t="b">
        <v>0</v>
      </c>
      <c r="X16178" t="b">
        <v>0</v>
      </c>
      <c r="Y16178" t="b">
        <v>0</v>
      </c>
      <c r="Z16178" t="b">
        <v>0</v>
      </c>
    </row>
    <row r="16179" spans="1:26" x14ac:dyDescent="0.35">
      <c r="A16179" s="4">
        <v>11</v>
      </c>
      <c r="B16179" t="s">
        <v>32356</v>
      </c>
      <c r="C16179" t="s">
        <v>32355</v>
      </c>
      <c r="D16179" s="1">
        <v>0</v>
      </c>
      <c r="E16179" s="1">
        <v>1.51446993552256E-2</v>
      </c>
      <c r="F16179" s="2">
        <v>-4.8520000000000003</v>
      </c>
      <c r="G16179" s="2">
        <v>-3.6964585395111711</v>
      </c>
      <c r="H16179" s="2">
        <v>-1.8505</v>
      </c>
      <c r="I16179" s="2">
        <v>0.51973434070777358</v>
      </c>
      <c r="J16179" s="2">
        <v>-4.3574999999999999</v>
      </c>
      <c r="K16179" s="2">
        <v>-3.7174999999999998</v>
      </c>
      <c r="L16179" s="2">
        <v>-2.9923999999999999</v>
      </c>
      <c r="M16179" t="b">
        <v>0</v>
      </c>
      <c r="N16179" t="b">
        <v>0</v>
      </c>
      <c r="O16179" t="b">
        <v>0</v>
      </c>
      <c r="P16179" t="b">
        <v>0</v>
      </c>
      <c r="Q16179" t="b">
        <v>0</v>
      </c>
      <c r="R16179" t="b">
        <v>0</v>
      </c>
      <c r="S16179" t="b">
        <v>0</v>
      </c>
      <c r="T16179" t="b">
        <v>0</v>
      </c>
      <c r="U16179" t="b">
        <v>0</v>
      </c>
      <c r="V16179" t="b">
        <v>0</v>
      </c>
      <c r="W16179" t="b">
        <v>1</v>
      </c>
      <c r="X16179" t="b">
        <v>0</v>
      </c>
      <c r="Y16179" t="b">
        <v>0</v>
      </c>
      <c r="Z16179" t="b">
        <v>1</v>
      </c>
    </row>
    <row r="16180" spans="1:26" x14ac:dyDescent="0.35">
      <c r="A16180" s="4">
        <v>2</v>
      </c>
      <c r="B16180" t="s">
        <v>32358</v>
      </c>
      <c r="C16180" t="s">
        <v>32357</v>
      </c>
      <c r="D16180" s="1">
        <v>8.4684028410125008E-3</v>
      </c>
      <c r="E16180" s="1">
        <v>8.1132762702604194E-2</v>
      </c>
      <c r="F16180" s="2">
        <v>-5.3765000000000001</v>
      </c>
      <c r="G16180" s="2">
        <v>-3.8143588599526494</v>
      </c>
      <c r="H16180" s="2">
        <v>-2.4104999999999999</v>
      </c>
      <c r="I16180" s="2">
        <v>0.51809526516100646</v>
      </c>
      <c r="J16180" s="2">
        <v>-4.5819500000000009</v>
      </c>
      <c r="K16180" s="2">
        <v>-3.7269999999999999</v>
      </c>
      <c r="L16180" s="2">
        <v>-3.1924999999999999</v>
      </c>
      <c r="M16180" t="b">
        <v>0</v>
      </c>
      <c r="N16180" t="b">
        <v>0</v>
      </c>
      <c r="O16180" t="b">
        <v>0</v>
      </c>
      <c r="P16180" t="b">
        <v>0</v>
      </c>
      <c r="Q16180" t="b">
        <v>0</v>
      </c>
      <c r="R16180" t="b">
        <v>0</v>
      </c>
      <c r="S16180" t="b">
        <v>0</v>
      </c>
      <c r="T16180" t="b">
        <v>0</v>
      </c>
      <c r="U16180" t="b">
        <v>0</v>
      </c>
      <c r="V16180" t="b">
        <v>0</v>
      </c>
      <c r="W16180" t="b">
        <v>0</v>
      </c>
      <c r="X16180" t="b">
        <v>0</v>
      </c>
      <c r="Y16180" t="b">
        <v>0</v>
      </c>
      <c r="Z16180" t="b">
        <v>0</v>
      </c>
    </row>
    <row r="16181" spans="1:26" x14ac:dyDescent="0.35">
      <c r="A16181" s="4" t="s">
        <v>2</v>
      </c>
      <c r="B16181" t="s">
        <v>32360</v>
      </c>
      <c r="C16181" t="s">
        <v>32359</v>
      </c>
      <c r="D16181" s="1">
        <v>0.17279925477410341</v>
      </c>
      <c r="E16181" s="1">
        <v>0.1299487657196087</v>
      </c>
      <c r="F16181" s="2">
        <v>-6.49</v>
      </c>
      <c r="G16181" s="2">
        <v>-4.2190599091755931</v>
      </c>
      <c r="H16181" s="2">
        <v>-2.2029999999999998</v>
      </c>
      <c r="I16181" s="2">
        <v>0.81574645082316855</v>
      </c>
      <c r="J16181" s="2">
        <v>-5.3739999999999997</v>
      </c>
      <c r="K16181" s="2">
        <v>-4.1435000000000004</v>
      </c>
      <c r="L16181" s="2">
        <v>-3.1995</v>
      </c>
      <c r="M16181" t="b">
        <v>0</v>
      </c>
      <c r="N16181" t="b">
        <v>0</v>
      </c>
      <c r="O16181" t="b">
        <v>0</v>
      </c>
      <c r="P16181" t="b">
        <v>0</v>
      </c>
      <c r="Q16181" t="b">
        <v>0</v>
      </c>
      <c r="R16181" t="b">
        <v>0</v>
      </c>
      <c r="S16181" t="b">
        <v>0</v>
      </c>
      <c r="T16181" t="b">
        <v>0</v>
      </c>
      <c r="U16181" t="b">
        <v>0</v>
      </c>
      <c r="V16181" t="b">
        <v>0</v>
      </c>
      <c r="W16181" t="b">
        <v>0</v>
      </c>
      <c r="X16181" t="b">
        <v>0</v>
      </c>
      <c r="Y16181" t="b">
        <v>0</v>
      </c>
      <c r="Z16181" t="b">
        <v>0</v>
      </c>
    </row>
    <row r="16182" spans="1:26" x14ac:dyDescent="0.35">
      <c r="A16182" s="4">
        <v>17</v>
      </c>
      <c r="B16182" t="s">
        <v>32362</v>
      </c>
      <c r="C16182" t="s">
        <v>32361</v>
      </c>
      <c r="D16182" s="1">
        <v>0</v>
      </c>
      <c r="E16182" s="1">
        <v>0</v>
      </c>
      <c r="F16182" s="2">
        <v>-4.07</v>
      </c>
      <c r="G16182" s="2">
        <v>-3.4133380566801619</v>
      </c>
      <c r="H16182" s="2">
        <v>-2.4710000000000001</v>
      </c>
      <c r="I16182" s="2">
        <v>0.28557530280560067</v>
      </c>
      <c r="J16182" s="2">
        <v>-3.7892999999999999</v>
      </c>
      <c r="K16182" s="2">
        <v>-3.4205000000000001</v>
      </c>
      <c r="L16182" s="2">
        <v>-3.0322</v>
      </c>
      <c r="M16182" t="b">
        <v>0</v>
      </c>
      <c r="N16182" t="b">
        <v>0</v>
      </c>
      <c r="O16182" t="b">
        <v>0</v>
      </c>
      <c r="P16182" t="b">
        <v>0</v>
      </c>
      <c r="Q16182" t="b">
        <v>0</v>
      </c>
      <c r="R16182" t="b">
        <v>0</v>
      </c>
      <c r="S16182" t="b">
        <v>1</v>
      </c>
      <c r="T16182" t="b">
        <v>0</v>
      </c>
      <c r="U16182" t="b">
        <v>0</v>
      </c>
      <c r="V16182" t="b">
        <v>0</v>
      </c>
      <c r="W16182" t="b">
        <v>0</v>
      </c>
      <c r="X16182" t="b">
        <v>0</v>
      </c>
      <c r="Y16182" t="b">
        <v>0</v>
      </c>
      <c r="Z16182" t="b">
        <v>0</v>
      </c>
    </row>
    <row r="16183" spans="1:26" x14ac:dyDescent="0.35">
      <c r="A16183" s="4">
        <v>19</v>
      </c>
      <c r="B16183" t="s">
        <v>32364</v>
      </c>
      <c r="C16183" t="s">
        <v>32363</v>
      </c>
      <c r="D16183" s="1">
        <v>1.4437590234938E-3</v>
      </c>
      <c r="E16183" s="1">
        <v>3.6881480509253099E-2</v>
      </c>
      <c r="F16183" s="2">
        <v>-5.2149999999999999</v>
      </c>
      <c r="G16183" s="2">
        <v>-3.5343436146475922</v>
      </c>
      <c r="H16183" s="2">
        <v>-1.974</v>
      </c>
      <c r="I16183" s="2">
        <v>0.55848688719232453</v>
      </c>
      <c r="J16183" s="2">
        <v>-4.319</v>
      </c>
      <c r="K16183" s="2">
        <v>-3.4824999999999999</v>
      </c>
      <c r="L16183" s="2">
        <v>-2.8559999999999999</v>
      </c>
      <c r="M16183" t="b">
        <v>0</v>
      </c>
      <c r="N16183" t="b">
        <v>0</v>
      </c>
      <c r="O16183" t="b">
        <v>0</v>
      </c>
      <c r="P16183" t="b">
        <v>0</v>
      </c>
      <c r="Q16183" t="b">
        <v>0</v>
      </c>
      <c r="R16183" t="b">
        <v>0</v>
      </c>
      <c r="S16183" t="b">
        <v>1</v>
      </c>
      <c r="T16183" t="b">
        <v>0</v>
      </c>
      <c r="U16183" t="b">
        <v>0</v>
      </c>
      <c r="V16183" t="b">
        <v>0</v>
      </c>
      <c r="W16183" t="b">
        <v>0</v>
      </c>
      <c r="X16183" t="b">
        <v>0</v>
      </c>
      <c r="Y16183" t="b">
        <v>0</v>
      </c>
      <c r="Z16183" t="b">
        <v>0</v>
      </c>
    </row>
    <row r="16184" spans="1:26" x14ac:dyDescent="0.35">
      <c r="A16184" s="4">
        <v>1</v>
      </c>
      <c r="B16184" t="s">
        <v>32366</v>
      </c>
      <c r="C16184" t="s">
        <v>32365</v>
      </c>
      <c r="D16184" s="1">
        <v>0</v>
      </c>
      <c r="E16184" s="1">
        <v>0</v>
      </c>
      <c r="F16184" s="2">
        <v>-4.2229999999999999</v>
      </c>
      <c r="G16184" s="2">
        <v>-3.3820770104194491</v>
      </c>
      <c r="H16184" s="2">
        <v>-2.0615000000000001</v>
      </c>
      <c r="I16184" s="2">
        <v>0.34267869599842571</v>
      </c>
      <c r="J16184" s="2">
        <v>-3.8105000000000002</v>
      </c>
      <c r="K16184" s="2">
        <v>-3.4012500000000001</v>
      </c>
      <c r="L16184" s="2">
        <v>-2.9630000000000001</v>
      </c>
      <c r="M16184" t="b">
        <v>0</v>
      </c>
      <c r="N16184" t="b">
        <v>0</v>
      </c>
      <c r="O16184" t="b">
        <v>0</v>
      </c>
      <c r="P16184" t="b">
        <v>0</v>
      </c>
      <c r="Q16184" t="b">
        <v>0</v>
      </c>
      <c r="R16184" t="b">
        <v>0</v>
      </c>
      <c r="S16184" t="b">
        <v>0</v>
      </c>
      <c r="T16184" t="b">
        <v>0</v>
      </c>
      <c r="U16184" t="b">
        <v>0</v>
      </c>
      <c r="V16184" t="b">
        <v>0</v>
      </c>
      <c r="W16184" t="b">
        <v>0</v>
      </c>
      <c r="X16184" t="b">
        <v>0</v>
      </c>
      <c r="Y16184" t="b">
        <v>0</v>
      </c>
      <c r="Z16184" t="b">
        <v>0</v>
      </c>
    </row>
    <row r="16185" spans="1:26" x14ac:dyDescent="0.35">
      <c r="A16185" s="4">
        <v>6</v>
      </c>
      <c r="B16185" t="s">
        <v>32368</v>
      </c>
      <c r="C16185" t="s">
        <v>32367</v>
      </c>
      <c r="D16185" s="1">
        <v>1.5053523639607399E-2</v>
      </c>
      <c r="E16185" s="1">
        <v>5.8541480820695803E-2</v>
      </c>
      <c r="F16185" s="2">
        <v>-5.6234999999999999</v>
      </c>
      <c r="G16185" s="2">
        <v>-3.6399792038358609</v>
      </c>
      <c r="H16185" s="2">
        <v>-2.581</v>
      </c>
      <c r="I16185" s="2">
        <v>0.59188043675957358</v>
      </c>
      <c r="J16185" s="2">
        <v>-4.5060000000000002</v>
      </c>
      <c r="K16185" s="2">
        <v>-3.5305</v>
      </c>
      <c r="L16185" s="2">
        <v>-2.9678499999999999</v>
      </c>
      <c r="M16185" t="b">
        <v>0</v>
      </c>
      <c r="N16185" t="b">
        <v>0</v>
      </c>
      <c r="O16185" t="b">
        <v>0</v>
      </c>
      <c r="P16185" t="b">
        <v>0</v>
      </c>
      <c r="Q16185" t="b">
        <v>0</v>
      </c>
      <c r="R16185" t="b">
        <v>0</v>
      </c>
      <c r="S16185" t="b">
        <v>0</v>
      </c>
      <c r="T16185" t="b">
        <v>0</v>
      </c>
      <c r="U16185" t="b">
        <v>0</v>
      </c>
      <c r="V16185" t="b">
        <v>0</v>
      </c>
      <c r="W16185" t="b">
        <v>0</v>
      </c>
      <c r="X16185" t="b">
        <v>0</v>
      </c>
      <c r="Y16185" t="b">
        <v>0</v>
      </c>
      <c r="Z16185" t="b">
        <v>0</v>
      </c>
    </row>
    <row r="16186" spans="1:26" x14ac:dyDescent="0.35">
      <c r="A16186" s="4">
        <v>1</v>
      </c>
      <c r="B16186" t="s">
        <v>32370</v>
      </c>
      <c r="C16186" t="s">
        <v>32369</v>
      </c>
      <c r="D16186" s="1">
        <v>0</v>
      </c>
      <c r="E16186" s="1">
        <v>0</v>
      </c>
      <c r="F16186" s="2">
        <v>-4.4509999999999996</v>
      </c>
      <c r="G16186" s="2">
        <v>-3.419777680140597</v>
      </c>
      <c r="H16186" s="2">
        <v>-2.1114999999999999</v>
      </c>
      <c r="I16186" s="2">
        <v>0.38867165678809079</v>
      </c>
      <c r="J16186" s="2">
        <v>-3.9664999999999999</v>
      </c>
      <c r="K16186" s="2">
        <v>-3.3780000000000001</v>
      </c>
      <c r="L16186" s="2">
        <v>-2.9489999999999998</v>
      </c>
      <c r="M16186" t="b">
        <v>0</v>
      </c>
      <c r="N16186" t="b">
        <v>0</v>
      </c>
      <c r="O16186" t="b">
        <v>0</v>
      </c>
      <c r="P16186" t="b">
        <v>1</v>
      </c>
      <c r="Q16186" t="b">
        <v>0</v>
      </c>
      <c r="R16186" t="b">
        <v>0</v>
      </c>
      <c r="S16186" t="b">
        <v>0</v>
      </c>
      <c r="T16186" t="b">
        <v>0</v>
      </c>
      <c r="U16186" t="b">
        <v>0</v>
      </c>
      <c r="V16186" t="b">
        <v>0</v>
      </c>
      <c r="W16186" t="b">
        <v>1</v>
      </c>
      <c r="X16186" t="b">
        <v>0</v>
      </c>
      <c r="Y16186" t="b">
        <v>0</v>
      </c>
      <c r="Z16186" t="b">
        <v>1</v>
      </c>
    </row>
    <row r="16187" spans="1:26" x14ac:dyDescent="0.35">
      <c r="A16187" s="4">
        <v>3</v>
      </c>
      <c r="B16187" t="s">
        <v>32372</v>
      </c>
      <c r="C16187" t="s">
        <v>32371</v>
      </c>
      <c r="D16187" s="1">
        <v>0</v>
      </c>
      <c r="E16187" s="1">
        <v>5.210173083716E-2</v>
      </c>
      <c r="F16187" s="2">
        <v>-4.9405000000000001</v>
      </c>
      <c r="G16187" s="2">
        <v>-3.6218395884846348</v>
      </c>
      <c r="H16187" s="2">
        <v>-1.1214999999999999</v>
      </c>
      <c r="I16187" s="2">
        <v>0.4794999180948985</v>
      </c>
      <c r="J16187" s="2">
        <v>-4.38185</v>
      </c>
      <c r="K16187" s="2">
        <v>-3.4935</v>
      </c>
      <c r="L16187" s="2">
        <v>-3.1215000000000002</v>
      </c>
      <c r="M16187" t="b">
        <v>0</v>
      </c>
      <c r="N16187" t="b">
        <v>0</v>
      </c>
      <c r="O16187" t="b">
        <v>0</v>
      </c>
      <c r="P16187" t="b">
        <v>0</v>
      </c>
      <c r="Q16187" t="b">
        <v>0</v>
      </c>
      <c r="R16187" t="b">
        <v>0</v>
      </c>
      <c r="S16187" t="b">
        <v>0</v>
      </c>
      <c r="T16187" t="b">
        <v>0</v>
      </c>
      <c r="U16187" t="b">
        <v>0</v>
      </c>
      <c r="V16187" t="b">
        <v>0</v>
      </c>
      <c r="W16187" t="b">
        <v>0</v>
      </c>
      <c r="X16187" t="b">
        <v>0</v>
      </c>
      <c r="Y16187" t="b">
        <v>0</v>
      </c>
      <c r="Z16187" t="b">
        <v>0</v>
      </c>
    </row>
    <row r="16188" spans="1:26" x14ac:dyDescent="0.35">
      <c r="A16188" s="4">
        <v>7</v>
      </c>
      <c r="B16188" t="s">
        <v>32374</v>
      </c>
      <c r="C16188" t="s">
        <v>32373</v>
      </c>
      <c r="D16188" s="1">
        <v>0</v>
      </c>
      <c r="E16188" s="1">
        <v>0</v>
      </c>
      <c r="F16188" s="2">
        <v>-3.6715</v>
      </c>
      <c r="G16188" s="2">
        <v>-3.5230572304547776</v>
      </c>
      <c r="H16188" s="2">
        <v>-3.4104999999999999</v>
      </c>
      <c r="I16188" s="2">
        <v>3.9254091981798099E-2</v>
      </c>
      <c r="J16188" s="2">
        <v>-3.5724999999999998</v>
      </c>
      <c r="K16188" s="2">
        <v>-3.5205000000000002</v>
      </c>
      <c r="L16188" s="2">
        <v>-3.4750000000000001</v>
      </c>
      <c r="M16188" t="b">
        <v>0</v>
      </c>
      <c r="N16188" t="b">
        <v>0</v>
      </c>
      <c r="O16188" t="b">
        <v>0</v>
      </c>
      <c r="P16188" t="b">
        <v>0</v>
      </c>
      <c r="Q16188" t="b">
        <v>0</v>
      </c>
      <c r="R16188" t="b">
        <v>0</v>
      </c>
      <c r="S16188" t="b">
        <v>0</v>
      </c>
      <c r="T16188" t="b">
        <v>0</v>
      </c>
      <c r="U16188" t="b">
        <v>0</v>
      </c>
      <c r="V16188" t="b">
        <v>0</v>
      </c>
      <c r="W16188" t="b">
        <v>0</v>
      </c>
      <c r="X16188" t="b">
        <v>0</v>
      </c>
      <c r="Y16188" t="b">
        <v>0</v>
      </c>
      <c r="Z16188" t="b">
        <v>0</v>
      </c>
    </row>
    <row r="16189" spans="1:26" x14ac:dyDescent="0.35">
      <c r="A16189" s="4">
        <v>17</v>
      </c>
      <c r="B16189" t="s">
        <v>32376</v>
      </c>
      <c r="C16189" t="s">
        <v>32375</v>
      </c>
      <c r="D16189" s="1">
        <v>0</v>
      </c>
      <c r="E16189" s="1">
        <v>1.1499336576735899E-2</v>
      </c>
      <c r="F16189" s="2">
        <v>-4.8620000000000001</v>
      </c>
      <c r="G16189" s="2">
        <v>-3.3365391419725783</v>
      </c>
      <c r="H16189" s="2">
        <v>-1.6645000000000001</v>
      </c>
      <c r="I16189" s="2">
        <v>0.39981803205313121</v>
      </c>
      <c r="J16189" s="2">
        <v>-3.8955000000000002</v>
      </c>
      <c r="K16189" s="2">
        <v>-3.2054999999999998</v>
      </c>
      <c r="L16189" s="2">
        <v>-2.9965000000000002</v>
      </c>
      <c r="M16189" t="b">
        <v>0</v>
      </c>
      <c r="N16189" t="b">
        <v>0</v>
      </c>
      <c r="O16189" t="b">
        <v>0</v>
      </c>
      <c r="P16189" t="b">
        <v>0</v>
      </c>
      <c r="Q16189" t="b">
        <v>0</v>
      </c>
      <c r="R16189" t="b">
        <v>0</v>
      </c>
      <c r="S16189" t="b">
        <v>0</v>
      </c>
      <c r="T16189" t="b">
        <v>0</v>
      </c>
      <c r="U16189" t="b">
        <v>0</v>
      </c>
      <c r="V16189" t="b">
        <v>0</v>
      </c>
      <c r="W16189" t="b">
        <v>0</v>
      </c>
      <c r="X16189" t="b">
        <v>0</v>
      </c>
      <c r="Y16189" t="b">
        <v>0</v>
      </c>
      <c r="Z16189" t="b">
        <v>0</v>
      </c>
    </row>
    <row r="16190" spans="1:26" x14ac:dyDescent="0.35">
      <c r="A16190" s="4">
        <v>3</v>
      </c>
      <c r="B16190" t="s">
        <v>32378</v>
      </c>
      <c r="C16190" t="s">
        <v>32377</v>
      </c>
      <c r="D16190" s="1">
        <v>0.36423444976076558</v>
      </c>
      <c r="E16190" s="1">
        <v>0.13965311004784689</v>
      </c>
      <c r="F16190" s="2">
        <v>-6.8384999999999998</v>
      </c>
      <c r="G16190" s="2">
        <v>-4.6180354366028702</v>
      </c>
      <c r="H16190" s="2">
        <v>-2.4575</v>
      </c>
      <c r="I16190" s="2">
        <v>0.95990813069223357</v>
      </c>
      <c r="J16190" s="2">
        <v>-5.9279999999999999</v>
      </c>
      <c r="K16190" s="2">
        <v>-4.6307499999999999</v>
      </c>
      <c r="L16190" s="2">
        <v>-3.3280499999999988</v>
      </c>
      <c r="M16190" t="b">
        <v>0</v>
      </c>
      <c r="N16190" t="b">
        <v>0</v>
      </c>
      <c r="O16190" t="b">
        <v>0</v>
      </c>
      <c r="P16190" t="b">
        <v>0</v>
      </c>
      <c r="Q16190" t="b">
        <v>0</v>
      </c>
      <c r="R16190" t="b">
        <v>0</v>
      </c>
      <c r="S16190" t="b">
        <v>1</v>
      </c>
      <c r="T16190" t="b">
        <v>0</v>
      </c>
      <c r="U16190" t="b">
        <v>0</v>
      </c>
      <c r="V16190" t="b">
        <v>0</v>
      </c>
      <c r="W16190" t="b">
        <v>0</v>
      </c>
      <c r="X16190" t="b">
        <v>0</v>
      </c>
      <c r="Y16190" t="b">
        <v>0</v>
      </c>
      <c r="Z16190" t="b">
        <v>0</v>
      </c>
    </row>
    <row r="16191" spans="1:26" x14ac:dyDescent="0.35">
      <c r="A16191" s="4">
        <v>7</v>
      </c>
      <c r="B16191" t="s">
        <v>32380</v>
      </c>
      <c r="C16191" t="s">
        <v>32379</v>
      </c>
      <c r="D16191" s="1">
        <v>0</v>
      </c>
      <c r="E16191" s="1">
        <v>0</v>
      </c>
      <c r="F16191" s="2">
        <v>-4.2720000000000002</v>
      </c>
      <c r="G16191" s="2">
        <v>-3.6913351973684208</v>
      </c>
      <c r="H16191" s="2">
        <v>-2.9315000000000002</v>
      </c>
      <c r="I16191" s="2">
        <v>0.24761436676550669</v>
      </c>
      <c r="J16191" s="2">
        <v>-3.9904999999999999</v>
      </c>
      <c r="K16191" s="2">
        <v>-3.7254999999999998</v>
      </c>
      <c r="L16191" s="2">
        <v>-3.3150000000000004</v>
      </c>
      <c r="M16191" t="b">
        <v>0</v>
      </c>
      <c r="N16191" t="b">
        <v>0</v>
      </c>
      <c r="O16191" t="b">
        <v>0</v>
      </c>
      <c r="P16191" t="b">
        <v>0</v>
      </c>
      <c r="Q16191" t="b">
        <v>0</v>
      </c>
      <c r="R16191" t="b">
        <v>0</v>
      </c>
      <c r="S16191" t="b">
        <v>0</v>
      </c>
      <c r="T16191" t="b">
        <v>0</v>
      </c>
      <c r="U16191" t="b">
        <v>0</v>
      </c>
      <c r="V16191" t="b">
        <v>0</v>
      </c>
      <c r="W16191" t="b">
        <v>0</v>
      </c>
      <c r="X16191" t="b">
        <v>0</v>
      </c>
      <c r="Y16191" t="b">
        <v>0</v>
      </c>
      <c r="Z16191" t="b">
        <v>0</v>
      </c>
    </row>
    <row r="16192" spans="1:26" x14ac:dyDescent="0.35">
      <c r="A16192" s="4">
        <v>9</v>
      </c>
      <c r="B16192" t="s">
        <v>32382</v>
      </c>
      <c r="C16192" t="s">
        <v>32381</v>
      </c>
      <c r="D16192" s="1">
        <v>0</v>
      </c>
      <c r="E16192" s="1">
        <v>2.9649916646820599E-2</v>
      </c>
      <c r="F16192" s="2">
        <v>-4.8360000000000003</v>
      </c>
      <c r="G16192" s="2">
        <v>-3.7424916051440822</v>
      </c>
      <c r="H16192" s="2">
        <v>-1.9930000000000001</v>
      </c>
      <c r="I16192" s="2">
        <v>0.42932674862723857</v>
      </c>
      <c r="J16192" s="2">
        <v>-4.3991499999999997</v>
      </c>
      <c r="K16192" s="2">
        <v>-3.6945000000000001</v>
      </c>
      <c r="L16192" s="2">
        <v>-3.2469999999999999</v>
      </c>
      <c r="M16192" t="b">
        <v>0</v>
      </c>
      <c r="N16192" t="b">
        <v>0</v>
      </c>
      <c r="O16192" t="b">
        <v>0</v>
      </c>
      <c r="P16192" t="b">
        <v>0</v>
      </c>
      <c r="Q16192" t="b">
        <v>0</v>
      </c>
      <c r="R16192" t="b">
        <v>0</v>
      </c>
      <c r="S16192" t="b">
        <v>0</v>
      </c>
      <c r="T16192" t="b">
        <v>0</v>
      </c>
      <c r="U16192" t="b">
        <v>0</v>
      </c>
      <c r="V16192" t="b">
        <v>0</v>
      </c>
      <c r="W16192" t="b">
        <v>0</v>
      </c>
      <c r="X16192" t="b">
        <v>0</v>
      </c>
      <c r="Y16192" t="b">
        <v>0</v>
      </c>
      <c r="Z16192" t="b">
        <v>0</v>
      </c>
    </row>
    <row r="16193" spans="1:26" x14ac:dyDescent="0.35">
      <c r="A16193" s="4">
        <v>3</v>
      </c>
      <c r="B16193" t="s">
        <v>32384</v>
      </c>
      <c r="C16193" t="s">
        <v>32383</v>
      </c>
      <c r="D16193" s="1">
        <v>0</v>
      </c>
      <c r="E16193" s="1">
        <v>0</v>
      </c>
      <c r="F16193" s="2">
        <v>-4.3860000000000001</v>
      </c>
      <c r="G16193" s="2">
        <v>-3.406226471900089</v>
      </c>
      <c r="H16193" s="2">
        <v>-2.1349999999999998</v>
      </c>
      <c r="I16193" s="2">
        <v>0.42663275618120122</v>
      </c>
      <c r="J16193" s="2">
        <v>-4.0214999999999996</v>
      </c>
      <c r="K16193" s="2">
        <v>-3.3645</v>
      </c>
      <c r="L16193" s="2">
        <v>-2.8693499999999998</v>
      </c>
      <c r="M16193" t="b">
        <v>0</v>
      </c>
      <c r="N16193" t="b">
        <v>0</v>
      </c>
      <c r="O16193" t="b">
        <v>0</v>
      </c>
      <c r="P16193" t="b">
        <v>0</v>
      </c>
      <c r="Q16193" t="b">
        <v>0</v>
      </c>
      <c r="R16193" t="b">
        <v>0</v>
      </c>
      <c r="S16193" t="b">
        <v>0</v>
      </c>
      <c r="T16193" t="b">
        <v>0</v>
      </c>
      <c r="U16193" t="b">
        <v>0</v>
      </c>
      <c r="V16193" t="b">
        <v>0</v>
      </c>
      <c r="W16193" t="b">
        <v>0</v>
      </c>
      <c r="X16193" t="b">
        <v>0</v>
      </c>
      <c r="Y16193" t="b">
        <v>0</v>
      </c>
      <c r="Z16193" t="b">
        <v>0</v>
      </c>
    </row>
    <row r="16194" spans="1:26" x14ac:dyDescent="0.35">
      <c r="A16194" s="4">
        <v>3</v>
      </c>
      <c r="B16194" t="s">
        <v>32386</v>
      </c>
      <c r="C16194" t="s">
        <v>32385</v>
      </c>
      <c r="D16194" s="1">
        <v>0</v>
      </c>
      <c r="E16194" s="1">
        <v>0</v>
      </c>
      <c r="F16194" s="2">
        <v>-3.8904999999999998</v>
      </c>
      <c r="G16194" s="2">
        <v>-3.4152050110305709</v>
      </c>
      <c r="H16194" s="2">
        <v>-1.9604999999999999</v>
      </c>
      <c r="I16194" s="2">
        <v>0.3277699778546323</v>
      </c>
      <c r="J16194" s="2">
        <v>-3.8264999999999998</v>
      </c>
      <c r="K16194" s="2">
        <v>-3.4450000000000003</v>
      </c>
      <c r="L16194" s="2">
        <v>-2.9830999999999999</v>
      </c>
      <c r="M16194" t="b">
        <v>0</v>
      </c>
      <c r="N16194" t="b">
        <v>0</v>
      </c>
      <c r="O16194" t="b">
        <v>0</v>
      </c>
      <c r="P16194" t="b">
        <v>1</v>
      </c>
      <c r="Q16194" t="b">
        <v>0</v>
      </c>
      <c r="R16194" t="b">
        <v>0</v>
      </c>
      <c r="S16194" t="b">
        <v>0</v>
      </c>
      <c r="T16194" t="b">
        <v>0</v>
      </c>
      <c r="U16194" t="b">
        <v>0</v>
      </c>
      <c r="V16194" t="b">
        <v>0</v>
      </c>
      <c r="W16194" t="b">
        <v>0</v>
      </c>
      <c r="X16194" t="b">
        <v>0</v>
      </c>
      <c r="Y16194" t="b">
        <v>0</v>
      </c>
      <c r="Z16194" t="b">
        <v>0</v>
      </c>
    </row>
    <row r="16195" spans="1:26" x14ac:dyDescent="0.35">
      <c r="A16195" s="4">
        <v>10</v>
      </c>
      <c r="B16195" t="s">
        <v>32388</v>
      </c>
      <c r="C16195" t="s">
        <v>32387</v>
      </c>
      <c r="D16195" s="1">
        <v>0</v>
      </c>
      <c r="E16195" s="1">
        <v>1.0851871947911E-3</v>
      </c>
      <c r="F16195" s="2">
        <v>-4.6695000000000002</v>
      </c>
      <c r="G16195" s="2">
        <v>-3.4572269397721107</v>
      </c>
      <c r="H16195" s="2">
        <v>-2.1680000000000001</v>
      </c>
      <c r="I16195" s="2">
        <v>0.50530992427142229</v>
      </c>
      <c r="J16195" s="2">
        <v>-4.1714500000000001</v>
      </c>
      <c r="K16195" s="2">
        <v>-3.4092500000000001</v>
      </c>
      <c r="L16195" s="2">
        <v>-2.8205</v>
      </c>
      <c r="M16195" t="b">
        <v>0</v>
      </c>
      <c r="N16195" t="b">
        <v>0</v>
      </c>
      <c r="O16195" t="b">
        <v>0</v>
      </c>
      <c r="P16195" t="b">
        <v>0</v>
      </c>
      <c r="Q16195" t="b">
        <v>0</v>
      </c>
      <c r="R16195" t="b">
        <v>0</v>
      </c>
      <c r="S16195" t="b">
        <v>1</v>
      </c>
      <c r="T16195" t="b">
        <v>0</v>
      </c>
      <c r="U16195" t="b">
        <v>0</v>
      </c>
      <c r="V16195" t="b">
        <v>0</v>
      </c>
      <c r="W16195" t="b">
        <v>0</v>
      </c>
      <c r="X16195" t="b">
        <v>0</v>
      </c>
      <c r="Y16195" t="b">
        <v>0</v>
      </c>
      <c r="Z16195" t="b">
        <v>0</v>
      </c>
    </row>
    <row r="16196" spans="1:26" x14ac:dyDescent="0.35">
      <c r="A16196" s="4">
        <v>1</v>
      </c>
      <c r="B16196" t="s">
        <v>32390</v>
      </c>
      <c r="C16196" t="s">
        <v>32389</v>
      </c>
      <c r="D16196" s="1">
        <v>0</v>
      </c>
      <c r="E16196" s="1">
        <v>0</v>
      </c>
      <c r="F16196" s="2">
        <v>-4.3544999999999998</v>
      </c>
      <c r="G16196" s="2">
        <v>-3.3075011371020144</v>
      </c>
      <c r="H16196" s="2">
        <v>-2.3490000000000002</v>
      </c>
      <c r="I16196" s="2">
        <v>0.34766540952393421</v>
      </c>
      <c r="J16196" s="2">
        <v>-3.7515000000000001</v>
      </c>
      <c r="K16196" s="2">
        <v>-3.3215000000000003</v>
      </c>
      <c r="L16196" s="2">
        <v>-2.8377500000000002</v>
      </c>
      <c r="M16196" t="b">
        <v>0</v>
      </c>
      <c r="N16196" t="b">
        <v>0</v>
      </c>
      <c r="O16196" t="b">
        <v>0</v>
      </c>
      <c r="P16196" t="b">
        <v>0</v>
      </c>
      <c r="Q16196" t="b">
        <v>0</v>
      </c>
      <c r="R16196" t="b">
        <v>0</v>
      </c>
      <c r="S16196" t="b">
        <v>0</v>
      </c>
      <c r="T16196" t="b">
        <v>0</v>
      </c>
      <c r="U16196" t="b">
        <v>0</v>
      </c>
      <c r="V16196" t="b">
        <v>0</v>
      </c>
      <c r="W16196" t="b">
        <v>0</v>
      </c>
      <c r="X16196" t="b">
        <v>0</v>
      </c>
      <c r="Y16196" t="b">
        <v>0</v>
      </c>
      <c r="Z16196" t="b">
        <v>0</v>
      </c>
    </row>
    <row r="16197" spans="1:26" x14ac:dyDescent="0.35">
      <c r="A16197" s="4">
        <v>8</v>
      </c>
      <c r="B16197" t="s">
        <v>32392</v>
      </c>
      <c r="C16197" t="s">
        <v>32391</v>
      </c>
      <c r="D16197" s="1">
        <v>0</v>
      </c>
      <c r="E16197" s="1">
        <v>8.5679314565479997E-4</v>
      </c>
      <c r="F16197" s="2">
        <v>-4.7389999999999999</v>
      </c>
      <c r="G16197" s="2">
        <v>-3.1961569767441862</v>
      </c>
      <c r="H16197" s="2">
        <v>-2.008</v>
      </c>
      <c r="I16197" s="2">
        <v>0.41292746050551132</v>
      </c>
      <c r="J16197" s="2">
        <v>-3.7805499999999999</v>
      </c>
      <c r="K16197" s="2">
        <v>-3.141</v>
      </c>
      <c r="L16197" s="2">
        <v>-2.7115</v>
      </c>
      <c r="M16197" t="b">
        <v>0</v>
      </c>
      <c r="N16197" t="b">
        <v>0</v>
      </c>
      <c r="O16197" t="b">
        <v>0</v>
      </c>
      <c r="P16197" t="b">
        <v>0</v>
      </c>
      <c r="Q16197" t="b">
        <v>0</v>
      </c>
      <c r="R16197" t="b">
        <v>0</v>
      </c>
      <c r="S16197" t="b">
        <v>0</v>
      </c>
      <c r="T16197" t="b">
        <v>0</v>
      </c>
      <c r="U16197" t="b">
        <v>0</v>
      </c>
      <c r="V16197" t="b">
        <v>0</v>
      </c>
      <c r="W16197" t="b">
        <v>0</v>
      </c>
      <c r="X16197" t="b">
        <v>0</v>
      </c>
      <c r="Y16197" t="b">
        <v>0</v>
      </c>
      <c r="Z16197" t="b">
        <v>0</v>
      </c>
    </row>
    <row r="16198" spans="1:26" x14ac:dyDescent="0.35">
      <c r="A16198" s="4">
        <v>9</v>
      </c>
      <c r="B16198" t="s">
        <v>32394</v>
      </c>
      <c r="C16198" t="s">
        <v>32393</v>
      </c>
      <c r="D16198" s="1">
        <v>0</v>
      </c>
      <c r="E16198" s="1">
        <v>4.2964554242740002E-4</v>
      </c>
      <c r="F16198" s="2">
        <v>-4.6485000000000003</v>
      </c>
      <c r="G16198" s="2">
        <v>-2.9888965628356607</v>
      </c>
      <c r="H16198" s="2">
        <v>-2.1955</v>
      </c>
      <c r="I16198" s="2">
        <v>0.33619815542155163</v>
      </c>
      <c r="J16198" s="2">
        <v>-3.4378000000000002</v>
      </c>
      <c r="K16198" s="2">
        <v>-2.9130000000000003</v>
      </c>
      <c r="L16198" s="2">
        <v>-2.6476999999999995</v>
      </c>
      <c r="M16198" t="b">
        <v>0</v>
      </c>
      <c r="N16198" t="b">
        <v>0</v>
      </c>
      <c r="O16198" t="b">
        <v>0</v>
      </c>
      <c r="P16198" t="b">
        <v>0</v>
      </c>
      <c r="Q16198" t="b">
        <v>0</v>
      </c>
      <c r="R16198" t="b">
        <v>0</v>
      </c>
      <c r="S16198" t="b">
        <v>0</v>
      </c>
      <c r="T16198" t="b">
        <v>0</v>
      </c>
      <c r="U16198" t="b">
        <v>0</v>
      </c>
      <c r="V16198" t="b">
        <v>0</v>
      </c>
      <c r="W16198" t="b">
        <v>0</v>
      </c>
      <c r="X16198" t="b">
        <v>0</v>
      </c>
      <c r="Y16198" t="b">
        <v>0</v>
      </c>
      <c r="Z16198" t="b">
        <v>0</v>
      </c>
    </row>
    <row r="16199" spans="1:26" x14ac:dyDescent="0.35">
      <c r="A16199" s="4">
        <v>2</v>
      </c>
      <c r="B16199" t="s">
        <v>32396</v>
      </c>
      <c r="C16199" t="s">
        <v>32395</v>
      </c>
      <c r="D16199" s="1">
        <v>0</v>
      </c>
      <c r="E16199" s="1">
        <v>0</v>
      </c>
      <c r="F16199" s="2">
        <v>-4.4874999999999998</v>
      </c>
      <c r="G16199" s="2">
        <v>-3.4079487534626041</v>
      </c>
      <c r="H16199" s="2">
        <v>-2.1669999999999998</v>
      </c>
      <c r="I16199" s="2">
        <v>0.30101373489973421</v>
      </c>
      <c r="J16199" s="2">
        <v>-3.7719999999999998</v>
      </c>
      <c r="K16199" s="2">
        <v>-3.4242499999999998</v>
      </c>
      <c r="L16199" s="2">
        <v>-3.0145</v>
      </c>
      <c r="M16199" t="b">
        <v>0</v>
      </c>
      <c r="N16199" t="b">
        <v>0</v>
      </c>
      <c r="O16199" t="b">
        <v>0</v>
      </c>
      <c r="P16199" t="b">
        <v>0</v>
      </c>
      <c r="Q16199" t="b">
        <v>0</v>
      </c>
      <c r="R16199" t="b">
        <v>0</v>
      </c>
      <c r="S16199" t="b">
        <v>1</v>
      </c>
      <c r="T16199" t="b">
        <v>0</v>
      </c>
      <c r="U16199" t="b">
        <v>0</v>
      </c>
      <c r="V16199" t="b">
        <v>0</v>
      </c>
      <c r="W16199" t="b">
        <v>0</v>
      </c>
      <c r="X16199" t="b">
        <v>0</v>
      </c>
      <c r="Y16199" t="b">
        <v>0</v>
      </c>
      <c r="Z16199" t="b">
        <v>0</v>
      </c>
    </row>
    <row r="16200" spans="1:26" x14ac:dyDescent="0.35">
      <c r="A16200" s="4">
        <v>17</v>
      </c>
      <c r="B16200" t="s">
        <v>32398</v>
      </c>
      <c r="C16200" t="s">
        <v>32397</v>
      </c>
      <c r="D16200" s="1">
        <v>0</v>
      </c>
      <c r="E16200" s="1">
        <v>0</v>
      </c>
      <c r="F16200" s="2">
        <v>-3.6110000000000002</v>
      </c>
      <c r="G16200" s="2">
        <v>-3.5530900809716601</v>
      </c>
      <c r="H16200" s="2">
        <v>-3.4849999999999999</v>
      </c>
      <c r="I16200" s="2">
        <v>1.89260389989005E-2</v>
      </c>
      <c r="J16200" s="2">
        <v>-3.57795</v>
      </c>
      <c r="K16200" s="2">
        <v>-3.5525000000000002</v>
      </c>
      <c r="L16200" s="2">
        <v>-3.5295000000000001</v>
      </c>
      <c r="M16200" t="b">
        <v>0</v>
      </c>
      <c r="N16200" t="b">
        <v>0</v>
      </c>
      <c r="O16200" t="b">
        <v>0</v>
      </c>
      <c r="P16200" t="b">
        <v>0</v>
      </c>
      <c r="Q16200" t="b">
        <v>0</v>
      </c>
      <c r="R16200" t="b">
        <v>0</v>
      </c>
      <c r="S16200" t="b">
        <v>1</v>
      </c>
      <c r="T16200" t="b">
        <v>0</v>
      </c>
      <c r="U16200" t="b">
        <v>0</v>
      </c>
      <c r="V16200" t="b">
        <v>0</v>
      </c>
      <c r="W16200" t="b">
        <v>0</v>
      </c>
      <c r="X16200" t="b">
        <v>0</v>
      </c>
      <c r="Y16200" t="b">
        <v>0</v>
      </c>
      <c r="Z16200" t="b">
        <v>0</v>
      </c>
    </row>
    <row r="16201" spans="1:26" x14ac:dyDescent="0.35">
      <c r="A16201" s="4">
        <v>2</v>
      </c>
      <c r="B16201" t="s">
        <v>32400</v>
      </c>
      <c r="C16201" t="s">
        <v>32399</v>
      </c>
      <c r="D16201" s="1">
        <v>0</v>
      </c>
      <c r="E16201" s="1">
        <v>0</v>
      </c>
      <c r="F16201" s="2">
        <v>-3.9015</v>
      </c>
      <c r="G16201" s="2">
        <v>-3.3591079984908507</v>
      </c>
      <c r="H16201" s="2">
        <v>-1.629</v>
      </c>
      <c r="I16201" s="2">
        <v>0.38741498006339598</v>
      </c>
      <c r="J16201" s="2">
        <v>-3.7730000000000001</v>
      </c>
      <c r="K16201" s="2">
        <v>-3.4634999999999998</v>
      </c>
      <c r="L16201" s="2">
        <v>-2.778</v>
      </c>
      <c r="M16201" t="b">
        <v>0</v>
      </c>
      <c r="N16201" t="b">
        <v>0</v>
      </c>
      <c r="O16201" t="b">
        <v>0</v>
      </c>
      <c r="P16201" t="b">
        <v>0</v>
      </c>
      <c r="Q16201" t="b">
        <v>0</v>
      </c>
      <c r="R16201" t="b">
        <v>0</v>
      </c>
      <c r="S16201" t="b">
        <v>0</v>
      </c>
      <c r="T16201" t="b">
        <v>0</v>
      </c>
      <c r="U16201" t="b">
        <v>0</v>
      </c>
      <c r="V16201" t="b">
        <v>0</v>
      </c>
      <c r="W16201" t="b">
        <v>0</v>
      </c>
      <c r="X16201" t="b">
        <v>0</v>
      </c>
      <c r="Y16201" t="b">
        <v>0</v>
      </c>
      <c r="Z16201" t="b">
        <v>0</v>
      </c>
    </row>
    <row r="16202" spans="1:26" x14ac:dyDescent="0.35">
      <c r="A16202" s="4">
        <v>1</v>
      </c>
      <c r="B16202" t="s">
        <v>32402</v>
      </c>
      <c r="C16202" t="s">
        <v>32401</v>
      </c>
      <c r="D16202" s="1">
        <v>2.3871774468568001E-3</v>
      </c>
      <c r="E16202" s="1">
        <v>5.28589291804024E-2</v>
      </c>
      <c r="F16202" s="2">
        <v>-5.3119999999999994</v>
      </c>
      <c r="G16202" s="2">
        <v>-3.6751647720813909</v>
      </c>
      <c r="H16202" s="2">
        <v>-2.0419999999999998</v>
      </c>
      <c r="I16202" s="2">
        <v>0.51803618076864544</v>
      </c>
      <c r="J16202" s="2">
        <v>-4.4598000000000004</v>
      </c>
      <c r="K16202" s="2">
        <v>-3.5425</v>
      </c>
      <c r="L16202" s="2">
        <v>-3.1135000000000002</v>
      </c>
      <c r="M16202" t="b">
        <v>0</v>
      </c>
      <c r="N16202" t="b">
        <v>0</v>
      </c>
      <c r="O16202" t="b">
        <v>0</v>
      </c>
      <c r="P16202" t="b">
        <v>0</v>
      </c>
      <c r="Q16202" t="b">
        <v>0</v>
      </c>
      <c r="R16202" t="b">
        <v>0</v>
      </c>
      <c r="S16202" t="b">
        <v>0</v>
      </c>
      <c r="T16202" t="b">
        <v>0</v>
      </c>
      <c r="U16202" t="b">
        <v>0</v>
      </c>
      <c r="V16202" t="b">
        <v>0</v>
      </c>
      <c r="W16202" t="b">
        <v>0</v>
      </c>
      <c r="X16202" t="b">
        <v>0</v>
      </c>
      <c r="Y16202" t="b">
        <v>0</v>
      </c>
      <c r="Z16202" t="b">
        <v>0</v>
      </c>
    </row>
    <row r="16203" spans="1:26" x14ac:dyDescent="0.35">
      <c r="A16203" s="4">
        <v>15</v>
      </c>
      <c r="B16203" t="s">
        <v>32404</v>
      </c>
      <c r="C16203" t="s">
        <v>32403</v>
      </c>
      <c r="D16203" s="1">
        <v>0</v>
      </c>
      <c r="E16203" s="1">
        <v>0</v>
      </c>
      <c r="F16203" s="2">
        <v>-4.3725000000000005</v>
      </c>
      <c r="G16203" s="2">
        <v>-3.5574880145909327</v>
      </c>
      <c r="H16203" s="2">
        <v>-2.46</v>
      </c>
      <c r="I16203" s="2">
        <v>0.37120095912935602</v>
      </c>
      <c r="J16203" s="2">
        <v>-4.0606499999999999</v>
      </c>
      <c r="K16203" s="2">
        <v>-3.5747499999999999</v>
      </c>
      <c r="L16203" s="2">
        <v>-3.0548500000000001</v>
      </c>
      <c r="M16203" t="b">
        <v>0</v>
      </c>
      <c r="N16203" t="b">
        <v>0</v>
      </c>
      <c r="O16203" t="b">
        <v>0</v>
      </c>
      <c r="P16203" t="b">
        <v>0</v>
      </c>
      <c r="Q16203" t="b">
        <v>0</v>
      </c>
      <c r="R16203" t="b">
        <v>0</v>
      </c>
      <c r="S16203" t="b">
        <v>0</v>
      </c>
      <c r="T16203" t="b">
        <v>0</v>
      </c>
      <c r="U16203" t="b">
        <v>0</v>
      </c>
      <c r="V16203" t="b">
        <v>0</v>
      </c>
      <c r="W16203" t="b">
        <v>0</v>
      </c>
      <c r="X16203" t="b">
        <v>0</v>
      </c>
      <c r="Y16203" t="b">
        <v>0</v>
      </c>
      <c r="Z16203" t="b">
        <v>0</v>
      </c>
    </row>
    <row r="16204" spans="1:26" x14ac:dyDescent="0.35">
      <c r="A16204" s="4">
        <v>3</v>
      </c>
      <c r="B16204" t="s">
        <v>32406</v>
      </c>
      <c r="C16204" t="s">
        <v>32405</v>
      </c>
      <c r="D16204" s="1">
        <v>0</v>
      </c>
      <c r="E16204" s="1">
        <v>0</v>
      </c>
      <c r="F16204" s="2">
        <v>-4.3290000000000006</v>
      </c>
      <c r="G16204" s="2">
        <v>-3.5535243884358785</v>
      </c>
      <c r="H16204" s="2">
        <v>-2.2875000000000001</v>
      </c>
      <c r="I16204" s="2">
        <v>0.3729071420822751</v>
      </c>
      <c r="J16204" s="2">
        <v>-4.0625</v>
      </c>
      <c r="K16204" s="2">
        <v>-3.5495000000000001</v>
      </c>
      <c r="L16204" s="2">
        <v>-3.0587</v>
      </c>
      <c r="M16204" t="b">
        <v>0</v>
      </c>
      <c r="N16204" t="b">
        <v>0</v>
      </c>
      <c r="O16204" t="b">
        <v>0</v>
      </c>
      <c r="P16204" t="b">
        <v>0</v>
      </c>
      <c r="Q16204" t="b">
        <v>0</v>
      </c>
      <c r="R16204" t="b">
        <v>0</v>
      </c>
      <c r="S16204" t="b">
        <v>0</v>
      </c>
      <c r="T16204" t="b">
        <v>0</v>
      </c>
      <c r="U16204" t="b">
        <v>0</v>
      </c>
      <c r="V16204" t="b">
        <v>0</v>
      </c>
      <c r="W16204" t="b">
        <v>0</v>
      </c>
      <c r="X16204" t="b">
        <v>0</v>
      </c>
      <c r="Y16204" t="b">
        <v>0</v>
      </c>
      <c r="Z16204" t="b">
        <v>0</v>
      </c>
    </row>
    <row r="16205" spans="1:26" x14ac:dyDescent="0.35">
      <c r="A16205" s="4">
        <v>11</v>
      </c>
      <c r="B16205" t="s">
        <v>32408</v>
      </c>
      <c r="C16205" t="s">
        <v>32407</v>
      </c>
      <c r="D16205" s="1">
        <v>0</v>
      </c>
      <c r="E16205" s="1">
        <v>1.8028496656004599E-2</v>
      </c>
      <c r="F16205" s="2">
        <v>-4.8689999999999998</v>
      </c>
      <c r="G16205" s="2">
        <v>-3.5436558592614129</v>
      </c>
      <c r="H16205" s="2">
        <v>-2.5615000000000001</v>
      </c>
      <c r="I16205" s="2">
        <v>0.5074331629975195</v>
      </c>
      <c r="J16205" s="2">
        <v>-4.2725999999999997</v>
      </c>
      <c r="K16205" s="2">
        <v>-3.4975000000000001</v>
      </c>
      <c r="L16205" s="2">
        <v>-2.8843999999999999</v>
      </c>
      <c r="M16205" t="b">
        <v>0</v>
      </c>
      <c r="N16205" t="b">
        <v>0</v>
      </c>
      <c r="O16205" t="b">
        <v>0</v>
      </c>
      <c r="P16205" t="b">
        <v>0</v>
      </c>
      <c r="Q16205" t="b">
        <v>0</v>
      </c>
      <c r="R16205" t="b">
        <v>0</v>
      </c>
      <c r="S16205" t="b">
        <v>1</v>
      </c>
      <c r="T16205" t="b">
        <v>0</v>
      </c>
      <c r="U16205" t="b">
        <v>0</v>
      </c>
      <c r="V16205" t="b">
        <v>0</v>
      </c>
      <c r="W16205" t="b">
        <v>0</v>
      </c>
      <c r="X16205" t="b">
        <v>0</v>
      </c>
      <c r="Y16205" t="b">
        <v>0</v>
      </c>
      <c r="Z16205" t="b">
        <v>0</v>
      </c>
    </row>
    <row r="16206" spans="1:26" x14ac:dyDescent="0.35">
      <c r="A16206" s="4">
        <v>12</v>
      </c>
      <c r="B16206" t="s">
        <v>32410</v>
      </c>
      <c r="C16206" t="s">
        <v>32409</v>
      </c>
      <c r="D16206" s="1">
        <v>0</v>
      </c>
      <c r="E16206" s="1">
        <v>0</v>
      </c>
      <c r="F16206" s="2">
        <v>-4.4695</v>
      </c>
      <c r="G16206" s="2">
        <v>-3.4687955192034137</v>
      </c>
      <c r="H16206" s="2">
        <v>-1.9435</v>
      </c>
      <c r="I16206" s="2">
        <v>0.43216840560180497</v>
      </c>
      <c r="J16206" s="2">
        <v>-4.0746500000000001</v>
      </c>
      <c r="K16206" s="2">
        <v>-3.431</v>
      </c>
      <c r="L16206" s="2">
        <v>-2.9445000000000001</v>
      </c>
      <c r="M16206" t="b">
        <v>0</v>
      </c>
      <c r="N16206" t="b">
        <v>0</v>
      </c>
      <c r="O16206" t="b">
        <v>0</v>
      </c>
      <c r="P16206" t="b">
        <v>0</v>
      </c>
      <c r="Q16206" t="b">
        <v>0</v>
      </c>
      <c r="R16206" t="b">
        <v>0</v>
      </c>
      <c r="S16206" t="b">
        <v>0</v>
      </c>
      <c r="T16206" t="b">
        <v>0</v>
      </c>
      <c r="U16206" t="b">
        <v>0</v>
      </c>
      <c r="V16206" t="b">
        <v>0</v>
      </c>
      <c r="W16206" t="b">
        <v>0</v>
      </c>
      <c r="X16206" t="b">
        <v>0</v>
      </c>
      <c r="Y16206" t="b">
        <v>0</v>
      </c>
      <c r="Z16206" t="b">
        <v>0</v>
      </c>
    </row>
    <row r="16207" spans="1:26" x14ac:dyDescent="0.35">
      <c r="A16207" s="4">
        <v>3</v>
      </c>
      <c r="B16207" t="s">
        <v>32412</v>
      </c>
      <c r="C16207" t="s">
        <v>32411</v>
      </c>
      <c r="D16207" s="1">
        <v>0</v>
      </c>
      <c r="E16207" s="1">
        <v>0</v>
      </c>
      <c r="F16207" s="2">
        <v>-4.0949999999999998</v>
      </c>
      <c r="G16207" s="2">
        <v>-3.5056057383040931</v>
      </c>
      <c r="H16207" s="2">
        <v>-2.5354999999999999</v>
      </c>
      <c r="I16207" s="2">
        <v>0.2459680133698425</v>
      </c>
      <c r="J16207" s="2">
        <v>-3.859</v>
      </c>
      <c r="K16207" s="2">
        <v>-3.48475</v>
      </c>
      <c r="L16207" s="2">
        <v>-3.2025000000000001</v>
      </c>
      <c r="M16207" t="b">
        <v>0</v>
      </c>
      <c r="N16207" t="b">
        <v>0</v>
      </c>
      <c r="O16207" t="b">
        <v>0</v>
      </c>
      <c r="P16207" t="b">
        <v>0</v>
      </c>
      <c r="Q16207" t="b">
        <v>0</v>
      </c>
      <c r="R16207" t="b">
        <v>0</v>
      </c>
      <c r="S16207" t="b">
        <v>1</v>
      </c>
      <c r="T16207" t="b">
        <v>0</v>
      </c>
      <c r="U16207" t="b">
        <v>0</v>
      </c>
      <c r="V16207" t="b">
        <v>0</v>
      </c>
      <c r="W16207" t="b">
        <v>0</v>
      </c>
      <c r="X16207" t="b">
        <v>0</v>
      </c>
      <c r="Y16207" t="b">
        <v>0</v>
      </c>
      <c r="Z16207" t="b">
        <v>0</v>
      </c>
    </row>
    <row r="16208" spans="1:26" x14ac:dyDescent="0.35">
      <c r="A16208" s="4">
        <v>6</v>
      </c>
      <c r="B16208" t="s">
        <v>32414</v>
      </c>
      <c r="C16208" t="s">
        <v>32413</v>
      </c>
      <c r="D16208" s="1">
        <v>4.9117601124472901E-2</v>
      </c>
      <c r="E16208" s="1">
        <v>9.9640793378103998E-2</v>
      </c>
      <c r="F16208" s="2">
        <v>-5.5939999999999994</v>
      </c>
      <c r="G16208" s="2">
        <v>-3.7920401374355772</v>
      </c>
      <c r="H16208" s="2">
        <v>-2.5194999999999999</v>
      </c>
      <c r="I16208" s="2">
        <v>0.71181969182648563</v>
      </c>
      <c r="J16208" s="2">
        <v>-4.7997500000000004</v>
      </c>
      <c r="K16208" s="2">
        <v>-3.74</v>
      </c>
      <c r="L16208" s="2">
        <v>-2.8580000000000001</v>
      </c>
      <c r="M16208" t="b">
        <v>0</v>
      </c>
      <c r="N16208" t="b">
        <v>0</v>
      </c>
      <c r="O16208" t="b">
        <v>0</v>
      </c>
      <c r="P16208" t="b">
        <v>0</v>
      </c>
      <c r="Q16208" t="b">
        <v>0</v>
      </c>
      <c r="R16208" t="b">
        <v>0</v>
      </c>
      <c r="S16208" t="b">
        <v>0</v>
      </c>
      <c r="T16208" t="b">
        <v>0</v>
      </c>
      <c r="U16208" t="b">
        <v>0</v>
      </c>
      <c r="V16208" t="b">
        <v>0</v>
      </c>
      <c r="W16208" t="b">
        <v>0</v>
      </c>
      <c r="X16208" t="b">
        <v>0</v>
      </c>
      <c r="Y16208" t="b">
        <v>0</v>
      </c>
      <c r="Z16208" t="b">
        <v>0</v>
      </c>
    </row>
    <row r="16209" spans="1:26" x14ac:dyDescent="0.35">
      <c r="A16209" s="4">
        <v>19</v>
      </c>
      <c r="B16209" t="s">
        <v>32416</v>
      </c>
      <c r="C16209" t="s">
        <v>32415</v>
      </c>
      <c r="D16209" s="1">
        <v>0</v>
      </c>
      <c r="E16209" s="1">
        <v>0</v>
      </c>
      <c r="F16209" s="2">
        <v>-4.2004999999999999</v>
      </c>
      <c r="G16209" s="2">
        <v>-3.3209690875660764</v>
      </c>
      <c r="H16209" s="2">
        <v>-2.3639999999999999</v>
      </c>
      <c r="I16209" s="2">
        <v>0.27335121258833311</v>
      </c>
      <c r="J16209" s="2">
        <v>-3.6469999999999998</v>
      </c>
      <c r="K16209" s="2">
        <v>-3.3094999999999999</v>
      </c>
      <c r="L16209" s="2">
        <v>-2.9935</v>
      </c>
      <c r="M16209" t="b">
        <v>0</v>
      </c>
      <c r="N16209" t="b">
        <v>0</v>
      </c>
      <c r="O16209" t="b">
        <v>0</v>
      </c>
      <c r="P16209" t="b">
        <v>0</v>
      </c>
      <c r="Q16209" t="b">
        <v>0</v>
      </c>
      <c r="R16209" t="b">
        <v>0</v>
      </c>
      <c r="S16209" t="b">
        <v>1</v>
      </c>
      <c r="T16209" t="b">
        <v>0</v>
      </c>
      <c r="U16209" t="b">
        <v>0</v>
      </c>
      <c r="V16209" t="b">
        <v>0</v>
      </c>
      <c r="W16209" t="b">
        <v>0</v>
      </c>
      <c r="X16209" t="b">
        <v>0</v>
      </c>
      <c r="Y16209" t="b">
        <v>0</v>
      </c>
      <c r="Z16209" t="b">
        <v>0</v>
      </c>
    </row>
    <row r="16210" spans="1:26" x14ac:dyDescent="0.35">
      <c r="A16210" s="4">
        <v>22</v>
      </c>
      <c r="B16210" t="s">
        <v>32418</v>
      </c>
      <c r="C16210" t="s">
        <v>32417</v>
      </c>
      <c r="D16210" s="1">
        <v>3.24115373178709E-2</v>
      </c>
      <c r="E16210" s="1">
        <v>2.4977698483496801E-2</v>
      </c>
      <c r="F16210" s="2">
        <v>-5.718</v>
      </c>
      <c r="G16210" s="2">
        <v>-3.4720927743086532</v>
      </c>
      <c r="H16210" s="2">
        <v>-2.0354999999999999</v>
      </c>
      <c r="I16210" s="2">
        <v>0.58475909688043215</v>
      </c>
      <c r="J16210" s="2">
        <v>-4.2248999999999999</v>
      </c>
      <c r="K16210" s="2">
        <v>-3.2705000000000002</v>
      </c>
      <c r="L16210" s="2">
        <v>-2.9740000000000002</v>
      </c>
      <c r="M16210" t="b">
        <v>0</v>
      </c>
      <c r="N16210" t="b">
        <v>1</v>
      </c>
      <c r="O16210" t="b">
        <v>0</v>
      </c>
      <c r="P16210" t="b">
        <v>0</v>
      </c>
      <c r="Q16210" t="b">
        <v>0</v>
      </c>
      <c r="R16210" t="b">
        <v>0</v>
      </c>
      <c r="S16210" t="b">
        <v>0</v>
      </c>
      <c r="T16210" t="b">
        <v>0</v>
      </c>
      <c r="U16210" t="b">
        <v>0</v>
      </c>
      <c r="V16210" t="b">
        <v>0</v>
      </c>
      <c r="W16210" t="b">
        <v>0</v>
      </c>
      <c r="X16210" t="b">
        <v>0</v>
      </c>
      <c r="Y16210" t="b">
        <v>0</v>
      </c>
      <c r="Z16210" t="b">
        <v>0</v>
      </c>
    </row>
    <row r="16211" spans="1:26" x14ac:dyDescent="0.35">
      <c r="A16211" s="4">
        <v>2</v>
      </c>
      <c r="B16211" t="s">
        <v>32420</v>
      </c>
      <c r="C16211" t="s">
        <v>32419</v>
      </c>
      <c r="D16211" s="1">
        <v>0</v>
      </c>
      <c r="E16211" s="1">
        <v>0</v>
      </c>
      <c r="F16211" s="2">
        <v>-4.5739999999999998</v>
      </c>
      <c r="G16211" s="2">
        <v>-3.3764922600619194</v>
      </c>
      <c r="H16211" s="2">
        <v>-1.9175</v>
      </c>
      <c r="I16211" s="2">
        <v>0.47961387116018678</v>
      </c>
      <c r="J16211" s="2">
        <v>-4.1026999999999996</v>
      </c>
      <c r="K16211" s="2">
        <v>-3.3370000000000002</v>
      </c>
      <c r="L16211" s="2">
        <v>-2.7884000000000002</v>
      </c>
      <c r="M16211" t="b">
        <v>0</v>
      </c>
      <c r="N16211" t="b">
        <v>0</v>
      </c>
      <c r="O16211" t="b">
        <v>0</v>
      </c>
      <c r="P16211" t="b">
        <v>0</v>
      </c>
      <c r="Q16211" t="b">
        <v>0</v>
      </c>
      <c r="R16211" t="b">
        <v>0</v>
      </c>
      <c r="S16211" t="b">
        <v>1</v>
      </c>
      <c r="T16211" t="b">
        <v>0</v>
      </c>
      <c r="U16211" t="b">
        <v>0</v>
      </c>
      <c r="V16211" t="b">
        <v>0</v>
      </c>
      <c r="W16211" t="b">
        <v>0</v>
      </c>
      <c r="X16211" t="b">
        <v>0</v>
      </c>
      <c r="Y16211" t="b">
        <v>0</v>
      </c>
      <c r="Z16211" t="b">
        <v>0</v>
      </c>
    </row>
    <row r="16212" spans="1:26" x14ac:dyDescent="0.35">
      <c r="A16212" s="4">
        <v>4</v>
      </c>
      <c r="B16212" t="s">
        <v>32422</v>
      </c>
      <c r="C16212" t="s">
        <v>32421</v>
      </c>
      <c r="D16212" s="1">
        <v>0</v>
      </c>
      <c r="E16212" s="1">
        <v>0.15112416964741951</v>
      </c>
      <c r="F16212" s="2">
        <v>-5.0510000000000002</v>
      </c>
      <c r="G16212" s="2">
        <v>-4.0502661599386816</v>
      </c>
      <c r="H16212" s="2">
        <v>-2.3704999999999998</v>
      </c>
      <c r="I16212" s="2">
        <v>0.55562627584908364</v>
      </c>
      <c r="J16212" s="2">
        <v>-4.6826499999999998</v>
      </c>
      <c r="K16212" s="2">
        <v>-4.1702500000000002</v>
      </c>
      <c r="L16212" s="2">
        <v>-3.1958500000000001</v>
      </c>
      <c r="M16212" t="b">
        <v>0</v>
      </c>
      <c r="N16212" t="b">
        <v>0</v>
      </c>
      <c r="O16212" t="b">
        <v>0</v>
      </c>
      <c r="P16212" t="b">
        <v>0</v>
      </c>
      <c r="Q16212" t="b">
        <v>0</v>
      </c>
      <c r="R16212" t="b">
        <v>0</v>
      </c>
      <c r="S16212" t="b">
        <v>0</v>
      </c>
      <c r="T16212" t="b">
        <v>0</v>
      </c>
      <c r="U16212" t="b">
        <v>0</v>
      </c>
      <c r="V16212" t="b">
        <v>0</v>
      </c>
      <c r="W16212" t="b">
        <v>0</v>
      </c>
      <c r="X16212" t="b">
        <v>0</v>
      </c>
      <c r="Y16212" t="b">
        <v>0</v>
      </c>
      <c r="Z16212" t="b">
        <v>0</v>
      </c>
    </row>
    <row r="16213" spans="1:26" x14ac:dyDescent="0.35">
      <c r="A16213" s="4">
        <v>1</v>
      </c>
      <c r="B16213" t="s">
        <v>32424</v>
      </c>
      <c r="C16213" t="s">
        <v>32423</v>
      </c>
      <c r="D16213" s="1">
        <v>0</v>
      </c>
      <c r="E16213" s="1">
        <v>0</v>
      </c>
      <c r="F16213" s="2">
        <v>-3.7675000000000001</v>
      </c>
      <c r="G16213" s="2">
        <v>-3.290153393351801</v>
      </c>
      <c r="H16213" s="2">
        <v>-2.5169999999999999</v>
      </c>
      <c r="I16213" s="2">
        <v>0.19796823889925069</v>
      </c>
      <c r="J16213" s="2">
        <v>-3.5325000000000002</v>
      </c>
      <c r="K16213" s="2">
        <v>-3.2975000000000003</v>
      </c>
      <c r="L16213" s="2">
        <v>-3.04</v>
      </c>
      <c r="M16213" t="b">
        <v>0</v>
      </c>
      <c r="N16213" t="b">
        <v>0</v>
      </c>
      <c r="O16213" t="b">
        <v>0</v>
      </c>
      <c r="P16213" t="b">
        <v>0</v>
      </c>
      <c r="Q16213" t="b">
        <v>0</v>
      </c>
      <c r="R16213" t="b">
        <v>0</v>
      </c>
      <c r="S16213" t="b">
        <v>0</v>
      </c>
      <c r="T16213" t="b">
        <v>0</v>
      </c>
      <c r="U16213" t="b">
        <v>0</v>
      </c>
      <c r="V16213" t="b">
        <v>0</v>
      </c>
      <c r="W16213" t="b">
        <v>0</v>
      </c>
      <c r="X16213" t="b">
        <v>0</v>
      </c>
      <c r="Y16213" t="b">
        <v>0</v>
      </c>
      <c r="Z16213" t="b">
        <v>0</v>
      </c>
    </row>
    <row r="16214" spans="1:26" x14ac:dyDescent="0.35">
      <c r="A16214" s="4">
        <v>8</v>
      </c>
      <c r="B16214" t="s">
        <v>32426</v>
      </c>
      <c r="C16214" t="s">
        <v>32425</v>
      </c>
      <c r="D16214" s="1">
        <v>0</v>
      </c>
      <c r="E16214" s="1">
        <v>0</v>
      </c>
      <c r="F16214" s="2">
        <v>-4.6095000000000006</v>
      </c>
      <c r="G16214" s="2">
        <v>-3.701062987329435</v>
      </c>
      <c r="H16214" s="2">
        <v>-1.9664999999999999</v>
      </c>
      <c r="I16214" s="2">
        <v>0.48236652029295213</v>
      </c>
      <c r="J16214" s="2">
        <v>-4.2786999999999997</v>
      </c>
      <c r="K16214" s="2">
        <v>-3.7759999999999998</v>
      </c>
      <c r="L16214" s="2">
        <v>-3.0191499999999998</v>
      </c>
      <c r="M16214" t="b">
        <v>0</v>
      </c>
      <c r="N16214" t="b">
        <v>0</v>
      </c>
      <c r="O16214" t="b">
        <v>0</v>
      </c>
      <c r="P16214" t="b">
        <v>0</v>
      </c>
      <c r="Q16214" t="b">
        <v>0</v>
      </c>
      <c r="R16214" t="b">
        <v>0</v>
      </c>
      <c r="S16214" t="b">
        <v>1</v>
      </c>
      <c r="T16214" t="b">
        <v>0</v>
      </c>
      <c r="U16214" t="b">
        <v>0</v>
      </c>
      <c r="V16214" t="b">
        <v>0</v>
      </c>
      <c r="W16214" t="b">
        <v>0</v>
      </c>
      <c r="X16214" t="b">
        <v>0</v>
      </c>
      <c r="Y16214" t="b">
        <v>0</v>
      </c>
      <c r="Z16214" t="b">
        <v>0</v>
      </c>
    </row>
    <row r="16215" spans="1:26" x14ac:dyDescent="0.35">
      <c r="A16215" s="4">
        <v>1</v>
      </c>
      <c r="B16215" t="s">
        <v>32428</v>
      </c>
      <c r="C16215" t="s">
        <v>32427</v>
      </c>
      <c r="D16215" s="1">
        <v>0</v>
      </c>
      <c r="E16215" s="1">
        <v>8.981498113885E-4</v>
      </c>
      <c r="F16215" s="2">
        <v>-4.6444999999999999</v>
      </c>
      <c r="G16215" s="2">
        <v>-3.5747860607149282</v>
      </c>
      <c r="H16215" s="2">
        <v>-2.5750000000000002</v>
      </c>
      <c r="I16215" s="2">
        <v>0.38183928094308262</v>
      </c>
      <c r="J16215" s="2">
        <v>-4.1189</v>
      </c>
      <c r="K16215" s="2">
        <v>-3.532</v>
      </c>
      <c r="L16215" s="2">
        <v>-3.1044999999999998</v>
      </c>
      <c r="M16215" t="b">
        <v>0</v>
      </c>
      <c r="N16215" t="b">
        <v>0</v>
      </c>
      <c r="O16215" t="b">
        <v>0</v>
      </c>
      <c r="P16215" t="b">
        <v>0</v>
      </c>
      <c r="Q16215" t="b">
        <v>0</v>
      </c>
      <c r="R16215" t="b">
        <v>0</v>
      </c>
      <c r="S16215" t="b">
        <v>1</v>
      </c>
      <c r="T16215" t="b">
        <v>0</v>
      </c>
      <c r="U16215" t="b">
        <v>0</v>
      </c>
      <c r="V16215" t="b">
        <v>0</v>
      </c>
      <c r="W16215" t="b">
        <v>0</v>
      </c>
      <c r="X16215" t="b">
        <v>0</v>
      </c>
      <c r="Y16215" t="b">
        <v>0</v>
      </c>
      <c r="Z16215" t="b">
        <v>0</v>
      </c>
    </row>
    <row r="16216" spans="1:26" x14ac:dyDescent="0.35">
      <c r="A16216" s="4">
        <v>7</v>
      </c>
      <c r="B16216" t="s">
        <v>32430</v>
      </c>
      <c r="C16216" t="s">
        <v>32429</v>
      </c>
      <c r="D16216" s="1">
        <v>0</v>
      </c>
      <c r="E16216" s="1">
        <v>1.3605442176870699E-2</v>
      </c>
      <c r="F16216" s="2">
        <v>-4.8290000000000006</v>
      </c>
      <c r="G16216" s="2">
        <v>-3.424685105621196</v>
      </c>
      <c r="H16216" s="2">
        <v>-2.2294999999999998</v>
      </c>
      <c r="I16216" s="2">
        <v>0.57541836352999165</v>
      </c>
      <c r="J16216" s="2">
        <v>-4.2454999999999998</v>
      </c>
      <c r="K16216" s="2">
        <v>-3.3725000000000001</v>
      </c>
      <c r="L16216" s="2">
        <v>-2.6870000000000003</v>
      </c>
      <c r="M16216" t="b">
        <v>0</v>
      </c>
      <c r="N16216" t="b">
        <v>0</v>
      </c>
      <c r="O16216" t="b">
        <v>0</v>
      </c>
      <c r="P16216" t="b">
        <v>0</v>
      </c>
      <c r="Q16216" t="b">
        <v>0</v>
      </c>
      <c r="R16216" t="b">
        <v>0</v>
      </c>
      <c r="S16216" t="b">
        <v>0</v>
      </c>
      <c r="T16216" t="b">
        <v>0</v>
      </c>
      <c r="U16216" t="b">
        <v>0</v>
      </c>
      <c r="V16216" t="b">
        <v>0</v>
      </c>
      <c r="W16216" t="b">
        <v>0</v>
      </c>
      <c r="X16216" t="b">
        <v>0</v>
      </c>
      <c r="Y16216" t="b">
        <v>0</v>
      </c>
      <c r="Z16216" t="b">
        <v>0</v>
      </c>
    </row>
    <row r="16217" spans="1:26" x14ac:dyDescent="0.35">
      <c r="A16217" s="4">
        <v>11</v>
      </c>
      <c r="B16217" t="s">
        <v>32432</v>
      </c>
      <c r="C16217" t="s">
        <v>32431</v>
      </c>
      <c r="D16217" s="1">
        <v>0</v>
      </c>
      <c r="E16217" s="1">
        <v>2.3692672194956001E-3</v>
      </c>
      <c r="F16217" s="2">
        <v>-4.734</v>
      </c>
      <c r="G16217" s="2">
        <v>-3.3209778304281605</v>
      </c>
      <c r="H16217" s="2">
        <v>-1.26</v>
      </c>
      <c r="I16217" s="2">
        <v>0.44499981164286401</v>
      </c>
      <c r="J16217" s="2">
        <v>-4.0067000000000004</v>
      </c>
      <c r="K16217" s="2">
        <v>-3.1869999999999998</v>
      </c>
      <c r="L16217" s="2">
        <v>-2.8824000000000001</v>
      </c>
      <c r="M16217" t="b">
        <v>0</v>
      </c>
      <c r="N16217" t="b">
        <v>0</v>
      </c>
      <c r="O16217" t="b">
        <v>0</v>
      </c>
      <c r="P16217" t="b">
        <v>0</v>
      </c>
      <c r="Q16217" t="b">
        <v>0</v>
      </c>
      <c r="R16217" t="b">
        <v>0</v>
      </c>
      <c r="S16217" t="b">
        <v>0</v>
      </c>
      <c r="T16217" t="b">
        <v>0</v>
      </c>
      <c r="U16217" t="b">
        <v>0</v>
      </c>
      <c r="V16217" t="b">
        <v>0</v>
      </c>
      <c r="W16217" t="b">
        <v>0</v>
      </c>
      <c r="X16217" t="b">
        <v>0</v>
      </c>
      <c r="Y16217" t="b">
        <v>0</v>
      </c>
      <c r="Z16217" t="b">
        <v>0</v>
      </c>
    </row>
    <row r="16218" spans="1:26" x14ac:dyDescent="0.35">
      <c r="A16218" s="4">
        <v>12</v>
      </c>
      <c r="B16218" t="s">
        <v>32434</v>
      </c>
      <c r="C16218" t="s">
        <v>32433</v>
      </c>
      <c r="D16218" s="1">
        <v>6.2729498164014004E-3</v>
      </c>
      <c r="E16218" s="1">
        <v>5.3855569155446703E-2</v>
      </c>
      <c r="F16218" s="2">
        <v>-5.2330000000000005</v>
      </c>
      <c r="G16218" s="2">
        <v>-3.634821297429621</v>
      </c>
      <c r="H16218" s="2">
        <v>-1.6054999999999999</v>
      </c>
      <c r="I16218" s="2">
        <v>0.61323973767576101</v>
      </c>
      <c r="J16218" s="2">
        <v>-4.4407500000000004</v>
      </c>
      <c r="K16218" s="2">
        <v>-3.6387499999999999</v>
      </c>
      <c r="L16218" s="2">
        <v>-2.8380000000000001</v>
      </c>
      <c r="M16218" t="b">
        <v>0</v>
      </c>
      <c r="N16218" t="b">
        <v>0</v>
      </c>
      <c r="O16218" t="b">
        <v>0</v>
      </c>
      <c r="P16218" t="b">
        <v>0</v>
      </c>
      <c r="Q16218" t="b">
        <v>0</v>
      </c>
      <c r="R16218" t="b">
        <v>0</v>
      </c>
      <c r="S16218" t="b">
        <v>1</v>
      </c>
      <c r="T16218" t="b">
        <v>0</v>
      </c>
      <c r="U16218" t="b">
        <v>0</v>
      </c>
      <c r="V16218" t="b">
        <v>0</v>
      </c>
      <c r="W16218" t="b">
        <v>0</v>
      </c>
      <c r="X16218" t="b">
        <v>0</v>
      </c>
      <c r="Y16218" t="b">
        <v>0</v>
      </c>
      <c r="Z16218" t="b">
        <v>0</v>
      </c>
    </row>
    <row r="16219" spans="1:26" x14ac:dyDescent="0.35">
      <c r="A16219" s="4">
        <v>6</v>
      </c>
      <c r="B16219" t="s">
        <v>32436</v>
      </c>
      <c r="C16219" t="s">
        <v>32435</v>
      </c>
      <c r="D16219" s="1">
        <v>5.41920839835437E-2</v>
      </c>
      <c r="E16219" s="1">
        <v>6.3980706483189098E-2</v>
      </c>
      <c r="F16219" s="2">
        <v>-6.0609999999999999</v>
      </c>
      <c r="G16219" s="2">
        <v>-3.8686858419633992</v>
      </c>
      <c r="H16219" s="2">
        <v>-2.5535000000000001</v>
      </c>
      <c r="I16219" s="2">
        <v>0.59775989200152402</v>
      </c>
      <c r="J16219" s="2">
        <v>-4.7164000000000001</v>
      </c>
      <c r="K16219" s="2">
        <v>-3.7555000000000001</v>
      </c>
      <c r="L16219" s="2">
        <v>-3.2164999999999999</v>
      </c>
      <c r="M16219" t="b">
        <v>0</v>
      </c>
      <c r="N16219" t="b">
        <v>0</v>
      </c>
      <c r="O16219" t="b">
        <v>0</v>
      </c>
      <c r="P16219" t="b">
        <v>0</v>
      </c>
      <c r="Q16219" t="b">
        <v>0</v>
      </c>
      <c r="R16219" t="b">
        <v>0</v>
      </c>
      <c r="S16219" t="b">
        <v>1</v>
      </c>
      <c r="T16219" t="b">
        <v>0</v>
      </c>
      <c r="U16219" t="b">
        <v>0</v>
      </c>
      <c r="V16219" t="b">
        <v>0</v>
      </c>
      <c r="W16219" t="b">
        <v>0</v>
      </c>
      <c r="X16219" t="b">
        <v>0</v>
      </c>
      <c r="Y16219" t="b">
        <v>0</v>
      </c>
      <c r="Z16219" t="b">
        <v>0</v>
      </c>
    </row>
    <row r="16220" spans="1:26" x14ac:dyDescent="0.35">
      <c r="A16220" s="4">
        <v>9</v>
      </c>
      <c r="B16220" t="s">
        <v>32438</v>
      </c>
      <c r="C16220" t="s">
        <v>32437</v>
      </c>
      <c r="D16220" s="1">
        <v>4.98523536564182E-2</v>
      </c>
      <c r="E16220" s="1">
        <v>6.6180302240750305E-2</v>
      </c>
      <c r="F16220" s="2">
        <v>-5.8354999999999997</v>
      </c>
      <c r="G16220" s="2">
        <v>-3.525192808754559</v>
      </c>
      <c r="H16220" s="2">
        <v>-2.4925000000000002</v>
      </c>
      <c r="I16220" s="2">
        <v>0.77542834040185893</v>
      </c>
      <c r="J16220" s="2">
        <v>-4.7004999999999999</v>
      </c>
      <c r="K16220" s="2">
        <v>-3.379</v>
      </c>
      <c r="L16220" s="2">
        <v>-2.6194999999999999</v>
      </c>
      <c r="M16220" t="b">
        <v>0</v>
      </c>
      <c r="N16220" t="b">
        <v>0</v>
      </c>
      <c r="O16220" t="b">
        <v>0</v>
      </c>
      <c r="P16220" t="b">
        <v>0</v>
      </c>
      <c r="Q16220" t="b">
        <v>0</v>
      </c>
      <c r="R16220" t="b">
        <v>0</v>
      </c>
      <c r="S16220" t="b">
        <v>0</v>
      </c>
      <c r="T16220" t="b">
        <v>0</v>
      </c>
      <c r="U16220" t="b">
        <v>0</v>
      </c>
      <c r="V16220" t="b">
        <v>0</v>
      </c>
      <c r="W16220" t="b">
        <v>0</v>
      </c>
      <c r="X16220" t="b">
        <v>0</v>
      </c>
      <c r="Y16220" t="b">
        <v>0</v>
      </c>
      <c r="Z16220" t="b">
        <v>0</v>
      </c>
    </row>
    <row r="16221" spans="1:26" x14ac:dyDescent="0.35">
      <c r="A16221" s="4">
        <v>2</v>
      </c>
      <c r="B16221" t="s">
        <v>32440</v>
      </c>
      <c r="C16221" t="s">
        <v>32439</v>
      </c>
      <c r="D16221" s="1">
        <v>0</v>
      </c>
      <c r="E16221" s="1">
        <v>3.8510911424903E-3</v>
      </c>
      <c r="F16221" s="2">
        <v>-4.6624999999999996</v>
      </c>
      <c r="G16221" s="2">
        <v>-3.8062590928540869</v>
      </c>
      <c r="H16221" s="2">
        <v>-2.524</v>
      </c>
      <c r="I16221" s="2">
        <v>0.40917033986411971</v>
      </c>
      <c r="J16221" s="2">
        <v>-4.3964999999999996</v>
      </c>
      <c r="K16221" s="2">
        <v>-3.7785000000000002</v>
      </c>
      <c r="L16221" s="2">
        <v>-3.2825000000000002</v>
      </c>
      <c r="M16221" t="b">
        <v>0</v>
      </c>
      <c r="N16221" t="b">
        <v>0</v>
      </c>
      <c r="O16221" t="b">
        <v>0</v>
      </c>
      <c r="P16221" t="b">
        <v>0</v>
      </c>
      <c r="Q16221" t="b">
        <v>0</v>
      </c>
      <c r="R16221" t="b">
        <v>0</v>
      </c>
      <c r="S16221" t="b">
        <v>0</v>
      </c>
      <c r="T16221" t="b">
        <v>0</v>
      </c>
      <c r="U16221" t="b">
        <v>0</v>
      </c>
      <c r="V16221" t="b">
        <v>0</v>
      </c>
      <c r="W16221" t="b">
        <v>0</v>
      </c>
      <c r="X16221" t="b">
        <v>0</v>
      </c>
      <c r="Y16221" t="b">
        <v>0</v>
      </c>
      <c r="Z16221" t="b">
        <v>0</v>
      </c>
    </row>
    <row r="16222" spans="1:26" x14ac:dyDescent="0.35">
      <c r="A16222" s="4">
        <v>4</v>
      </c>
      <c r="B16222" t="s">
        <v>32442</v>
      </c>
      <c r="C16222" t="s">
        <v>32441</v>
      </c>
      <c r="D16222" s="1">
        <v>0</v>
      </c>
      <c r="E16222" s="1">
        <v>0</v>
      </c>
      <c r="F16222" s="2">
        <v>-4.0940000000000003</v>
      </c>
      <c r="G16222" s="2">
        <v>-3.3423949254857579</v>
      </c>
      <c r="H16222" s="2">
        <v>-2.35</v>
      </c>
      <c r="I16222" s="2">
        <v>0.34121894204468411</v>
      </c>
      <c r="J16222" s="2">
        <v>-3.8130000000000002</v>
      </c>
      <c r="K16222" s="2">
        <v>-3.335</v>
      </c>
      <c r="L16222" s="2">
        <v>-2.8875000000000002</v>
      </c>
      <c r="M16222" t="b">
        <v>0</v>
      </c>
      <c r="N16222" t="b">
        <v>0</v>
      </c>
      <c r="O16222" t="b">
        <v>0</v>
      </c>
      <c r="P16222" t="b">
        <v>0</v>
      </c>
      <c r="Q16222" t="b">
        <v>0</v>
      </c>
      <c r="R16222" t="b">
        <v>0</v>
      </c>
      <c r="S16222" t="b">
        <v>0</v>
      </c>
      <c r="T16222" t="b">
        <v>0</v>
      </c>
      <c r="U16222" t="b">
        <v>0</v>
      </c>
      <c r="V16222" t="b">
        <v>0</v>
      </c>
      <c r="W16222" t="b">
        <v>0</v>
      </c>
      <c r="X16222" t="b">
        <v>0</v>
      </c>
      <c r="Y16222" t="b">
        <v>0</v>
      </c>
      <c r="Z16222" t="b">
        <v>0</v>
      </c>
    </row>
    <row r="16223" spans="1:26" x14ac:dyDescent="0.35">
      <c r="A16223" s="4">
        <v>19</v>
      </c>
      <c r="B16223" t="s">
        <v>32444</v>
      </c>
      <c r="C16223" t="s">
        <v>32443</v>
      </c>
      <c r="D16223" s="1">
        <v>0</v>
      </c>
      <c r="E16223" s="1">
        <v>0</v>
      </c>
      <c r="F16223" s="2">
        <v>-3.9990000000000001</v>
      </c>
      <c r="G16223" s="2">
        <v>-3.2732571245186137</v>
      </c>
      <c r="H16223" s="2">
        <v>-2.4674999999999998</v>
      </c>
      <c r="I16223" s="2">
        <v>0.29085344185319811</v>
      </c>
      <c r="J16223" s="2">
        <v>-3.6747999999999998</v>
      </c>
      <c r="K16223" s="2">
        <v>-3.2244999999999999</v>
      </c>
      <c r="L16223" s="2">
        <v>-2.923</v>
      </c>
      <c r="M16223" t="b">
        <v>0</v>
      </c>
      <c r="N16223" t="b">
        <v>0</v>
      </c>
      <c r="O16223" t="b">
        <v>0</v>
      </c>
      <c r="P16223" t="b">
        <v>0</v>
      </c>
      <c r="Q16223" t="b">
        <v>0</v>
      </c>
      <c r="R16223" t="b">
        <v>0</v>
      </c>
      <c r="S16223" t="b">
        <v>0</v>
      </c>
      <c r="T16223" t="b">
        <v>0</v>
      </c>
      <c r="U16223" t="b">
        <v>0</v>
      </c>
      <c r="V16223" t="b">
        <v>0</v>
      </c>
      <c r="W16223" t="b">
        <v>0</v>
      </c>
      <c r="X16223" t="b">
        <v>0</v>
      </c>
      <c r="Y16223" t="b">
        <v>0</v>
      </c>
      <c r="Z16223" t="b">
        <v>0</v>
      </c>
    </row>
    <row r="16224" spans="1:26" x14ac:dyDescent="0.35">
      <c r="A16224" s="4">
        <v>1</v>
      </c>
      <c r="B16224" t="s">
        <v>32446</v>
      </c>
      <c r="C16224" t="s">
        <v>32445</v>
      </c>
      <c r="D16224" s="1">
        <v>0.19628695025234319</v>
      </c>
      <c r="E16224" s="1">
        <v>0.16438356164383561</v>
      </c>
      <c r="F16224" s="2">
        <v>-5.9450000000000003</v>
      </c>
      <c r="G16224" s="2">
        <v>-4.3041489726027393</v>
      </c>
      <c r="H16224" s="2">
        <v>-2.6515</v>
      </c>
      <c r="I16224" s="2">
        <v>0.74966047619564657</v>
      </c>
      <c r="J16224" s="2">
        <v>-5.3561500000000004</v>
      </c>
      <c r="K16224" s="2">
        <v>-4.2774999999999999</v>
      </c>
      <c r="L16224" s="2">
        <v>-3.3023500000000001</v>
      </c>
      <c r="M16224" t="b">
        <v>0</v>
      </c>
      <c r="N16224" t="b">
        <v>0</v>
      </c>
      <c r="O16224" t="b">
        <v>0</v>
      </c>
      <c r="P16224" t="b">
        <v>0</v>
      </c>
      <c r="Q16224" t="b">
        <v>0</v>
      </c>
      <c r="R16224" t="b">
        <v>0</v>
      </c>
      <c r="S16224" t="b">
        <v>1</v>
      </c>
      <c r="T16224" t="b">
        <v>0</v>
      </c>
      <c r="U16224" t="b">
        <v>0</v>
      </c>
      <c r="V16224" t="b">
        <v>0</v>
      </c>
      <c r="W16224" t="b">
        <v>0</v>
      </c>
      <c r="X16224" t="b">
        <v>0</v>
      </c>
      <c r="Y16224" t="b">
        <v>0</v>
      </c>
      <c r="Z16224" t="b">
        <v>0</v>
      </c>
    </row>
    <row r="16225" spans="1:26" x14ac:dyDescent="0.35">
      <c r="A16225" s="4">
        <v>2</v>
      </c>
      <c r="B16225" t="s">
        <v>32448</v>
      </c>
      <c r="C16225" t="s">
        <v>32447</v>
      </c>
      <c r="D16225" s="1">
        <v>0</v>
      </c>
      <c r="E16225" s="1">
        <v>1.8316716902388099E-2</v>
      </c>
      <c r="F16225" s="2">
        <v>-5.0410000000000004</v>
      </c>
      <c r="G16225" s="2">
        <v>-3.2864044748434966</v>
      </c>
      <c r="H16225" s="2">
        <v>-2.2014999999999998</v>
      </c>
      <c r="I16225" s="2">
        <v>0.60700796986031524</v>
      </c>
      <c r="J16225" s="2">
        <v>-4.1840000000000002</v>
      </c>
      <c r="K16225" s="2">
        <v>-3.19</v>
      </c>
      <c r="L16225" s="2">
        <v>-2.5540000000000003</v>
      </c>
      <c r="M16225" t="b">
        <v>0</v>
      </c>
      <c r="N16225" t="b">
        <v>0</v>
      </c>
      <c r="O16225" t="b">
        <v>0</v>
      </c>
      <c r="P16225" t="b">
        <v>0</v>
      </c>
      <c r="Q16225" t="b">
        <v>0</v>
      </c>
      <c r="R16225" t="b">
        <v>0</v>
      </c>
      <c r="S16225" t="b">
        <v>0</v>
      </c>
      <c r="T16225" t="b">
        <v>0</v>
      </c>
      <c r="U16225" t="b">
        <v>0</v>
      </c>
      <c r="V16225" t="b">
        <v>1</v>
      </c>
      <c r="W16225" t="b">
        <v>0</v>
      </c>
      <c r="X16225" t="b">
        <v>0</v>
      </c>
      <c r="Y16225" t="b">
        <v>0</v>
      </c>
      <c r="Z16225" t="b">
        <v>0</v>
      </c>
    </row>
    <row r="16226" spans="1:26" x14ac:dyDescent="0.35">
      <c r="A16226" s="4">
        <v>22</v>
      </c>
      <c r="B16226" t="s">
        <v>32450</v>
      </c>
      <c r="C16226" t="s">
        <v>32449</v>
      </c>
      <c r="D16226" s="1">
        <v>0</v>
      </c>
      <c r="E16226" s="1">
        <v>0</v>
      </c>
      <c r="F16226" s="2">
        <v>-3.6575000000000002</v>
      </c>
      <c r="G16226" s="2">
        <v>-3.1212031855955682</v>
      </c>
      <c r="H16226" s="2">
        <v>-2.5739999999999998</v>
      </c>
      <c r="I16226" s="2">
        <v>0.17950183806282241</v>
      </c>
      <c r="J16226" s="2">
        <v>-3.3879999999999999</v>
      </c>
      <c r="K16226" s="2">
        <v>-3.0935000000000001</v>
      </c>
      <c r="L16226" s="2">
        <v>-2.9134500000000001</v>
      </c>
      <c r="M16226" t="b">
        <v>0</v>
      </c>
      <c r="N16226" t="b">
        <v>0</v>
      </c>
      <c r="O16226" t="b">
        <v>0</v>
      </c>
      <c r="P16226" t="b">
        <v>0</v>
      </c>
      <c r="Q16226" t="b">
        <v>0</v>
      </c>
      <c r="R16226" t="b">
        <v>0</v>
      </c>
      <c r="S16226" t="b">
        <v>0</v>
      </c>
      <c r="T16226" t="b">
        <v>0</v>
      </c>
      <c r="U16226" t="b">
        <v>0</v>
      </c>
      <c r="V16226" t="b">
        <v>0</v>
      </c>
      <c r="W16226" t="b">
        <v>0</v>
      </c>
      <c r="X16226" t="b">
        <v>0</v>
      </c>
      <c r="Y16226" t="b">
        <v>0</v>
      </c>
      <c r="Z16226" t="b">
        <v>0</v>
      </c>
    </row>
    <row r="16227" spans="1:26" x14ac:dyDescent="0.35">
      <c r="A16227" s="4">
        <v>13</v>
      </c>
      <c r="B16227" t="s">
        <v>32452</v>
      </c>
      <c r="C16227" t="s">
        <v>32451</v>
      </c>
      <c r="D16227" s="1">
        <v>0</v>
      </c>
      <c r="E16227" s="1">
        <v>3.6934441366574E-3</v>
      </c>
      <c r="F16227" s="2">
        <v>-4.8650000000000002</v>
      </c>
      <c r="G16227" s="2">
        <v>-3.5731620498614962</v>
      </c>
      <c r="H16227" s="2">
        <v>-2.2205000000000004</v>
      </c>
      <c r="I16227" s="2">
        <v>0.44178154936320058</v>
      </c>
      <c r="J16227" s="2">
        <v>-4.1555</v>
      </c>
      <c r="K16227" s="2">
        <v>-3.5790000000000002</v>
      </c>
      <c r="L16227" s="2">
        <v>-2.984</v>
      </c>
      <c r="M16227" t="b">
        <v>0</v>
      </c>
      <c r="N16227" t="b">
        <v>0</v>
      </c>
      <c r="O16227" t="b">
        <v>0</v>
      </c>
      <c r="P16227" t="b">
        <v>0</v>
      </c>
      <c r="Q16227" t="b">
        <v>0</v>
      </c>
      <c r="R16227" t="b">
        <v>0</v>
      </c>
      <c r="S16227" t="b">
        <v>1</v>
      </c>
      <c r="T16227" t="b">
        <v>0</v>
      </c>
      <c r="U16227" t="b">
        <v>0</v>
      </c>
      <c r="V16227" t="b">
        <v>0</v>
      </c>
      <c r="W16227" t="b">
        <v>0</v>
      </c>
      <c r="X16227" t="b">
        <v>0</v>
      </c>
      <c r="Y16227" t="b">
        <v>0</v>
      </c>
      <c r="Z16227" t="b">
        <v>0</v>
      </c>
    </row>
    <row r="16228" spans="1:26" x14ac:dyDescent="0.35">
      <c r="A16228" s="4">
        <v>4</v>
      </c>
      <c r="B16228" t="s">
        <v>32454</v>
      </c>
      <c r="C16228" t="s">
        <v>32453</v>
      </c>
      <c r="D16228" s="1">
        <v>0</v>
      </c>
      <c r="E16228" s="1">
        <v>0</v>
      </c>
      <c r="F16228" s="2">
        <v>-4.5425000000000004</v>
      </c>
      <c r="G16228" s="2">
        <v>-3.3033152283694318</v>
      </c>
      <c r="H16228" s="2">
        <v>-1.6819999999999999</v>
      </c>
      <c r="I16228" s="2">
        <v>0.4252740721257196</v>
      </c>
      <c r="J16228" s="2">
        <v>-3.9095</v>
      </c>
      <c r="K16228" s="2">
        <v>-3.2444999999999999</v>
      </c>
      <c r="L16228" s="2">
        <v>-2.8159999999999998</v>
      </c>
      <c r="M16228" t="b">
        <v>0</v>
      </c>
      <c r="N16228" t="b">
        <v>0</v>
      </c>
      <c r="O16228" t="b">
        <v>0</v>
      </c>
      <c r="P16228" t="b">
        <v>0</v>
      </c>
      <c r="Q16228" t="b">
        <v>0</v>
      </c>
      <c r="R16228" t="b">
        <v>0</v>
      </c>
      <c r="S16228" t="b">
        <v>1</v>
      </c>
      <c r="T16228" t="b">
        <v>0</v>
      </c>
      <c r="U16228" t="b">
        <v>0</v>
      </c>
      <c r="V16228" t="b">
        <v>0</v>
      </c>
      <c r="W16228" t="b">
        <v>0</v>
      </c>
      <c r="X16228" t="b">
        <v>0</v>
      </c>
      <c r="Y16228" t="b">
        <v>0</v>
      </c>
      <c r="Z16228" t="b">
        <v>0</v>
      </c>
    </row>
    <row r="16229" spans="1:26" x14ac:dyDescent="0.35">
      <c r="A16229" s="4">
        <v>2</v>
      </c>
      <c r="B16229" t="s">
        <v>32456</v>
      </c>
      <c r="C16229" t="s">
        <v>32455</v>
      </c>
      <c r="D16229" s="1">
        <v>0</v>
      </c>
      <c r="E16229" s="1">
        <v>0</v>
      </c>
      <c r="F16229" s="2">
        <v>-4.0819999999999999</v>
      </c>
      <c r="G16229" s="2">
        <v>-3.4661046301320315</v>
      </c>
      <c r="H16229" s="2">
        <v>-1.8460000000000001</v>
      </c>
      <c r="I16229" s="2">
        <v>0.32181976458779959</v>
      </c>
      <c r="J16229" s="2">
        <v>-3.8650000000000002</v>
      </c>
      <c r="K16229" s="2">
        <v>-3.5015000000000001</v>
      </c>
      <c r="L16229" s="2">
        <v>-3.0259999999999998</v>
      </c>
      <c r="M16229" t="b">
        <v>0</v>
      </c>
      <c r="N16229" t="b">
        <v>0</v>
      </c>
      <c r="O16229" t="b">
        <v>0</v>
      </c>
      <c r="P16229" t="b">
        <v>0</v>
      </c>
      <c r="Q16229" t="b">
        <v>0</v>
      </c>
      <c r="R16229" t="b">
        <v>0</v>
      </c>
      <c r="S16229" t="b">
        <v>1</v>
      </c>
      <c r="T16229" t="b">
        <v>0</v>
      </c>
      <c r="U16229" t="b">
        <v>0</v>
      </c>
      <c r="V16229" t="b">
        <v>0</v>
      </c>
      <c r="W16229" t="b">
        <v>0</v>
      </c>
      <c r="X16229" t="b">
        <v>0</v>
      </c>
      <c r="Y16229" t="b">
        <v>0</v>
      </c>
      <c r="Z16229" t="b">
        <v>0</v>
      </c>
    </row>
    <row r="16230" spans="1:26" x14ac:dyDescent="0.35">
      <c r="A16230" s="4">
        <v>1</v>
      </c>
      <c r="B16230" t="s">
        <v>32458</v>
      </c>
      <c r="C16230" t="s">
        <v>32457</v>
      </c>
      <c r="D16230" s="1">
        <v>9.5551378446115005E-3</v>
      </c>
      <c r="E16230" s="1">
        <v>5.2944862155388399E-2</v>
      </c>
      <c r="F16230" s="2">
        <v>-5.3465000000000007</v>
      </c>
      <c r="G16230" s="2">
        <v>-3.639321350250627</v>
      </c>
      <c r="H16230" s="2">
        <v>-2.4020000000000001</v>
      </c>
      <c r="I16230" s="2">
        <v>0.51858021437722768</v>
      </c>
      <c r="J16230" s="2">
        <v>-4.4133500000000003</v>
      </c>
      <c r="K16230" s="2">
        <v>-3.4897499999999999</v>
      </c>
      <c r="L16230" s="2">
        <v>-3.1038000000000001</v>
      </c>
      <c r="M16230" t="b">
        <v>0</v>
      </c>
      <c r="N16230" t="b">
        <v>0</v>
      </c>
      <c r="O16230" t="b">
        <v>0</v>
      </c>
      <c r="P16230" t="b">
        <v>0</v>
      </c>
      <c r="Q16230" t="b">
        <v>0</v>
      </c>
      <c r="R16230" t="b">
        <v>0</v>
      </c>
      <c r="S16230" t="b">
        <v>0</v>
      </c>
      <c r="T16230" t="b">
        <v>0</v>
      </c>
      <c r="U16230" t="b">
        <v>0</v>
      </c>
      <c r="V16230" t="b">
        <v>0</v>
      </c>
      <c r="W16230" t="b">
        <v>0</v>
      </c>
      <c r="X16230" t="b">
        <v>0</v>
      </c>
      <c r="Y16230" t="b">
        <v>0</v>
      </c>
      <c r="Z16230" t="b">
        <v>0</v>
      </c>
    </row>
    <row r="16231" spans="1:26" x14ac:dyDescent="0.35">
      <c r="A16231" s="4">
        <v>11</v>
      </c>
      <c r="B16231" t="s">
        <v>32460</v>
      </c>
      <c r="C16231" t="s">
        <v>32459</v>
      </c>
      <c r="D16231" s="1">
        <v>0.96286221170904795</v>
      </c>
      <c r="E16231" s="1">
        <v>2.7321111768184501E-2</v>
      </c>
      <c r="F16231" s="2">
        <v>-7.3330000000000002</v>
      </c>
      <c r="G16231" s="2">
        <v>-6.1575940863394436</v>
      </c>
      <c r="H16231" s="2">
        <v>-2.8780000000000001</v>
      </c>
      <c r="I16231" s="2">
        <v>0.57097024014342779</v>
      </c>
      <c r="J16231" s="2">
        <v>-6.8638000000000003</v>
      </c>
      <c r="K16231" s="2">
        <v>-6.2164999999999999</v>
      </c>
      <c r="L16231" s="2">
        <v>-5.4016999999999999</v>
      </c>
      <c r="M16231" t="b">
        <v>0</v>
      </c>
      <c r="N16231" t="b">
        <v>0</v>
      </c>
      <c r="O16231" t="b">
        <v>0</v>
      </c>
      <c r="P16231" t="b">
        <v>0</v>
      </c>
      <c r="Q16231" t="b">
        <v>0</v>
      </c>
      <c r="R16231" t="b">
        <v>0</v>
      </c>
      <c r="S16231" t="b">
        <v>0</v>
      </c>
      <c r="T16231" t="b">
        <v>0</v>
      </c>
      <c r="U16231" t="b">
        <v>1</v>
      </c>
      <c r="V16231" t="b">
        <v>0</v>
      </c>
      <c r="W16231" t="b">
        <v>0</v>
      </c>
      <c r="X16231" t="b">
        <v>0</v>
      </c>
      <c r="Y16231" t="b">
        <v>0</v>
      </c>
      <c r="Z16231" t="b">
        <v>0</v>
      </c>
    </row>
    <row r="16232" spans="1:26" x14ac:dyDescent="0.35">
      <c r="A16232" s="4">
        <v>6</v>
      </c>
      <c r="B16232" t="s">
        <v>32462</v>
      </c>
      <c r="C16232" t="s">
        <v>32461</v>
      </c>
      <c r="D16232" s="1">
        <v>0</v>
      </c>
      <c r="E16232" s="1">
        <v>1.3027618551319999E-4</v>
      </c>
      <c r="F16232" s="2">
        <v>-4.6880000000000006</v>
      </c>
      <c r="G16232" s="2">
        <v>-3.5852223163105785</v>
      </c>
      <c r="H16232" s="2">
        <v>-2.3055000000000003</v>
      </c>
      <c r="I16232" s="2">
        <v>0.38146403280186369</v>
      </c>
      <c r="J16232" s="2">
        <v>-4.077</v>
      </c>
      <c r="K16232" s="2">
        <v>-3.5875000000000004</v>
      </c>
      <c r="L16232" s="2">
        <v>-3.0837500000000002</v>
      </c>
      <c r="M16232" t="b">
        <v>0</v>
      </c>
      <c r="N16232" t="b">
        <v>0</v>
      </c>
      <c r="O16232" t="b">
        <v>0</v>
      </c>
      <c r="P16232" t="b">
        <v>0</v>
      </c>
      <c r="Q16232" t="b">
        <v>0</v>
      </c>
      <c r="R16232" t="b">
        <v>0</v>
      </c>
      <c r="S16232" t="b">
        <v>1</v>
      </c>
      <c r="T16232" t="b">
        <v>0</v>
      </c>
      <c r="U16232" t="b">
        <v>0</v>
      </c>
      <c r="V16232" t="b">
        <v>0</v>
      </c>
      <c r="W16232" t="b">
        <v>0</v>
      </c>
      <c r="X16232" t="b">
        <v>0</v>
      </c>
      <c r="Y16232" t="b">
        <v>0</v>
      </c>
      <c r="Z16232" t="b">
        <v>0</v>
      </c>
    </row>
    <row r="16233" spans="1:26" x14ac:dyDescent="0.35">
      <c r="A16233" s="4">
        <v>1</v>
      </c>
      <c r="B16233" t="s">
        <v>32464</v>
      </c>
      <c r="C16233" t="s">
        <v>32463</v>
      </c>
      <c r="D16233" s="1">
        <v>2.3058884835852E-2</v>
      </c>
      <c r="E16233" s="1">
        <v>4.5987493486190703E-2</v>
      </c>
      <c r="F16233" s="2">
        <v>-5.6154999999999999</v>
      </c>
      <c r="G16233" s="2">
        <v>-3.7089136594580512</v>
      </c>
      <c r="H16233" s="2">
        <v>-1.1615</v>
      </c>
      <c r="I16233" s="2">
        <v>0.54776301129824279</v>
      </c>
      <c r="J16233" s="2">
        <v>-4.4499500000000003</v>
      </c>
      <c r="K16233" s="2">
        <v>-3.657</v>
      </c>
      <c r="L16233" s="2">
        <v>-3.0790000000000002</v>
      </c>
      <c r="M16233" t="b">
        <v>0</v>
      </c>
      <c r="N16233" t="b">
        <v>0</v>
      </c>
      <c r="O16233" t="b">
        <v>0</v>
      </c>
      <c r="P16233" t="b">
        <v>0</v>
      </c>
      <c r="Q16233" t="b">
        <v>0</v>
      </c>
      <c r="R16233" t="b">
        <v>0</v>
      </c>
      <c r="S16233" t="b">
        <v>1</v>
      </c>
      <c r="T16233" t="b">
        <v>0</v>
      </c>
      <c r="U16233" t="b">
        <v>0</v>
      </c>
      <c r="V16233" t="b">
        <v>0</v>
      </c>
      <c r="W16233" t="b">
        <v>0</v>
      </c>
      <c r="X16233" t="b">
        <v>0</v>
      </c>
      <c r="Y16233" t="b">
        <v>0</v>
      </c>
      <c r="Z16233" t="b">
        <v>0</v>
      </c>
    </row>
    <row r="16234" spans="1:26" x14ac:dyDescent="0.35">
      <c r="A16234" s="4">
        <v>22</v>
      </c>
      <c r="B16234" t="s">
        <v>32466</v>
      </c>
      <c r="C16234" t="s">
        <v>32465</v>
      </c>
      <c r="D16234" s="1">
        <v>6.0081711127132004E-3</v>
      </c>
      <c r="E16234" s="1">
        <v>2.9079548185532302E-2</v>
      </c>
      <c r="F16234" s="2">
        <v>-5.5354999999999999</v>
      </c>
      <c r="G16234" s="2">
        <v>-3.494195385724586</v>
      </c>
      <c r="H16234" s="2">
        <v>-2.2090000000000001</v>
      </c>
      <c r="I16234" s="2">
        <v>0.61000411344991656</v>
      </c>
      <c r="J16234" s="2">
        <v>-4.3334999999999999</v>
      </c>
      <c r="K16234" s="2">
        <v>-3.4474999999999998</v>
      </c>
      <c r="L16234" s="2">
        <v>-2.7065000000000001</v>
      </c>
      <c r="M16234" t="b">
        <v>0</v>
      </c>
      <c r="N16234" t="b">
        <v>0</v>
      </c>
      <c r="O16234" t="b">
        <v>0</v>
      </c>
      <c r="P16234" t="b">
        <v>0</v>
      </c>
      <c r="Q16234" t="b">
        <v>0</v>
      </c>
      <c r="R16234" t="b">
        <v>0</v>
      </c>
      <c r="S16234" t="b">
        <v>1</v>
      </c>
      <c r="T16234" t="b">
        <v>0</v>
      </c>
      <c r="U16234" t="b">
        <v>0</v>
      </c>
      <c r="V16234" t="b">
        <v>0</v>
      </c>
      <c r="W16234" t="b">
        <v>0</v>
      </c>
      <c r="X16234" t="b">
        <v>0</v>
      </c>
      <c r="Y16234" t="b">
        <v>0</v>
      </c>
      <c r="Z16234" t="b">
        <v>0</v>
      </c>
    </row>
    <row r="16235" spans="1:26" x14ac:dyDescent="0.35">
      <c r="A16235" s="4">
        <v>12</v>
      </c>
      <c r="B16235" t="s">
        <v>32468</v>
      </c>
      <c r="C16235" t="s">
        <v>32467</v>
      </c>
      <c r="D16235" s="1">
        <v>0</v>
      </c>
      <c r="E16235" s="1">
        <v>2.9892174655706E-3</v>
      </c>
      <c r="F16235" s="2">
        <v>-4.8224999999999998</v>
      </c>
      <c r="G16235" s="2">
        <v>-3.7002367620369379</v>
      </c>
      <c r="H16235" s="2">
        <v>-1.8845000000000001</v>
      </c>
      <c r="I16235" s="2">
        <v>0.44039247893641709</v>
      </c>
      <c r="J16235" s="2">
        <v>-4.2409999999999997</v>
      </c>
      <c r="K16235" s="2">
        <v>-3.7524999999999999</v>
      </c>
      <c r="L16235" s="2">
        <v>-3.0785</v>
      </c>
      <c r="M16235" t="b">
        <v>0</v>
      </c>
      <c r="N16235" t="b">
        <v>0</v>
      </c>
      <c r="O16235" t="b">
        <v>0</v>
      </c>
      <c r="P16235" t="b">
        <v>0</v>
      </c>
      <c r="Q16235" t="b">
        <v>0</v>
      </c>
      <c r="R16235" t="b">
        <v>0</v>
      </c>
      <c r="S16235" t="b">
        <v>0</v>
      </c>
      <c r="T16235" t="b">
        <v>0</v>
      </c>
      <c r="U16235" t="b">
        <v>0</v>
      </c>
      <c r="V16235" t="b">
        <v>0</v>
      </c>
      <c r="W16235" t="b">
        <v>0</v>
      </c>
      <c r="X16235" t="b">
        <v>0</v>
      </c>
      <c r="Y16235" t="b">
        <v>0</v>
      </c>
      <c r="Z16235" t="b">
        <v>0</v>
      </c>
    </row>
    <row r="16236" spans="1:26" x14ac:dyDescent="0.35">
      <c r="A16236" s="4">
        <v>1</v>
      </c>
      <c r="B16236" t="s">
        <v>32470</v>
      </c>
      <c r="C16236" t="s">
        <v>32469</v>
      </c>
      <c r="D16236" s="1">
        <v>0.33824561403508768</v>
      </c>
      <c r="E16236" s="1">
        <v>0.1426475279106858</v>
      </c>
      <c r="F16236" s="2">
        <v>-7.4085000000000001</v>
      </c>
      <c r="G16236" s="2">
        <v>-4.6323531100478483</v>
      </c>
      <c r="H16236" s="2">
        <v>-2.6715</v>
      </c>
      <c r="I16236" s="2">
        <v>0.98932721385211397</v>
      </c>
      <c r="J16236" s="2">
        <v>-6.016</v>
      </c>
      <c r="K16236" s="2">
        <v>-4.5650000000000004</v>
      </c>
      <c r="L16236" s="2">
        <v>-3.3450000000000002</v>
      </c>
      <c r="M16236" t="b">
        <v>0</v>
      </c>
      <c r="N16236" t="b">
        <v>0</v>
      </c>
      <c r="O16236" t="b">
        <v>0</v>
      </c>
      <c r="P16236" t="b">
        <v>0</v>
      </c>
      <c r="Q16236" t="b">
        <v>0</v>
      </c>
      <c r="R16236" t="b">
        <v>0</v>
      </c>
      <c r="S16236" t="b">
        <v>0</v>
      </c>
      <c r="T16236" t="b">
        <v>0</v>
      </c>
      <c r="U16236" t="b">
        <v>0</v>
      </c>
      <c r="V16236" t="b">
        <v>0</v>
      </c>
      <c r="W16236" t="b">
        <v>0</v>
      </c>
      <c r="X16236" t="b">
        <v>0</v>
      </c>
      <c r="Y16236" t="b">
        <v>0</v>
      </c>
      <c r="Z16236" t="b">
        <v>0</v>
      </c>
    </row>
    <row r="16237" spans="1:26" x14ac:dyDescent="0.35">
      <c r="A16237" s="4">
        <v>15</v>
      </c>
      <c r="B16237" t="s">
        <v>32472</v>
      </c>
      <c r="C16237" t="s">
        <v>32471</v>
      </c>
      <c r="D16237" s="1">
        <v>0</v>
      </c>
      <c r="E16237" s="1">
        <v>0</v>
      </c>
      <c r="F16237" s="2">
        <v>-3.714</v>
      </c>
      <c r="G16237" s="2">
        <v>-3.2514603310947998</v>
      </c>
      <c r="H16237" s="2">
        <v>-2.617</v>
      </c>
      <c r="I16237" s="2">
        <v>0.1414657091653414</v>
      </c>
      <c r="J16237" s="2">
        <v>-3.4175</v>
      </c>
      <c r="K16237" s="2">
        <v>-3.2430000000000003</v>
      </c>
      <c r="L16237" s="2">
        <v>-3.093</v>
      </c>
      <c r="M16237" t="b">
        <v>0</v>
      </c>
      <c r="N16237" t="b">
        <v>0</v>
      </c>
      <c r="O16237" t="b">
        <v>0</v>
      </c>
      <c r="P16237" t="b">
        <v>0</v>
      </c>
      <c r="Q16237" t="b">
        <v>0</v>
      </c>
      <c r="R16237" t="b">
        <v>0</v>
      </c>
      <c r="S16237" t="b">
        <v>0</v>
      </c>
      <c r="T16237" t="b">
        <v>0</v>
      </c>
      <c r="U16237" t="b">
        <v>0</v>
      </c>
      <c r="V16237" t="b">
        <v>0</v>
      </c>
      <c r="W16237" t="b">
        <v>0</v>
      </c>
      <c r="X16237" t="b">
        <v>0</v>
      </c>
      <c r="Y16237" t="b">
        <v>0</v>
      </c>
      <c r="Z16237" t="b">
        <v>0</v>
      </c>
    </row>
    <row r="16238" spans="1:26" x14ac:dyDescent="0.35">
      <c r="A16238" s="4">
        <v>2</v>
      </c>
      <c r="B16238" t="s">
        <v>32474</v>
      </c>
      <c r="C16238" t="s">
        <v>32473</v>
      </c>
      <c r="D16238" s="1">
        <v>0</v>
      </c>
      <c r="E16238" s="1">
        <v>0</v>
      </c>
      <c r="F16238" s="2">
        <v>-3.6755</v>
      </c>
      <c r="G16238" s="2">
        <v>-3.5230576673164391</v>
      </c>
      <c r="H16238" s="2">
        <v>-2.411</v>
      </c>
      <c r="I16238" s="2">
        <v>0.13884038002608801</v>
      </c>
      <c r="J16238" s="2">
        <v>-3.6549999999999998</v>
      </c>
      <c r="K16238" s="2">
        <v>-3.56</v>
      </c>
      <c r="L16238" s="2">
        <v>-3.3485499999999999</v>
      </c>
      <c r="M16238" t="b">
        <v>0</v>
      </c>
      <c r="N16238" t="b">
        <v>0</v>
      </c>
      <c r="O16238" t="b">
        <v>0</v>
      </c>
      <c r="P16238" t="b">
        <v>0</v>
      </c>
      <c r="Q16238" t="b">
        <v>0</v>
      </c>
      <c r="R16238" t="b">
        <v>0</v>
      </c>
      <c r="S16238" t="b">
        <v>0</v>
      </c>
      <c r="T16238" t="b">
        <v>0</v>
      </c>
      <c r="U16238" t="b">
        <v>0</v>
      </c>
      <c r="V16238" t="b">
        <v>0</v>
      </c>
      <c r="W16238" t="b">
        <v>0</v>
      </c>
      <c r="X16238" t="b">
        <v>0</v>
      </c>
      <c r="Y16238" t="b">
        <v>0</v>
      </c>
      <c r="Z16238" t="b">
        <v>0</v>
      </c>
    </row>
    <row r="16239" spans="1:26" x14ac:dyDescent="0.35">
      <c r="A16239" s="4">
        <v>10</v>
      </c>
      <c r="B16239" t="s">
        <v>32476</v>
      </c>
      <c r="C16239" t="s">
        <v>32475</v>
      </c>
      <c r="D16239" s="1">
        <v>0.16035087719298241</v>
      </c>
      <c r="E16239" s="1">
        <v>8.7719298245614002E-2</v>
      </c>
      <c r="F16239" s="2">
        <v>-6.3860000000000001</v>
      </c>
      <c r="G16239" s="2">
        <v>-3.9286459649122807</v>
      </c>
      <c r="H16239" s="2">
        <v>-1.0509999999999999</v>
      </c>
      <c r="I16239" s="2">
        <v>0.93542028575096603</v>
      </c>
      <c r="J16239" s="2">
        <v>-5.4250999999999996</v>
      </c>
      <c r="K16239" s="2">
        <v>-3.6105</v>
      </c>
      <c r="L16239" s="2">
        <v>-3.0409999999999999</v>
      </c>
      <c r="M16239" t="b">
        <v>0</v>
      </c>
      <c r="N16239" t="b">
        <v>0</v>
      </c>
      <c r="O16239" t="b">
        <v>0</v>
      </c>
      <c r="P16239" t="b">
        <v>0</v>
      </c>
      <c r="Q16239" t="b">
        <v>0</v>
      </c>
      <c r="R16239" t="b">
        <v>0</v>
      </c>
      <c r="S16239" t="b">
        <v>0</v>
      </c>
      <c r="T16239" t="b">
        <v>0</v>
      </c>
      <c r="U16239" t="b">
        <v>0</v>
      </c>
      <c r="V16239" t="b">
        <v>0</v>
      </c>
      <c r="W16239" t="b">
        <v>0</v>
      </c>
      <c r="X16239" t="b">
        <v>0</v>
      </c>
      <c r="Y16239" t="b">
        <v>0</v>
      </c>
      <c r="Z16239" t="b">
        <v>0</v>
      </c>
    </row>
    <row r="16240" spans="1:26" x14ac:dyDescent="0.35">
      <c r="A16240" s="4">
        <v>6</v>
      </c>
      <c r="B16240" t="s">
        <v>32478</v>
      </c>
      <c r="C16240" t="s">
        <v>32477</v>
      </c>
      <c r="D16240" s="1">
        <v>0</v>
      </c>
      <c r="E16240" s="1">
        <v>0</v>
      </c>
      <c r="F16240" s="2">
        <v>-4.1779999999999999</v>
      </c>
      <c r="G16240" s="2">
        <v>-3.5884221223791184</v>
      </c>
      <c r="H16240" s="2">
        <v>-2.0305</v>
      </c>
      <c r="I16240" s="2">
        <v>0.28580230425490161</v>
      </c>
      <c r="J16240" s="2">
        <v>-3.9676</v>
      </c>
      <c r="K16240" s="2">
        <v>-3.5895000000000001</v>
      </c>
      <c r="L16240" s="2">
        <v>-3.2357999999999998</v>
      </c>
      <c r="M16240" t="b">
        <v>0</v>
      </c>
      <c r="N16240" t="b">
        <v>0</v>
      </c>
      <c r="O16240" t="b">
        <v>0</v>
      </c>
      <c r="P16240" t="b">
        <v>0</v>
      </c>
      <c r="Q16240" t="b">
        <v>0</v>
      </c>
      <c r="R16240" t="b">
        <v>0</v>
      </c>
      <c r="S16240" t="b">
        <v>0</v>
      </c>
      <c r="T16240" t="b">
        <v>0</v>
      </c>
      <c r="U16240" t="b">
        <v>0</v>
      </c>
      <c r="V16240" t="b">
        <v>0</v>
      </c>
      <c r="W16240" t="b">
        <v>0</v>
      </c>
      <c r="X16240" t="b">
        <v>0</v>
      </c>
      <c r="Y16240" t="b">
        <v>0</v>
      </c>
      <c r="Z16240" t="b">
        <v>0</v>
      </c>
    </row>
    <row r="16241" spans="1:26" x14ac:dyDescent="0.35">
      <c r="A16241" s="4">
        <v>12</v>
      </c>
      <c r="B16241" t="s">
        <v>32480</v>
      </c>
      <c r="C16241" t="s">
        <v>32479</v>
      </c>
      <c r="D16241" s="1">
        <v>0</v>
      </c>
      <c r="E16241" s="1">
        <v>9.0957952619175001E-3</v>
      </c>
      <c r="F16241" s="2">
        <v>-4.8529999999999998</v>
      </c>
      <c r="G16241" s="2">
        <v>-3.6309180138090711</v>
      </c>
      <c r="H16241" s="2">
        <v>-2.4889999999999999</v>
      </c>
      <c r="I16241" s="2">
        <v>0.38366309289075129</v>
      </c>
      <c r="J16241" s="2">
        <v>-4.1977000000000002</v>
      </c>
      <c r="K16241" s="2">
        <v>-3.5775000000000001</v>
      </c>
      <c r="L16241" s="2">
        <v>-3.1844999999999999</v>
      </c>
      <c r="M16241" t="b">
        <v>0</v>
      </c>
      <c r="N16241" t="b">
        <v>0</v>
      </c>
      <c r="O16241" t="b">
        <v>0</v>
      </c>
      <c r="P16241" t="b">
        <v>0</v>
      </c>
      <c r="Q16241" t="b">
        <v>0</v>
      </c>
      <c r="R16241" t="b">
        <v>0</v>
      </c>
      <c r="S16241" t="b">
        <v>1</v>
      </c>
      <c r="T16241" t="b">
        <v>0</v>
      </c>
      <c r="U16241" t="b">
        <v>0</v>
      </c>
      <c r="V16241" t="b">
        <v>0</v>
      </c>
      <c r="W16241" t="b">
        <v>1</v>
      </c>
      <c r="X16241" t="b">
        <v>0</v>
      </c>
      <c r="Y16241" t="b">
        <v>0</v>
      </c>
      <c r="Z16241" t="b">
        <v>1</v>
      </c>
    </row>
    <row r="16242" spans="1:26" x14ac:dyDescent="0.35">
      <c r="A16242" s="4">
        <v>12</v>
      </c>
      <c r="B16242" t="s">
        <v>32482</v>
      </c>
      <c r="C16242" t="s">
        <v>32481</v>
      </c>
      <c r="D16242" s="1">
        <v>0.120274914089347</v>
      </c>
      <c r="E16242" s="1">
        <v>0.22192078133478019</v>
      </c>
      <c r="F16242" s="2">
        <v>-5.6355000000000004</v>
      </c>
      <c r="G16242" s="2">
        <v>-4.3189330801229877</v>
      </c>
      <c r="H16242" s="2">
        <v>-2.0680000000000001</v>
      </c>
      <c r="I16242" s="2">
        <v>0.62224483590202473</v>
      </c>
      <c r="J16242" s="2">
        <v>-5.1071999999999997</v>
      </c>
      <c r="K16242" s="2">
        <v>-4.359</v>
      </c>
      <c r="L16242" s="2">
        <v>-3.4794</v>
      </c>
      <c r="M16242" t="b">
        <v>0</v>
      </c>
      <c r="N16242" t="b">
        <v>0</v>
      </c>
      <c r="O16242" t="b">
        <v>0</v>
      </c>
      <c r="P16242" t="b">
        <v>0</v>
      </c>
      <c r="Q16242" t="b">
        <v>0</v>
      </c>
      <c r="R16242" t="b">
        <v>0</v>
      </c>
      <c r="S16242" t="b">
        <v>0</v>
      </c>
      <c r="T16242" t="b">
        <v>0</v>
      </c>
      <c r="U16242" t="b">
        <v>0</v>
      </c>
      <c r="V16242" t="b">
        <v>0</v>
      </c>
      <c r="W16242" t="b">
        <v>0</v>
      </c>
      <c r="X16242" t="b">
        <v>0</v>
      </c>
      <c r="Y16242" t="b">
        <v>0</v>
      </c>
      <c r="Z16242" t="b">
        <v>0</v>
      </c>
    </row>
    <row r="16243" spans="1:26" x14ac:dyDescent="0.35">
      <c r="A16243" s="4">
        <v>2</v>
      </c>
      <c r="B16243" t="s">
        <v>32484</v>
      </c>
      <c r="C16243" t="s">
        <v>32483</v>
      </c>
      <c r="D16243" s="1">
        <v>0</v>
      </c>
      <c r="E16243" s="1">
        <v>7.1527938789705495E-2</v>
      </c>
      <c r="F16243" s="2">
        <v>-5.0225</v>
      </c>
      <c r="G16243" s="2">
        <v>-3.8420136216090892</v>
      </c>
      <c r="H16243" s="2">
        <v>-2.1230000000000002</v>
      </c>
      <c r="I16243" s="2">
        <v>0.5226372838327854</v>
      </c>
      <c r="J16243" s="2">
        <v>-4.5570000000000004</v>
      </c>
      <c r="K16243" s="2">
        <v>-3.8045</v>
      </c>
      <c r="L16243" s="2">
        <v>-3.1702499999999998</v>
      </c>
      <c r="M16243" t="b">
        <v>0</v>
      </c>
      <c r="N16243" t="b">
        <v>0</v>
      </c>
      <c r="O16243" t="b">
        <v>0</v>
      </c>
      <c r="P16243" t="b">
        <v>0</v>
      </c>
      <c r="Q16243" t="b">
        <v>0</v>
      </c>
      <c r="R16243" t="b">
        <v>0</v>
      </c>
      <c r="S16243" t="b">
        <v>1</v>
      </c>
      <c r="T16243" t="b">
        <v>0</v>
      </c>
      <c r="U16243" t="b">
        <v>0</v>
      </c>
      <c r="V16243" t="b">
        <v>0</v>
      </c>
      <c r="W16243" t="b">
        <v>0</v>
      </c>
      <c r="X16243" t="b">
        <v>0</v>
      </c>
      <c r="Y16243" t="b">
        <v>0</v>
      </c>
      <c r="Z16243" t="b">
        <v>0</v>
      </c>
    </row>
    <row r="16244" spans="1:26" x14ac:dyDescent="0.35">
      <c r="A16244" s="4">
        <v>19</v>
      </c>
      <c r="B16244" t="s">
        <v>32486</v>
      </c>
      <c r="C16244" t="s">
        <v>32485</v>
      </c>
      <c r="D16244" s="1">
        <v>0.1952316689158794</v>
      </c>
      <c r="E16244" s="1">
        <v>0.1271929824561403</v>
      </c>
      <c r="F16244" s="2">
        <v>-5.9329999999999998</v>
      </c>
      <c r="G16244" s="2">
        <v>-4.3090956477732787</v>
      </c>
      <c r="H16244" s="2">
        <v>-2.5714999999999999</v>
      </c>
      <c r="I16244" s="2">
        <v>0.73643385797620875</v>
      </c>
      <c r="J16244" s="2">
        <v>-5.4525000000000006</v>
      </c>
      <c r="K16244" s="2">
        <v>-4.1829999999999998</v>
      </c>
      <c r="L16244" s="2">
        <v>-3.4245000000000001</v>
      </c>
      <c r="M16244" t="b">
        <v>0</v>
      </c>
      <c r="N16244" t="b">
        <v>0</v>
      </c>
      <c r="O16244" t="b">
        <v>0</v>
      </c>
      <c r="P16244" t="b">
        <v>0</v>
      </c>
      <c r="Q16244" t="b">
        <v>0</v>
      </c>
      <c r="R16244" t="b">
        <v>0</v>
      </c>
      <c r="S16244" t="b">
        <v>0</v>
      </c>
      <c r="T16244" t="b">
        <v>0</v>
      </c>
      <c r="U16244" t="b">
        <v>0</v>
      </c>
      <c r="V16244" t="b">
        <v>0</v>
      </c>
      <c r="W16244" t="b">
        <v>1</v>
      </c>
      <c r="X16244" t="b">
        <v>0</v>
      </c>
      <c r="Y16244" t="b">
        <v>0</v>
      </c>
      <c r="Z16244" t="b">
        <v>1</v>
      </c>
    </row>
    <row r="16245" spans="1:26" x14ac:dyDescent="0.35">
      <c r="A16245" s="4">
        <v>1</v>
      </c>
      <c r="B16245" t="s">
        <v>32488</v>
      </c>
      <c r="C16245" t="s">
        <v>32487</v>
      </c>
      <c r="D16245" s="1">
        <v>0</v>
      </c>
      <c r="E16245" s="1">
        <v>0</v>
      </c>
      <c r="F16245" s="2">
        <v>-3.9470000000000001</v>
      </c>
      <c r="G16245" s="2">
        <v>-3.5919024202842871</v>
      </c>
      <c r="H16245" s="2">
        <v>-2.8485</v>
      </c>
      <c r="I16245" s="2">
        <v>0.22379224463880229</v>
      </c>
      <c r="J16245" s="2">
        <v>-3.8788999999999998</v>
      </c>
      <c r="K16245" s="2">
        <v>-3.6150000000000002</v>
      </c>
      <c r="L16245" s="2">
        <v>-3.2831000000000001</v>
      </c>
      <c r="M16245" t="b">
        <v>0</v>
      </c>
      <c r="N16245" t="b">
        <v>0</v>
      </c>
      <c r="O16245" t="b">
        <v>0</v>
      </c>
      <c r="P16245" t="b">
        <v>0</v>
      </c>
      <c r="Q16245" t="b">
        <v>0</v>
      </c>
      <c r="R16245" t="b">
        <v>0</v>
      </c>
      <c r="S16245" t="b">
        <v>1</v>
      </c>
      <c r="T16245" t="b">
        <v>0</v>
      </c>
      <c r="U16245" t="b">
        <v>0</v>
      </c>
      <c r="V16245" t="b">
        <v>0</v>
      </c>
      <c r="W16245" t="b">
        <v>0</v>
      </c>
      <c r="X16245" t="b">
        <v>0</v>
      </c>
      <c r="Y16245" t="b">
        <v>0</v>
      </c>
      <c r="Z16245" t="b">
        <v>0</v>
      </c>
    </row>
    <row r="16246" spans="1:26" x14ac:dyDescent="0.35">
      <c r="A16246" s="4">
        <v>12</v>
      </c>
      <c r="B16246" t="s">
        <v>32490</v>
      </c>
      <c r="C16246" t="s">
        <v>32489</v>
      </c>
      <c r="D16246" s="1">
        <v>0</v>
      </c>
      <c r="E16246" s="1">
        <v>0</v>
      </c>
      <c r="F16246" s="2">
        <v>-4.0519999999999996</v>
      </c>
      <c r="G16246" s="2">
        <v>-3.3921864458443411</v>
      </c>
      <c r="H16246" s="2">
        <v>-1.9410000000000001</v>
      </c>
      <c r="I16246" s="2">
        <v>0.28405254462316992</v>
      </c>
      <c r="J16246" s="2">
        <v>-3.8090000000000002</v>
      </c>
      <c r="K16246" s="2">
        <v>-3.379</v>
      </c>
      <c r="L16246" s="2">
        <v>-3.0590000000000002</v>
      </c>
      <c r="M16246" t="b">
        <v>0</v>
      </c>
      <c r="N16246" t="b">
        <v>0</v>
      </c>
      <c r="O16246" t="b">
        <v>0</v>
      </c>
      <c r="P16246" t="b">
        <v>0</v>
      </c>
      <c r="Q16246" t="b">
        <v>0</v>
      </c>
      <c r="R16246" t="b">
        <v>0</v>
      </c>
      <c r="S16246" t="b">
        <v>0</v>
      </c>
      <c r="T16246" t="b">
        <v>0</v>
      </c>
      <c r="U16246" t="b">
        <v>0</v>
      </c>
      <c r="V16246" t="b">
        <v>0</v>
      </c>
      <c r="W16246" t="b">
        <v>0</v>
      </c>
      <c r="X16246" t="b">
        <v>0</v>
      </c>
      <c r="Y16246" t="b">
        <v>0</v>
      </c>
      <c r="Z16246" t="b">
        <v>0</v>
      </c>
    </row>
    <row r="16247" spans="1:26" x14ac:dyDescent="0.35">
      <c r="A16247" s="4">
        <v>1</v>
      </c>
      <c r="B16247" t="s">
        <v>32492</v>
      </c>
      <c r="C16247" t="s">
        <v>32491</v>
      </c>
      <c r="D16247" s="1">
        <v>0</v>
      </c>
      <c r="E16247" s="1">
        <v>2.9448621553884E-3</v>
      </c>
      <c r="F16247" s="2">
        <v>-4.7060000000000004</v>
      </c>
      <c r="G16247" s="2">
        <v>-3.41383240914787</v>
      </c>
      <c r="H16247" s="2">
        <v>-2.2174999999999998</v>
      </c>
      <c r="I16247" s="2">
        <v>0.36150039564479108</v>
      </c>
      <c r="J16247" s="2">
        <v>-3.9594999999999998</v>
      </c>
      <c r="K16247" s="2">
        <v>-3.3069999999999999</v>
      </c>
      <c r="L16247" s="2">
        <v>-3.0614499999999985</v>
      </c>
      <c r="M16247" t="b">
        <v>1</v>
      </c>
      <c r="N16247" t="b">
        <v>0</v>
      </c>
      <c r="O16247" t="b">
        <v>0</v>
      </c>
      <c r="P16247" t="b">
        <v>0</v>
      </c>
      <c r="Q16247" t="b">
        <v>1</v>
      </c>
      <c r="R16247" t="b">
        <v>0</v>
      </c>
      <c r="S16247" t="b">
        <v>1</v>
      </c>
      <c r="T16247" t="b">
        <v>0</v>
      </c>
      <c r="U16247" t="b">
        <v>0</v>
      </c>
      <c r="V16247" t="b">
        <v>0</v>
      </c>
      <c r="W16247" t="b">
        <v>0</v>
      </c>
      <c r="X16247" t="b">
        <v>0</v>
      </c>
      <c r="Y16247" t="b">
        <v>0</v>
      </c>
      <c r="Z16247" t="b">
        <v>0</v>
      </c>
    </row>
    <row r="16248" spans="1:26" x14ac:dyDescent="0.35">
      <c r="A16248" s="4">
        <v>17</v>
      </c>
      <c r="B16248" t="s">
        <v>32494</v>
      </c>
      <c r="C16248" t="s">
        <v>32493</v>
      </c>
      <c r="D16248" s="1">
        <v>0</v>
      </c>
      <c r="E16248" s="1">
        <v>0</v>
      </c>
      <c r="F16248" s="2">
        <v>-4.3795000000000002</v>
      </c>
      <c r="G16248" s="2">
        <v>-3.3011692133559705</v>
      </c>
      <c r="H16248" s="2">
        <v>-2.2759999999999998</v>
      </c>
      <c r="I16248" s="2">
        <v>0.41775498909231912</v>
      </c>
      <c r="J16248" s="2">
        <v>-3.9681999999999999</v>
      </c>
      <c r="K16248" s="2">
        <v>-3.2007500000000002</v>
      </c>
      <c r="L16248" s="2">
        <v>-2.8614999999999999</v>
      </c>
      <c r="M16248" t="b">
        <v>0</v>
      </c>
      <c r="N16248" t="b">
        <v>0</v>
      </c>
      <c r="O16248" t="b">
        <v>0</v>
      </c>
      <c r="P16248" t="b">
        <v>0</v>
      </c>
      <c r="Q16248" t="b">
        <v>0</v>
      </c>
      <c r="R16248" t="b">
        <v>0</v>
      </c>
      <c r="S16248" t="b">
        <v>0</v>
      </c>
      <c r="T16248" t="b">
        <v>0</v>
      </c>
      <c r="U16248" t="b">
        <v>0</v>
      </c>
      <c r="V16248" t="b">
        <v>0</v>
      </c>
      <c r="W16248" t="b">
        <v>0</v>
      </c>
      <c r="X16248" t="b">
        <v>0</v>
      </c>
      <c r="Y16248" t="b">
        <v>0</v>
      </c>
      <c r="Z16248" t="b">
        <v>0</v>
      </c>
    </row>
    <row r="16249" spans="1:26" x14ac:dyDescent="0.35">
      <c r="A16249" s="4">
        <v>16</v>
      </c>
      <c r="B16249" t="s">
        <v>32496</v>
      </c>
      <c r="C16249" t="s">
        <v>32495</v>
      </c>
      <c r="D16249" s="1">
        <v>0</v>
      </c>
      <c r="E16249" s="1">
        <v>0</v>
      </c>
      <c r="F16249" s="2">
        <v>-4.1215000000000002</v>
      </c>
      <c r="G16249" s="2">
        <v>-2.9505625476735315</v>
      </c>
      <c r="H16249" s="2">
        <v>-1.069</v>
      </c>
      <c r="I16249" s="2">
        <v>0.66139959475902121</v>
      </c>
      <c r="J16249" s="2">
        <v>-3.8784999999999998</v>
      </c>
      <c r="K16249" s="2">
        <v>-2.9434999999999998</v>
      </c>
      <c r="L16249" s="2">
        <v>-2.0649999999999999</v>
      </c>
      <c r="M16249" t="b">
        <v>0</v>
      </c>
      <c r="N16249" t="b">
        <v>0</v>
      </c>
      <c r="O16249" t="b">
        <v>0</v>
      </c>
      <c r="P16249" t="b">
        <v>0</v>
      </c>
      <c r="Q16249" t="b">
        <v>0</v>
      </c>
      <c r="R16249" t="b">
        <v>0</v>
      </c>
      <c r="S16249" t="b">
        <v>0</v>
      </c>
      <c r="T16249" t="b">
        <v>0</v>
      </c>
      <c r="U16249" t="b">
        <v>0</v>
      </c>
      <c r="V16249" t="b">
        <v>1</v>
      </c>
      <c r="W16249" t="b">
        <v>0</v>
      </c>
      <c r="X16249" t="b">
        <v>0</v>
      </c>
      <c r="Y16249" t="b">
        <v>0</v>
      </c>
      <c r="Z16249" t="b">
        <v>0</v>
      </c>
    </row>
    <row r="16250" spans="1:26" x14ac:dyDescent="0.35">
      <c r="A16250" s="4">
        <v>11</v>
      </c>
      <c r="B16250" t="s">
        <v>32498</v>
      </c>
      <c r="C16250" t="s">
        <v>32497</v>
      </c>
      <c r="D16250" s="1">
        <v>1.95488721804511E-2</v>
      </c>
      <c r="E16250" s="1">
        <v>0.26516290726817038</v>
      </c>
      <c r="F16250" s="2">
        <v>-5.3884999999999996</v>
      </c>
      <c r="G16250" s="2">
        <v>-4.2469192982456141</v>
      </c>
      <c r="H16250" s="2">
        <v>-2.3355000000000001</v>
      </c>
      <c r="I16250" s="2">
        <v>0.54305707916128887</v>
      </c>
      <c r="J16250" s="2">
        <v>-4.8620999999999999</v>
      </c>
      <c r="K16250" s="2">
        <v>-4.3505000000000003</v>
      </c>
      <c r="L16250" s="2">
        <v>-3.4382999999999995</v>
      </c>
      <c r="M16250" t="b">
        <v>0</v>
      </c>
      <c r="N16250" t="b">
        <v>0</v>
      </c>
      <c r="O16250" t="b">
        <v>0</v>
      </c>
      <c r="P16250" t="b">
        <v>0</v>
      </c>
      <c r="Q16250" t="b">
        <v>0</v>
      </c>
      <c r="R16250" t="b">
        <v>0</v>
      </c>
      <c r="S16250" t="b">
        <v>0</v>
      </c>
      <c r="T16250" t="b">
        <v>0</v>
      </c>
      <c r="U16250" t="b">
        <v>0</v>
      </c>
      <c r="V16250" t="b">
        <v>0</v>
      </c>
      <c r="W16250" t="b">
        <v>0</v>
      </c>
      <c r="X16250" t="b">
        <v>0</v>
      </c>
      <c r="Y16250" t="b">
        <v>0</v>
      </c>
      <c r="Z16250" t="b">
        <v>0</v>
      </c>
    </row>
    <row r="16251" spans="1:26" x14ac:dyDescent="0.35">
      <c r="A16251" s="4">
        <v>2</v>
      </c>
      <c r="B16251" t="s">
        <v>32500</v>
      </c>
      <c r="C16251" t="s">
        <v>32499</v>
      </c>
      <c r="D16251" s="1">
        <v>0</v>
      </c>
      <c r="E16251" s="1">
        <v>0</v>
      </c>
      <c r="F16251" s="2">
        <v>-4.1844999999999999</v>
      </c>
      <c r="G16251" s="2">
        <v>-3.6343756639304687</v>
      </c>
      <c r="H16251" s="2">
        <v>-2.8239999999999998</v>
      </c>
      <c r="I16251" s="2">
        <v>0.26674767585970027</v>
      </c>
      <c r="J16251" s="2">
        <v>-3.9940000000000002</v>
      </c>
      <c r="K16251" s="2">
        <v>-3.63</v>
      </c>
      <c r="L16251" s="2">
        <v>-3.2905000000000002</v>
      </c>
      <c r="M16251" t="b">
        <v>0</v>
      </c>
      <c r="N16251" t="b">
        <v>0</v>
      </c>
      <c r="O16251" t="b">
        <v>0</v>
      </c>
      <c r="P16251" t="b">
        <v>0</v>
      </c>
      <c r="Q16251" t="b">
        <v>0</v>
      </c>
      <c r="R16251" t="b">
        <v>0</v>
      </c>
      <c r="S16251" t="b">
        <v>1</v>
      </c>
      <c r="T16251" t="b">
        <v>0</v>
      </c>
      <c r="U16251" t="b">
        <v>0</v>
      </c>
      <c r="V16251" t="b">
        <v>0</v>
      </c>
      <c r="W16251" t="b">
        <v>0</v>
      </c>
      <c r="X16251" t="b">
        <v>0</v>
      </c>
      <c r="Y16251" t="b">
        <v>0</v>
      </c>
      <c r="Z16251" t="b">
        <v>0</v>
      </c>
    </row>
    <row r="16252" spans="1:26" x14ac:dyDescent="0.35">
      <c r="A16252" s="4">
        <v>4</v>
      </c>
      <c r="B16252" t="s">
        <v>32502</v>
      </c>
      <c r="C16252" t="s">
        <v>32501</v>
      </c>
      <c r="D16252" s="1">
        <v>0</v>
      </c>
      <c r="E16252" s="1">
        <v>0</v>
      </c>
      <c r="F16252" s="2">
        <v>-4.4480000000000004</v>
      </c>
      <c r="G16252" s="2">
        <v>-3.689814601608187</v>
      </c>
      <c r="H16252" s="2">
        <v>-2.2530000000000001</v>
      </c>
      <c r="I16252" s="2">
        <v>0.38978230492395122</v>
      </c>
      <c r="J16252" s="2">
        <v>-4.1585000000000001</v>
      </c>
      <c r="K16252" s="2">
        <v>-3.7444999999999999</v>
      </c>
      <c r="L16252" s="2">
        <v>-3.1280999999999994</v>
      </c>
      <c r="M16252" t="b">
        <v>0</v>
      </c>
      <c r="N16252" t="b">
        <v>0</v>
      </c>
      <c r="O16252" t="b">
        <v>0</v>
      </c>
      <c r="P16252" t="b">
        <v>0</v>
      </c>
      <c r="Q16252" t="b">
        <v>0</v>
      </c>
      <c r="R16252" t="b">
        <v>0</v>
      </c>
      <c r="S16252" t="b">
        <v>0</v>
      </c>
      <c r="T16252" t="b">
        <v>0</v>
      </c>
      <c r="U16252" t="b">
        <v>0</v>
      </c>
      <c r="V16252" t="b">
        <v>0</v>
      </c>
      <c r="W16252" t="b">
        <v>1</v>
      </c>
      <c r="X16252" t="b">
        <v>0</v>
      </c>
      <c r="Y16252" t="b">
        <v>0</v>
      </c>
      <c r="Z16252" t="b">
        <v>1</v>
      </c>
    </row>
    <row r="16253" spans="1:26" x14ac:dyDescent="0.35">
      <c r="A16253" s="4">
        <v>7</v>
      </c>
      <c r="B16253" t="s">
        <v>32504</v>
      </c>
      <c r="C16253" t="s">
        <v>32503</v>
      </c>
      <c r="D16253" s="1">
        <v>0</v>
      </c>
      <c r="E16253" s="1">
        <v>0</v>
      </c>
      <c r="F16253" s="2">
        <v>-4.3935000000000004</v>
      </c>
      <c r="G16253" s="2">
        <v>-3.5411925159454869</v>
      </c>
      <c r="H16253" s="2">
        <v>-1.8745000000000001</v>
      </c>
      <c r="I16253" s="2">
        <v>0.33096476699766869</v>
      </c>
      <c r="J16253" s="2">
        <v>-3.988</v>
      </c>
      <c r="K16253" s="2">
        <v>-3.5339999999999998</v>
      </c>
      <c r="L16253" s="2">
        <v>-3.1225000000000001</v>
      </c>
      <c r="M16253" t="b">
        <v>0</v>
      </c>
      <c r="N16253" t="b">
        <v>0</v>
      </c>
      <c r="O16253" t="b">
        <v>0</v>
      </c>
      <c r="P16253" t="b">
        <v>0</v>
      </c>
      <c r="Q16253" t="b">
        <v>0</v>
      </c>
      <c r="R16253" t="b">
        <v>0</v>
      </c>
      <c r="S16253" t="b">
        <v>0</v>
      </c>
      <c r="T16253" t="b">
        <v>0</v>
      </c>
      <c r="U16253" t="b">
        <v>0</v>
      </c>
      <c r="V16253" t="b">
        <v>0</v>
      </c>
      <c r="W16253" t="b">
        <v>0</v>
      </c>
      <c r="X16253" t="b">
        <v>0</v>
      </c>
      <c r="Y16253" t="b">
        <v>0</v>
      </c>
      <c r="Z16253" t="b">
        <v>0</v>
      </c>
    </row>
    <row r="16254" spans="1:26" x14ac:dyDescent="0.35">
      <c r="A16254" s="4">
        <v>10</v>
      </c>
      <c r="B16254" t="s">
        <v>32506</v>
      </c>
      <c r="C16254" t="s">
        <v>32505</v>
      </c>
      <c r="D16254" s="1">
        <v>0</v>
      </c>
      <c r="E16254" s="1">
        <v>0</v>
      </c>
      <c r="F16254" s="2">
        <v>-4.173</v>
      </c>
      <c r="G16254" s="2">
        <v>-3.3258649252281995</v>
      </c>
      <c r="H16254" s="2">
        <v>-1.7010000000000001</v>
      </c>
      <c r="I16254" s="2">
        <v>0.41199225427271108</v>
      </c>
      <c r="J16254" s="2">
        <v>-3.8475000000000001</v>
      </c>
      <c r="K16254" s="2">
        <v>-3.3555000000000001</v>
      </c>
      <c r="L16254" s="2">
        <v>-2.7705000000000002</v>
      </c>
      <c r="M16254" t="b">
        <v>1</v>
      </c>
      <c r="N16254" t="b">
        <v>0</v>
      </c>
      <c r="O16254" t="b">
        <v>0</v>
      </c>
      <c r="P16254" t="b">
        <v>0</v>
      </c>
      <c r="Q16254" t="b">
        <v>0</v>
      </c>
      <c r="R16254" t="b">
        <v>0</v>
      </c>
      <c r="S16254" t="b">
        <v>1</v>
      </c>
      <c r="T16254" t="b">
        <v>0</v>
      </c>
      <c r="U16254" t="b">
        <v>0</v>
      </c>
      <c r="V16254" t="b">
        <v>0</v>
      </c>
      <c r="W16254" t="b">
        <v>0</v>
      </c>
      <c r="X16254" t="b">
        <v>0</v>
      </c>
      <c r="Y16254" t="b">
        <v>0</v>
      </c>
      <c r="Z16254" t="b">
        <v>1</v>
      </c>
    </row>
    <row r="16255" spans="1:26" x14ac:dyDescent="0.35">
      <c r="A16255" s="4">
        <v>8</v>
      </c>
      <c r="B16255" t="s">
        <v>32508</v>
      </c>
      <c r="C16255" t="s">
        <v>32507</v>
      </c>
      <c r="D16255" s="1">
        <v>0</v>
      </c>
      <c r="E16255" s="1">
        <v>0</v>
      </c>
      <c r="F16255" s="2">
        <v>-4.242</v>
      </c>
      <c r="G16255" s="2">
        <v>-3.2213401122590093</v>
      </c>
      <c r="H16255" s="2">
        <v>-0.42749999999999999</v>
      </c>
      <c r="I16255" s="2">
        <v>0.4758282551422196</v>
      </c>
      <c r="J16255" s="2">
        <v>-3.8965000000000001</v>
      </c>
      <c r="K16255" s="2">
        <v>-3.1909999999999998</v>
      </c>
      <c r="L16255" s="2">
        <v>-2.6065999999999998</v>
      </c>
      <c r="M16255" t="b">
        <v>0</v>
      </c>
      <c r="N16255" t="b">
        <v>1</v>
      </c>
      <c r="O16255" t="b">
        <v>0</v>
      </c>
      <c r="P16255" t="b">
        <v>0</v>
      </c>
      <c r="Q16255" t="b">
        <v>0</v>
      </c>
      <c r="R16255" t="b">
        <v>0</v>
      </c>
      <c r="S16255" t="b">
        <v>0</v>
      </c>
      <c r="T16255" t="b">
        <v>0</v>
      </c>
      <c r="U16255" t="b">
        <v>0</v>
      </c>
      <c r="V16255" t="b">
        <v>0</v>
      </c>
      <c r="W16255" t="b">
        <v>0</v>
      </c>
      <c r="X16255" t="b">
        <v>0</v>
      </c>
      <c r="Y16255" t="b">
        <v>0</v>
      </c>
      <c r="Z16255" t="b">
        <v>0</v>
      </c>
    </row>
    <row r="16256" spans="1:26" x14ac:dyDescent="0.35">
      <c r="A16256" s="4">
        <v>22</v>
      </c>
      <c r="B16256" t="s">
        <v>32510</v>
      </c>
      <c r="C16256" t="s">
        <v>32509</v>
      </c>
      <c r="D16256" s="1">
        <v>0</v>
      </c>
      <c r="E16256" s="1">
        <v>7.8034202224803997E-3</v>
      </c>
      <c r="F16256" s="2">
        <v>-4.7919999999999998</v>
      </c>
      <c r="G16256" s="2">
        <v>-3.5133792130167687</v>
      </c>
      <c r="H16256" s="2">
        <v>-2.5215000000000001</v>
      </c>
      <c r="I16256" s="2">
        <v>0.40007171255566809</v>
      </c>
      <c r="J16256" s="2">
        <v>-4.0857000000000001</v>
      </c>
      <c r="K16256" s="2">
        <v>-3.4215</v>
      </c>
      <c r="L16256" s="2">
        <v>-3.1095999999999999</v>
      </c>
      <c r="M16256" t="b">
        <v>0</v>
      </c>
      <c r="N16256" t="b">
        <v>0</v>
      </c>
      <c r="O16256" t="b">
        <v>0</v>
      </c>
      <c r="P16256" t="b">
        <v>0</v>
      </c>
      <c r="Q16256" t="b">
        <v>0</v>
      </c>
      <c r="R16256" t="b">
        <v>0</v>
      </c>
      <c r="S16256" t="b">
        <v>1</v>
      </c>
      <c r="T16256" t="b">
        <v>0</v>
      </c>
      <c r="U16256" t="b">
        <v>0</v>
      </c>
      <c r="V16256" t="b">
        <v>0</v>
      </c>
      <c r="W16256" t="b">
        <v>0</v>
      </c>
      <c r="X16256" t="b">
        <v>0</v>
      </c>
      <c r="Y16256" t="b">
        <v>0</v>
      </c>
      <c r="Z16256" t="b">
        <v>0</v>
      </c>
    </row>
    <row r="16257" spans="1:26" x14ac:dyDescent="0.35">
      <c r="A16257" s="4">
        <v>15</v>
      </c>
      <c r="B16257" t="s">
        <v>32512</v>
      </c>
      <c r="C16257" t="s">
        <v>32511</v>
      </c>
      <c r="D16257" s="1">
        <v>0</v>
      </c>
      <c r="E16257" s="1">
        <v>0</v>
      </c>
      <c r="F16257" s="2">
        <v>-3.7334999999999998</v>
      </c>
      <c r="G16257" s="2">
        <v>-3.2771675336597306</v>
      </c>
      <c r="H16257" s="2">
        <v>-2.6894999999999998</v>
      </c>
      <c r="I16257" s="2">
        <v>0.106256450532971</v>
      </c>
      <c r="J16257" s="2">
        <v>-3.3995000000000002</v>
      </c>
      <c r="K16257" s="2">
        <v>-3.2835000000000001</v>
      </c>
      <c r="L16257" s="2">
        <v>-3.1418499999999998</v>
      </c>
      <c r="M16257" t="b">
        <v>0</v>
      </c>
      <c r="N16257" t="b">
        <v>0</v>
      </c>
      <c r="O16257" t="b">
        <v>0</v>
      </c>
      <c r="P16257" t="b">
        <v>0</v>
      </c>
      <c r="Q16257" t="b">
        <v>0</v>
      </c>
      <c r="R16257" t="b">
        <v>0</v>
      </c>
      <c r="S16257" t="b">
        <v>0</v>
      </c>
      <c r="T16257" t="b">
        <v>0</v>
      </c>
      <c r="U16257" t="b">
        <v>0</v>
      </c>
      <c r="V16257" t="b">
        <v>0</v>
      </c>
      <c r="W16257" t="b">
        <v>0</v>
      </c>
      <c r="X16257" t="b">
        <v>0</v>
      </c>
      <c r="Y16257" t="b">
        <v>0</v>
      </c>
      <c r="Z16257" t="b">
        <v>0</v>
      </c>
    </row>
    <row r="16258" spans="1:26" x14ac:dyDescent="0.35">
      <c r="A16258" s="4">
        <v>5</v>
      </c>
      <c r="B16258" t="s">
        <v>32514</v>
      </c>
      <c r="C16258" t="s">
        <v>32513</v>
      </c>
      <c r="D16258" s="1">
        <v>0</v>
      </c>
      <c r="E16258" s="1">
        <v>0</v>
      </c>
      <c r="F16258" s="2">
        <v>-4.1080000000000005</v>
      </c>
      <c r="G16258" s="2">
        <v>-3.4503170278637776</v>
      </c>
      <c r="H16258" s="2">
        <v>-1.885</v>
      </c>
      <c r="I16258" s="2">
        <v>0.2849909537465965</v>
      </c>
      <c r="J16258" s="2">
        <v>-3.7710499999999998</v>
      </c>
      <c r="K16258" s="2">
        <v>-3.4830000000000001</v>
      </c>
      <c r="L16258" s="2">
        <v>-3.0859000000000001</v>
      </c>
      <c r="M16258" t="b">
        <v>0</v>
      </c>
      <c r="N16258" t="b">
        <v>0</v>
      </c>
      <c r="O16258" t="b">
        <v>0</v>
      </c>
      <c r="P16258" t="b">
        <v>0</v>
      </c>
      <c r="Q16258" t="b">
        <v>0</v>
      </c>
      <c r="R16258" t="b">
        <v>0</v>
      </c>
      <c r="S16258" t="b">
        <v>0</v>
      </c>
      <c r="T16258" t="b">
        <v>0</v>
      </c>
      <c r="U16258" t="b">
        <v>0</v>
      </c>
      <c r="V16258" t="b">
        <v>0</v>
      </c>
      <c r="W16258" t="b">
        <v>0</v>
      </c>
      <c r="X16258" t="b">
        <v>0</v>
      </c>
      <c r="Y16258" t="b">
        <v>0</v>
      </c>
      <c r="Z16258" t="b">
        <v>0</v>
      </c>
    </row>
    <row r="16259" spans="1:26" x14ac:dyDescent="0.35">
      <c r="A16259" s="4">
        <v>10</v>
      </c>
      <c r="B16259" t="s">
        <v>32516</v>
      </c>
      <c r="C16259" t="s">
        <v>32515</v>
      </c>
      <c r="D16259" s="1">
        <v>2.0626788209460998E-3</v>
      </c>
      <c r="E16259" s="1">
        <v>2.13254374875241E-2</v>
      </c>
      <c r="F16259" s="2">
        <v>-5.1150000000000002</v>
      </c>
      <c r="G16259" s="2">
        <v>-3.6529101403952362</v>
      </c>
      <c r="H16259" s="2">
        <v>-2.4790000000000001</v>
      </c>
      <c r="I16259" s="2">
        <v>0.43394543220378018</v>
      </c>
      <c r="J16259" s="2">
        <v>-4.1485000000000003</v>
      </c>
      <c r="K16259" s="2">
        <v>-3.673</v>
      </c>
      <c r="L16259" s="2">
        <v>-3.085</v>
      </c>
      <c r="M16259" t="b">
        <v>0</v>
      </c>
      <c r="N16259" t="b">
        <v>0</v>
      </c>
      <c r="O16259" t="b">
        <v>0</v>
      </c>
      <c r="P16259" t="b">
        <v>0</v>
      </c>
      <c r="Q16259" t="b">
        <v>0</v>
      </c>
      <c r="R16259" t="b">
        <v>0</v>
      </c>
      <c r="S16259" t="b">
        <v>0</v>
      </c>
      <c r="T16259" t="b">
        <v>0</v>
      </c>
      <c r="U16259" t="b">
        <v>0</v>
      </c>
      <c r="V16259" t="b">
        <v>0</v>
      </c>
      <c r="W16259" t="b">
        <v>0</v>
      </c>
      <c r="X16259" t="b">
        <v>0</v>
      </c>
      <c r="Y16259" t="b">
        <v>0</v>
      </c>
      <c r="Z16259" t="b">
        <v>0</v>
      </c>
    </row>
    <row r="16260" spans="1:26" x14ac:dyDescent="0.35">
      <c r="A16260" s="4">
        <v>9</v>
      </c>
      <c r="B16260" t="s">
        <v>32518</v>
      </c>
      <c r="C16260" t="s">
        <v>32517</v>
      </c>
      <c r="D16260" s="1">
        <v>0.22355751827988121</v>
      </c>
      <c r="E16260" s="1">
        <v>9.5272569318757605E-2</v>
      </c>
      <c r="F16260" s="2">
        <v>-6.8224999999999998</v>
      </c>
      <c r="G16260" s="2">
        <v>-4.2662962064721643</v>
      </c>
      <c r="H16260" s="2">
        <v>-1.952</v>
      </c>
      <c r="I16260" s="2">
        <v>0.95090282390919323</v>
      </c>
      <c r="J16260" s="2">
        <v>-5.8178000000000001</v>
      </c>
      <c r="K16260" s="2">
        <v>-3.9950000000000001</v>
      </c>
      <c r="L16260" s="2">
        <v>-3.2559999999999998</v>
      </c>
      <c r="M16260" t="b">
        <v>0</v>
      </c>
      <c r="N16260" t="b">
        <v>0</v>
      </c>
      <c r="O16260" t="b">
        <v>0</v>
      </c>
      <c r="P16260" t="b">
        <v>0</v>
      </c>
      <c r="Q16260" t="b">
        <v>0</v>
      </c>
      <c r="R16260" t="b">
        <v>0</v>
      </c>
      <c r="S16260" t="b">
        <v>1</v>
      </c>
      <c r="T16260" t="b">
        <v>0</v>
      </c>
      <c r="U16260" t="b">
        <v>0</v>
      </c>
      <c r="V16260" t="b">
        <v>0</v>
      </c>
      <c r="W16260" t="b">
        <v>0</v>
      </c>
      <c r="X16260" t="b">
        <v>0</v>
      </c>
      <c r="Y16260" t="b">
        <v>0</v>
      </c>
      <c r="Z16260" t="b">
        <v>0</v>
      </c>
    </row>
    <row r="16261" spans="1:26" x14ac:dyDescent="0.35">
      <c r="A16261" s="4" t="s">
        <v>2</v>
      </c>
      <c r="B16261" t="s">
        <v>32520</v>
      </c>
      <c r="C16261" t="s">
        <v>32519</v>
      </c>
      <c r="D16261" s="1">
        <v>6.8675721561969397E-2</v>
      </c>
      <c r="E16261" s="1">
        <v>0.1610356536502546</v>
      </c>
      <c r="F16261" s="2">
        <v>-5.5760000000000005</v>
      </c>
      <c r="G16261" s="2">
        <v>-4.1338794991511039</v>
      </c>
      <c r="H16261" s="2">
        <v>-2.0554999999999999</v>
      </c>
      <c r="I16261" s="2">
        <v>0.57627466154775997</v>
      </c>
      <c r="J16261" s="2">
        <v>-4.9525500000000005</v>
      </c>
      <c r="K16261" s="2">
        <v>-4.0582500000000001</v>
      </c>
      <c r="L16261" s="2">
        <v>-3.4385000000000003</v>
      </c>
      <c r="M16261" t="b">
        <v>0</v>
      </c>
      <c r="N16261" t="b">
        <v>0</v>
      </c>
      <c r="O16261" t="b">
        <v>0</v>
      </c>
      <c r="P16261" t="b">
        <v>0</v>
      </c>
      <c r="Q16261" t="b">
        <v>0</v>
      </c>
      <c r="R16261" t="b">
        <v>0</v>
      </c>
      <c r="S16261" t="b">
        <v>1</v>
      </c>
      <c r="T16261" t="b">
        <v>0</v>
      </c>
      <c r="U16261" t="b">
        <v>0</v>
      </c>
      <c r="V16261" t="b">
        <v>0</v>
      </c>
      <c r="W16261" t="b">
        <v>0</v>
      </c>
      <c r="X16261" t="b">
        <v>0</v>
      </c>
      <c r="Y16261" t="b">
        <v>0</v>
      </c>
      <c r="Z16261" t="b">
        <v>0</v>
      </c>
    </row>
    <row r="16262" spans="1:26" x14ac:dyDescent="0.35">
      <c r="A16262" s="4">
        <v>9</v>
      </c>
      <c r="B16262" t="s">
        <v>32522</v>
      </c>
      <c r="C16262" t="s">
        <v>32521</v>
      </c>
      <c r="D16262" s="1">
        <v>0</v>
      </c>
      <c r="E16262" s="1">
        <v>0</v>
      </c>
      <c r="F16262" s="2">
        <v>-4.5060000000000002</v>
      </c>
      <c r="G16262" s="2">
        <v>-2.8398610475464019</v>
      </c>
      <c r="H16262" s="2">
        <v>-0.55100000000000005</v>
      </c>
      <c r="I16262" s="2">
        <v>0.56148289405914986</v>
      </c>
      <c r="J16262" s="2">
        <v>-3.7177500000000001</v>
      </c>
      <c r="K16262" s="2">
        <v>-2.6462500000000002</v>
      </c>
      <c r="L16262" s="2">
        <v>-2.3125</v>
      </c>
      <c r="M16262" t="b">
        <v>0</v>
      </c>
      <c r="N16262" t="b">
        <v>1</v>
      </c>
      <c r="O16262" t="b">
        <v>0</v>
      </c>
      <c r="P16262" t="b">
        <v>0</v>
      </c>
      <c r="Q16262" t="b">
        <v>0</v>
      </c>
      <c r="R16262" t="b">
        <v>0</v>
      </c>
      <c r="S16262" t="b">
        <v>1</v>
      </c>
      <c r="T16262" t="b">
        <v>0</v>
      </c>
      <c r="U16262" t="b">
        <v>0</v>
      </c>
      <c r="V16262" t="b">
        <v>1</v>
      </c>
      <c r="W16262" t="b">
        <v>0</v>
      </c>
      <c r="X16262" t="b">
        <v>0</v>
      </c>
      <c r="Y16262" t="b">
        <v>0</v>
      </c>
      <c r="Z16262" t="b">
        <v>0</v>
      </c>
    </row>
    <row r="16263" spans="1:26" x14ac:dyDescent="0.35">
      <c r="A16263" s="4">
        <v>11</v>
      </c>
      <c r="B16263" t="s">
        <v>32524</v>
      </c>
      <c r="C16263" t="s">
        <v>32523</v>
      </c>
      <c r="D16263" s="1">
        <v>0</v>
      </c>
      <c r="E16263" s="1">
        <v>0</v>
      </c>
      <c r="F16263" s="2">
        <v>-4.32</v>
      </c>
      <c r="G16263" s="2">
        <v>-3.5769023910190989</v>
      </c>
      <c r="H16263" s="2">
        <v>-2.0405000000000002</v>
      </c>
      <c r="I16263" s="2">
        <v>0.34973909700332551</v>
      </c>
      <c r="J16263" s="2">
        <v>-4.0010000000000003</v>
      </c>
      <c r="K16263" s="2">
        <v>-3.6160000000000001</v>
      </c>
      <c r="L16263" s="2">
        <v>-3.0785</v>
      </c>
      <c r="M16263" t="b">
        <v>0</v>
      </c>
      <c r="N16263" t="b">
        <v>1</v>
      </c>
      <c r="O16263" t="b">
        <v>0</v>
      </c>
      <c r="P16263" t="b">
        <v>0</v>
      </c>
      <c r="Q16263" t="b">
        <v>0</v>
      </c>
      <c r="R16263" t="b">
        <v>0</v>
      </c>
      <c r="S16263" t="b">
        <v>0</v>
      </c>
      <c r="T16263" t="b">
        <v>0</v>
      </c>
      <c r="U16263" t="b">
        <v>0</v>
      </c>
      <c r="V16263" t="b">
        <v>0</v>
      </c>
      <c r="W16263" t="b">
        <v>0</v>
      </c>
      <c r="X16263" t="b">
        <v>0</v>
      </c>
      <c r="Y16263" t="b">
        <v>0</v>
      </c>
      <c r="Z16263" t="b">
        <v>0</v>
      </c>
    </row>
    <row r="16264" spans="1:26" x14ac:dyDescent="0.35">
      <c r="A16264" s="4">
        <v>11</v>
      </c>
      <c r="B16264" t="s">
        <v>32526</v>
      </c>
      <c r="C16264" t="s">
        <v>32525</v>
      </c>
      <c r="D16264" s="1">
        <v>0</v>
      </c>
      <c r="E16264" s="1">
        <v>0</v>
      </c>
      <c r="F16264" s="2">
        <v>-4.0069999999999997</v>
      </c>
      <c r="G16264" s="2">
        <v>-3.3808345227475467</v>
      </c>
      <c r="H16264" s="2">
        <v>-2.7454999999999998</v>
      </c>
      <c r="I16264" s="2">
        <v>0.22460930872527149</v>
      </c>
      <c r="J16264" s="2">
        <v>-3.6625000000000001</v>
      </c>
      <c r="K16264" s="2">
        <v>-3.3905000000000003</v>
      </c>
      <c r="L16264" s="2">
        <v>-3.07</v>
      </c>
      <c r="M16264" t="b">
        <v>0</v>
      </c>
      <c r="N16264" t="b">
        <v>0</v>
      </c>
      <c r="O16264" t="b">
        <v>0</v>
      </c>
      <c r="P16264" t="b">
        <v>0</v>
      </c>
      <c r="Q16264" t="b">
        <v>0</v>
      </c>
      <c r="R16264" t="b">
        <v>0</v>
      </c>
      <c r="S16264" t="b">
        <v>0</v>
      </c>
      <c r="T16264" t="b">
        <v>0</v>
      </c>
      <c r="U16264" t="b">
        <v>0</v>
      </c>
      <c r="V16264" t="b">
        <v>0</v>
      </c>
      <c r="W16264" t="b">
        <v>0</v>
      </c>
      <c r="X16264" t="b">
        <v>0</v>
      </c>
      <c r="Y16264" t="b">
        <v>0</v>
      </c>
      <c r="Z16264" t="b">
        <v>0</v>
      </c>
    </row>
    <row r="16265" spans="1:26" x14ac:dyDescent="0.35">
      <c r="A16265" s="4">
        <v>5</v>
      </c>
      <c r="B16265" t="s">
        <v>32528</v>
      </c>
      <c r="C16265" t="s">
        <v>32527</v>
      </c>
      <c r="D16265" s="1">
        <v>0</v>
      </c>
      <c r="E16265" s="1">
        <v>0</v>
      </c>
      <c r="F16265" s="2">
        <v>-4.2774999999999999</v>
      </c>
      <c r="G16265" s="2">
        <v>-3.5832190356129847</v>
      </c>
      <c r="H16265" s="2">
        <v>-2.4264999999999999</v>
      </c>
      <c r="I16265" s="2">
        <v>0.30917771784820419</v>
      </c>
      <c r="J16265" s="2">
        <v>-3.9775</v>
      </c>
      <c r="K16265" s="2">
        <v>-3.5975000000000001</v>
      </c>
      <c r="L16265" s="2">
        <v>-3.1602000000000001</v>
      </c>
      <c r="M16265" t="b">
        <v>0</v>
      </c>
      <c r="N16265" t="b">
        <v>0</v>
      </c>
      <c r="O16265" t="b">
        <v>0</v>
      </c>
      <c r="P16265" t="b">
        <v>0</v>
      </c>
      <c r="Q16265" t="b">
        <v>0</v>
      </c>
      <c r="R16265" t="b">
        <v>0</v>
      </c>
      <c r="S16265" t="b">
        <v>1</v>
      </c>
      <c r="T16265" t="b">
        <v>0</v>
      </c>
      <c r="U16265" t="b">
        <v>0</v>
      </c>
      <c r="V16265" t="b">
        <v>0</v>
      </c>
      <c r="W16265" t="b">
        <v>0</v>
      </c>
      <c r="X16265" t="b">
        <v>0</v>
      </c>
      <c r="Y16265" t="b">
        <v>0</v>
      </c>
      <c r="Z16265" t="b">
        <v>0</v>
      </c>
    </row>
    <row r="16266" spans="1:26" x14ac:dyDescent="0.35">
      <c r="A16266" s="4">
        <v>3</v>
      </c>
      <c r="B16266" t="s">
        <v>32530</v>
      </c>
      <c r="C16266" t="s">
        <v>32529</v>
      </c>
      <c r="D16266" s="1">
        <v>3.0511060259344001E-3</v>
      </c>
      <c r="E16266" s="1">
        <v>4.2715484363081598E-2</v>
      </c>
      <c r="F16266" s="2">
        <v>-6.7210000000000001</v>
      </c>
      <c r="G16266" s="2">
        <v>-3.7769103737604888</v>
      </c>
      <c r="H16266" s="2">
        <v>-3.0750000000000002</v>
      </c>
      <c r="I16266" s="2">
        <v>0.43076091314004977</v>
      </c>
      <c r="J16266" s="2">
        <v>-4.4604999999999997</v>
      </c>
      <c r="K16266" s="2">
        <v>-3.6309999999999998</v>
      </c>
      <c r="L16266" s="2">
        <v>-3.3450000000000002</v>
      </c>
      <c r="M16266" t="b">
        <v>0</v>
      </c>
      <c r="N16266" t="b">
        <v>0</v>
      </c>
      <c r="O16266" t="b">
        <v>0</v>
      </c>
      <c r="P16266" t="b">
        <v>0</v>
      </c>
      <c r="Q16266" t="b">
        <v>0</v>
      </c>
      <c r="R16266" t="b">
        <v>0</v>
      </c>
      <c r="S16266" t="b">
        <v>0</v>
      </c>
      <c r="T16266" t="b">
        <v>0</v>
      </c>
      <c r="U16266" t="b">
        <v>0</v>
      </c>
      <c r="V16266" t="b">
        <v>0</v>
      </c>
      <c r="W16266" t="b">
        <v>0</v>
      </c>
      <c r="X16266" t="b">
        <v>0</v>
      </c>
      <c r="Y16266" t="b">
        <v>0</v>
      </c>
      <c r="Z16266" t="b">
        <v>0</v>
      </c>
    </row>
    <row r="16267" spans="1:26" x14ac:dyDescent="0.35">
      <c r="A16267" s="4">
        <v>10</v>
      </c>
      <c r="B16267" t="s">
        <v>32532</v>
      </c>
      <c r="C16267" t="s">
        <v>32531</v>
      </c>
      <c r="D16267" s="1">
        <v>0</v>
      </c>
      <c r="E16267" s="1">
        <v>0</v>
      </c>
      <c r="F16267" s="2">
        <v>-4.2759999999999998</v>
      </c>
      <c r="G16267" s="2">
        <v>-3.3882285036719701</v>
      </c>
      <c r="H16267" s="2">
        <v>-1.788</v>
      </c>
      <c r="I16267" s="2">
        <v>0.3938018280901841</v>
      </c>
      <c r="J16267" s="2">
        <v>-3.923</v>
      </c>
      <c r="K16267" s="2">
        <v>-3.3792499999999999</v>
      </c>
      <c r="L16267" s="2">
        <v>-2.8845000000000001</v>
      </c>
      <c r="M16267" t="b">
        <v>0</v>
      </c>
      <c r="N16267" t="b">
        <v>1</v>
      </c>
      <c r="O16267" t="b">
        <v>0</v>
      </c>
      <c r="P16267" t="b">
        <v>0</v>
      </c>
      <c r="Q16267" t="b">
        <v>0</v>
      </c>
      <c r="R16267" t="b">
        <v>0</v>
      </c>
      <c r="S16267" t="b">
        <v>0</v>
      </c>
      <c r="T16267" t="b">
        <v>0</v>
      </c>
      <c r="U16267" t="b">
        <v>0</v>
      </c>
      <c r="V16267" t="b">
        <v>0</v>
      </c>
      <c r="W16267" t="b">
        <v>1</v>
      </c>
      <c r="X16267" t="b">
        <v>0</v>
      </c>
      <c r="Y16267" t="b">
        <v>0</v>
      </c>
      <c r="Z16267" t="b">
        <v>1</v>
      </c>
    </row>
    <row r="16268" spans="1:26" x14ac:dyDescent="0.35">
      <c r="A16268" s="4">
        <v>19</v>
      </c>
      <c r="B16268" t="s">
        <v>32534</v>
      </c>
      <c r="C16268" t="s">
        <v>32533</v>
      </c>
      <c r="D16268" s="1">
        <v>0</v>
      </c>
      <c r="E16268" s="1">
        <v>0</v>
      </c>
      <c r="F16268" s="2">
        <v>-3.5985</v>
      </c>
      <c r="G16268" s="2">
        <v>-3.1215837759536456</v>
      </c>
      <c r="H16268" s="2">
        <v>-1.82</v>
      </c>
      <c r="I16268" s="2">
        <v>0.29352326502107778</v>
      </c>
      <c r="J16268" s="2">
        <v>-3.4569999999999999</v>
      </c>
      <c r="K16268" s="2">
        <v>-3.1735000000000002</v>
      </c>
      <c r="L16268" s="2">
        <v>-2.7155</v>
      </c>
      <c r="M16268" t="b">
        <v>0</v>
      </c>
      <c r="N16268" t="b">
        <v>0</v>
      </c>
      <c r="O16268" t="b">
        <v>0</v>
      </c>
      <c r="P16268" t="b">
        <v>0</v>
      </c>
      <c r="Q16268" t="b">
        <v>0</v>
      </c>
      <c r="R16268" t="b">
        <v>0</v>
      </c>
      <c r="S16268" t="b">
        <v>0</v>
      </c>
      <c r="T16268" t="b">
        <v>0</v>
      </c>
      <c r="U16268" t="b">
        <v>0</v>
      </c>
      <c r="V16268" t="b">
        <v>0</v>
      </c>
      <c r="W16268" t="b">
        <v>0</v>
      </c>
      <c r="X16268" t="b">
        <v>0</v>
      </c>
      <c r="Y16268" t="b">
        <v>0</v>
      </c>
      <c r="Z16268" t="b">
        <v>0</v>
      </c>
    </row>
    <row r="16269" spans="1:26" x14ac:dyDescent="0.35">
      <c r="A16269" s="4">
        <v>16</v>
      </c>
      <c r="B16269" t="s">
        <v>32536</v>
      </c>
      <c r="C16269" t="s">
        <v>32535</v>
      </c>
      <c r="D16269" s="1">
        <v>0</v>
      </c>
      <c r="E16269" s="1">
        <v>0</v>
      </c>
      <c r="F16269" s="2">
        <v>-4.2825000000000006</v>
      </c>
      <c r="G16269" s="2">
        <v>-3.2801142685611366</v>
      </c>
      <c r="H16269" s="2">
        <v>-1.8560000000000001</v>
      </c>
      <c r="I16269" s="2">
        <v>0.24350444365923951</v>
      </c>
      <c r="J16269" s="2">
        <v>-3.5756999999999999</v>
      </c>
      <c r="K16269" s="2">
        <v>-3.2919999999999998</v>
      </c>
      <c r="L16269" s="2">
        <v>-2.9820000000000002</v>
      </c>
      <c r="M16269" t="b">
        <v>0</v>
      </c>
      <c r="N16269" t="b">
        <v>0</v>
      </c>
      <c r="O16269" t="b">
        <v>0</v>
      </c>
      <c r="P16269" t="b">
        <v>0</v>
      </c>
      <c r="Q16269" t="b">
        <v>0</v>
      </c>
      <c r="R16269" t="b">
        <v>0</v>
      </c>
      <c r="S16269" t="b">
        <v>0</v>
      </c>
      <c r="T16269" t="b">
        <v>0</v>
      </c>
      <c r="U16269" t="b">
        <v>0</v>
      </c>
      <c r="V16269" t="b">
        <v>0</v>
      </c>
      <c r="W16269" t="b">
        <v>0</v>
      </c>
      <c r="X16269" t="b">
        <v>0</v>
      </c>
      <c r="Y16269" t="b">
        <v>0</v>
      </c>
      <c r="Z16269" t="b">
        <v>0</v>
      </c>
    </row>
    <row r="16270" spans="1:26" x14ac:dyDescent="0.35">
      <c r="A16270" s="4">
        <v>1</v>
      </c>
      <c r="B16270" t="s">
        <v>32538</v>
      </c>
      <c r="C16270" t="s">
        <v>32537</v>
      </c>
      <c r="D16270" s="1">
        <v>1.127014538487E-4</v>
      </c>
      <c r="E16270" s="1">
        <v>2.3103798038994702E-2</v>
      </c>
      <c r="F16270" s="2">
        <v>-5.0650000000000004</v>
      </c>
      <c r="G16270" s="2">
        <v>-3.6038160712273193</v>
      </c>
      <c r="H16270" s="2">
        <v>-2.3544999999999998</v>
      </c>
      <c r="I16270" s="2">
        <v>0.50348327043709851</v>
      </c>
      <c r="J16270" s="2">
        <v>-4.3018999999999998</v>
      </c>
      <c r="K16270" s="2">
        <v>-3.5715000000000003</v>
      </c>
      <c r="L16270" s="2">
        <v>-2.9845000000000002</v>
      </c>
      <c r="M16270" t="b">
        <v>0</v>
      </c>
      <c r="N16270" t="b">
        <v>0</v>
      </c>
      <c r="O16270" t="b">
        <v>0</v>
      </c>
      <c r="P16270" t="b">
        <v>0</v>
      </c>
      <c r="Q16270" t="b">
        <v>0</v>
      </c>
      <c r="R16270" t="b">
        <v>0</v>
      </c>
      <c r="S16270" t="b">
        <v>0</v>
      </c>
      <c r="T16270" t="b">
        <v>0</v>
      </c>
      <c r="U16270" t="b">
        <v>0</v>
      </c>
      <c r="V16270" t="b">
        <v>0</v>
      </c>
      <c r="W16270" t="b">
        <v>0</v>
      </c>
      <c r="X16270" t="b">
        <v>0</v>
      </c>
      <c r="Y16270" t="b">
        <v>0</v>
      </c>
      <c r="Z16270" t="b">
        <v>0</v>
      </c>
    </row>
    <row r="16271" spans="1:26" x14ac:dyDescent="0.35">
      <c r="A16271" s="4">
        <v>1</v>
      </c>
      <c r="B16271" t="s">
        <v>32540</v>
      </c>
      <c r="C16271" t="s">
        <v>32539</v>
      </c>
      <c r="D16271" s="1">
        <v>0</v>
      </c>
      <c r="E16271" s="1">
        <v>0</v>
      </c>
      <c r="F16271" s="2">
        <v>-4.2525000000000004</v>
      </c>
      <c r="G16271" s="2">
        <v>-3.2474286842105262</v>
      </c>
      <c r="H16271" s="2">
        <v>-2.0045000000000002</v>
      </c>
      <c r="I16271" s="2">
        <v>0.41744760597206898</v>
      </c>
      <c r="J16271" s="2">
        <v>-3.7565499999999998</v>
      </c>
      <c r="K16271" s="2">
        <v>-3.3062499999999999</v>
      </c>
      <c r="L16271" s="2">
        <v>-2.66995</v>
      </c>
      <c r="M16271" t="b">
        <v>0</v>
      </c>
      <c r="N16271" t="b">
        <v>0</v>
      </c>
      <c r="O16271" t="b">
        <v>0</v>
      </c>
      <c r="P16271" t="b">
        <v>0</v>
      </c>
      <c r="Q16271" t="b">
        <v>0</v>
      </c>
      <c r="R16271" t="b">
        <v>0</v>
      </c>
      <c r="S16271" t="b">
        <v>0</v>
      </c>
      <c r="T16271" t="b">
        <v>0</v>
      </c>
      <c r="U16271" t="b">
        <v>0</v>
      </c>
      <c r="V16271" t="b">
        <v>0</v>
      </c>
      <c r="W16271" t="b">
        <v>0</v>
      </c>
      <c r="X16271" t="b">
        <v>0</v>
      </c>
      <c r="Y16271" t="b">
        <v>0</v>
      </c>
      <c r="Z16271" t="b">
        <v>0</v>
      </c>
    </row>
    <row r="16272" spans="1:26" x14ac:dyDescent="0.35">
      <c r="A16272" s="4">
        <v>12</v>
      </c>
      <c r="B16272" t="s">
        <v>32542</v>
      </c>
      <c r="C16272" t="s">
        <v>32541</v>
      </c>
      <c r="D16272" s="1">
        <v>1.26798832645667E-2</v>
      </c>
      <c r="E16272" s="1">
        <v>7.3160913756667001E-2</v>
      </c>
      <c r="F16272" s="2">
        <v>-5.4295</v>
      </c>
      <c r="G16272" s="2">
        <v>-3.719747710576633</v>
      </c>
      <c r="H16272" s="2">
        <v>-2.0844999999999998</v>
      </c>
      <c r="I16272" s="2">
        <v>0.57764197715817267</v>
      </c>
      <c r="J16272" s="2">
        <v>-4.5522</v>
      </c>
      <c r="K16272" s="2">
        <v>-3.64</v>
      </c>
      <c r="L16272" s="2">
        <v>-3.0590000000000002</v>
      </c>
      <c r="M16272" t="b">
        <v>0</v>
      </c>
      <c r="N16272" t="b">
        <v>0</v>
      </c>
      <c r="O16272" t="b">
        <v>0</v>
      </c>
      <c r="P16272" t="b">
        <v>0</v>
      </c>
      <c r="Q16272" t="b">
        <v>0</v>
      </c>
      <c r="R16272" t="b">
        <v>0</v>
      </c>
      <c r="S16272" t="b">
        <v>0</v>
      </c>
      <c r="T16272" t="b">
        <v>0</v>
      </c>
      <c r="U16272" t="b">
        <v>0</v>
      </c>
      <c r="V16272" t="b">
        <v>0</v>
      </c>
      <c r="W16272" t="b">
        <v>0</v>
      </c>
      <c r="X16272" t="b">
        <v>0</v>
      </c>
      <c r="Y16272" t="b">
        <v>0</v>
      </c>
      <c r="Z16272" t="b">
        <v>0</v>
      </c>
    </row>
    <row r="16273" spans="1:26" x14ac:dyDescent="0.35">
      <c r="A16273" s="4">
        <v>19</v>
      </c>
      <c r="B16273" t="s">
        <v>32544</v>
      </c>
      <c r="C16273" t="s">
        <v>32543</v>
      </c>
      <c r="D16273" s="1">
        <v>0</v>
      </c>
      <c r="E16273" s="1">
        <v>0</v>
      </c>
      <c r="F16273" s="2">
        <v>-4.5620000000000003</v>
      </c>
      <c r="G16273" s="2">
        <v>-3.1576161524500903</v>
      </c>
      <c r="H16273" s="2">
        <v>-2.0985</v>
      </c>
      <c r="I16273" s="2">
        <v>0.4895129101574589</v>
      </c>
      <c r="J16273" s="2">
        <v>-3.8730000000000002</v>
      </c>
      <c r="K16273" s="2">
        <v>-3.0924999999999998</v>
      </c>
      <c r="L16273" s="2">
        <v>-2.5619499999999999</v>
      </c>
      <c r="M16273" t="b">
        <v>0</v>
      </c>
      <c r="N16273" t="b">
        <v>0</v>
      </c>
      <c r="O16273" t="b">
        <v>0</v>
      </c>
      <c r="P16273" t="b">
        <v>0</v>
      </c>
      <c r="Q16273" t="b">
        <v>0</v>
      </c>
      <c r="R16273" t="b">
        <v>0</v>
      </c>
      <c r="S16273" t="b">
        <v>0</v>
      </c>
      <c r="T16273" t="b">
        <v>0</v>
      </c>
      <c r="U16273" t="b">
        <v>0</v>
      </c>
      <c r="V16273" t="b">
        <v>0</v>
      </c>
      <c r="W16273" t="b">
        <v>1</v>
      </c>
      <c r="X16273" t="b">
        <v>0</v>
      </c>
      <c r="Y16273" t="b">
        <v>0</v>
      </c>
      <c r="Z16273" t="b">
        <v>1</v>
      </c>
    </row>
    <row r="16274" spans="1:26" x14ac:dyDescent="0.35">
      <c r="A16274" s="4">
        <v>2</v>
      </c>
      <c r="B16274" t="s">
        <v>32546</v>
      </c>
      <c r="C16274" t="s">
        <v>32545</v>
      </c>
      <c r="D16274" s="1">
        <v>0</v>
      </c>
      <c r="E16274" s="1">
        <v>1.0931174089068799E-2</v>
      </c>
      <c r="F16274" s="2">
        <v>-4.8159999999999998</v>
      </c>
      <c r="G16274" s="2">
        <v>-3.4287267206477741</v>
      </c>
      <c r="H16274" s="2">
        <v>-1.7010000000000001</v>
      </c>
      <c r="I16274" s="2">
        <v>0.54941574133608062</v>
      </c>
      <c r="J16274" s="2">
        <v>-4.1670999999999996</v>
      </c>
      <c r="K16274" s="2">
        <v>-3.41</v>
      </c>
      <c r="L16274" s="2">
        <v>-2.7094499999999999</v>
      </c>
      <c r="M16274" t="b">
        <v>0</v>
      </c>
      <c r="N16274" t="b">
        <v>0</v>
      </c>
      <c r="O16274" t="b">
        <v>0</v>
      </c>
      <c r="P16274" t="b">
        <v>0</v>
      </c>
      <c r="Q16274" t="b">
        <v>0</v>
      </c>
      <c r="R16274" t="b">
        <v>0</v>
      </c>
      <c r="S16274" t="b">
        <v>0</v>
      </c>
      <c r="T16274" t="b">
        <v>1</v>
      </c>
      <c r="U16274" t="b">
        <v>0</v>
      </c>
      <c r="V16274" t="b">
        <v>0</v>
      </c>
      <c r="W16274" t="b">
        <v>0</v>
      </c>
      <c r="X16274" t="b">
        <v>0</v>
      </c>
      <c r="Y16274" t="b">
        <v>0</v>
      </c>
      <c r="Z16274" t="b">
        <v>0</v>
      </c>
    </row>
    <row r="16275" spans="1:26" x14ac:dyDescent="0.35">
      <c r="A16275" s="4">
        <v>8</v>
      </c>
      <c r="B16275" t="s">
        <v>32548</v>
      </c>
      <c r="C16275" t="s">
        <v>32547</v>
      </c>
      <c r="D16275" s="1">
        <v>1.5434480629720001E-4</v>
      </c>
      <c r="E16275" s="1">
        <v>2.2302824509955198E-2</v>
      </c>
      <c r="F16275" s="2">
        <v>-5.0679999999999996</v>
      </c>
      <c r="G16275" s="2">
        <v>-3.5538473144003704</v>
      </c>
      <c r="H16275" s="2">
        <v>-2.2650000000000001</v>
      </c>
      <c r="I16275" s="2">
        <v>0.48223354943414759</v>
      </c>
      <c r="J16275" s="2">
        <v>-4.2365000000000004</v>
      </c>
      <c r="K16275" s="2">
        <v>-3.4942500000000001</v>
      </c>
      <c r="L16275" s="2">
        <v>-2.976</v>
      </c>
      <c r="M16275" t="b">
        <v>0</v>
      </c>
      <c r="N16275" t="b">
        <v>0</v>
      </c>
      <c r="O16275" t="b">
        <v>0</v>
      </c>
      <c r="P16275" t="b">
        <v>0</v>
      </c>
      <c r="Q16275" t="b">
        <v>0</v>
      </c>
      <c r="R16275" t="b">
        <v>0</v>
      </c>
      <c r="S16275" t="b">
        <v>0</v>
      </c>
      <c r="T16275" t="b">
        <v>0</v>
      </c>
      <c r="U16275" t="b">
        <v>0</v>
      </c>
      <c r="V16275" t="b">
        <v>0</v>
      </c>
      <c r="W16275" t="b">
        <v>0</v>
      </c>
      <c r="X16275" t="b">
        <v>0</v>
      </c>
      <c r="Y16275" t="b">
        <v>0</v>
      </c>
      <c r="Z16275" t="b">
        <v>0</v>
      </c>
    </row>
    <row r="16276" spans="1:26" x14ac:dyDescent="0.35">
      <c r="A16276" s="4">
        <v>10</v>
      </c>
      <c r="B16276" t="s">
        <v>32550</v>
      </c>
      <c r="C16276" t="s">
        <v>32549</v>
      </c>
      <c r="D16276" s="1">
        <v>0</v>
      </c>
      <c r="E16276" s="1">
        <v>0</v>
      </c>
      <c r="F16276" s="2">
        <v>-4.2789999999999999</v>
      </c>
      <c r="G16276" s="2">
        <v>-3.4003897243107764</v>
      </c>
      <c r="H16276" s="2">
        <v>-2.2120000000000002</v>
      </c>
      <c r="I16276" s="2">
        <v>0.41333687767437732</v>
      </c>
      <c r="J16276" s="2">
        <v>-4.0075000000000003</v>
      </c>
      <c r="K16276" s="2">
        <v>-3.3610000000000002</v>
      </c>
      <c r="L16276" s="2">
        <v>-2.8779000000000003</v>
      </c>
      <c r="M16276" t="b">
        <v>0</v>
      </c>
      <c r="N16276" t="b">
        <v>0</v>
      </c>
      <c r="O16276" t="b">
        <v>0</v>
      </c>
      <c r="P16276" t="b">
        <v>0</v>
      </c>
      <c r="Q16276" t="b">
        <v>0</v>
      </c>
      <c r="R16276" t="b">
        <v>0</v>
      </c>
      <c r="S16276" t="b">
        <v>0</v>
      </c>
      <c r="T16276" t="b">
        <v>0</v>
      </c>
      <c r="U16276" t="b">
        <v>0</v>
      </c>
      <c r="V16276" t="b">
        <v>0</v>
      </c>
      <c r="W16276" t="b">
        <v>0</v>
      </c>
      <c r="X16276" t="b">
        <v>0</v>
      </c>
      <c r="Y16276" t="b">
        <v>0</v>
      </c>
      <c r="Z16276" t="b">
        <v>0</v>
      </c>
    </row>
    <row r="16277" spans="1:26" x14ac:dyDescent="0.35">
      <c r="A16277" s="4">
        <v>9</v>
      </c>
      <c r="B16277" t="s">
        <v>32552</v>
      </c>
      <c r="C16277" t="s">
        <v>32551</v>
      </c>
      <c r="D16277" s="1">
        <v>2.1052631578946999E-3</v>
      </c>
      <c r="E16277" s="1">
        <v>9.7192982456140303E-2</v>
      </c>
      <c r="F16277" s="2">
        <v>-5.1695000000000002</v>
      </c>
      <c r="G16277" s="2">
        <v>-3.8174126315789474</v>
      </c>
      <c r="H16277" s="2">
        <v>-1.048</v>
      </c>
      <c r="I16277" s="2">
        <v>0.60395150152723653</v>
      </c>
      <c r="J16277" s="2">
        <v>-4.6130499999999994</v>
      </c>
      <c r="K16277" s="2">
        <v>-3.8374999999999999</v>
      </c>
      <c r="L16277" s="2">
        <v>-3.04095</v>
      </c>
      <c r="M16277" t="b">
        <v>0</v>
      </c>
      <c r="N16277" t="b">
        <v>0</v>
      </c>
      <c r="O16277" t="b">
        <v>0</v>
      </c>
      <c r="P16277" t="b">
        <v>0</v>
      </c>
      <c r="Q16277" t="b">
        <v>0</v>
      </c>
      <c r="R16277" t="b">
        <v>0</v>
      </c>
      <c r="S16277" t="b">
        <v>0</v>
      </c>
      <c r="T16277" t="b">
        <v>0</v>
      </c>
      <c r="U16277" t="b">
        <v>0</v>
      </c>
      <c r="V16277" t="b">
        <v>0</v>
      </c>
      <c r="W16277" t="b">
        <v>0</v>
      </c>
      <c r="X16277" t="b">
        <v>0</v>
      </c>
      <c r="Y16277" t="b">
        <v>0</v>
      </c>
      <c r="Z16277" t="b">
        <v>0</v>
      </c>
    </row>
    <row r="16278" spans="1:26" x14ac:dyDescent="0.35">
      <c r="A16278" s="4">
        <v>19</v>
      </c>
      <c r="B16278" t="s">
        <v>32554</v>
      </c>
      <c r="C16278" t="s">
        <v>32553</v>
      </c>
      <c r="D16278" s="1">
        <v>0.16038406827880511</v>
      </c>
      <c r="E16278" s="1">
        <v>9.7439544807965794E-2</v>
      </c>
      <c r="F16278" s="2">
        <v>-6.6935000000000002</v>
      </c>
      <c r="G16278" s="2">
        <v>-3.8377036806543381</v>
      </c>
      <c r="H16278" s="2">
        <v>-1.7090000000000001</v>
      </c>
      <c r="I16278" s="2">
        <v>1.0912643985484718</v>
      </c>
      <c r="J16278" s="2">
        <v>-5.4012500000000001</v>
      </c>
      <c r="K16278" s="2">
        <v>-3.7244999999999999</v>
      </c>
      <c r="L16278" s="2">
        <v>-2.4821500000000003</v>
      </c>
      <c r="M16278" t="b">
        <v>0</v>
      </c>
      <c r="N16278" t="b">
        <v>0</v>
      </c>
      <c r="O16278" t="b">
        <v>0</v>
      </c>
      <c r="P16278" t="b">
        <v>0</v>
      </c>
      <c r="Q16278" t="b">
        <v>0</v>
      </c>
      <c r="R16278" t="b">
        <v>0</v>
      </c>
      <c r="S16278" t="b">
        <v>0</v>
      </c>
      <c r="T16278" t="b">
        <v>0</v>
      </c>
      <c r="U16278" t="b">
        <v>0</v>
      </c>
      <c r="V16278" t="b">
        <v>1</v>
      </c>
      <c r="W16278" t="b">
        <v>0</v>
      </c>
      <c r="X16278" t="b">
        <v>0</v>
      </c>
      <c r="Y16278" t="b">
        <v>0</v>
      </c>
      <c r="Z16278" t="b">
        <v>0</v>
      </c>
    </row>
    <row r="16279" spans="1:26" x14ac:dyDescent="0.35">
      <c r="A16279" s="4">
        <v>4</v>
      </c>
      <c r="B16279" t="s">
        <v>32556</v>
      </c>
      <c r="C16279" t="s">
        <v>32555</v>
      </c>
      <c r="D16279" s="1">
        <v>0</v>
      </c>
      <c r="E16279" s="1">
        <v>0</v>
      </c>
      <c r="F16279" s="2">
        <v>-4.4800000000000004</v>
      </c>
      <c r="G16279" s="2">
        <v>-3.5652474866942634</v>
      </c>
      <c r="H16279" s="2">
        <v>-2.1885000000000003</v>
      </c>
      <c r="I16279" s="2">
        <v>0.38098109581828138</v>
      </c>
      <c r="J16279" s="2">
        <v>-4.0869999999999997</v>
      </c>
      <c r="K16279" s="2">
        <v>-3.53</v>
      </c>
      <c r="L16279" s="2">
        <v>-3.105</v>
      </c>
      <c r="M16279" t="b">
        <v>0</v>
      </c>
      <c r="N16279" t="b">
        <v>1</v>
      </c>
      <c r="O16279" t="b">
        <v>0</v>
      </c>
      <c r="P16279" t="b">
        <v>0</v>
      </c>
      <c r="Q16279" t="b">
        <v>0</v>
      </c>
      <c r="R16279" t="b">
        <v>0</v>
      </c>
      <c r="S16279" t="b">
        <v>1</v>
      </c>
      <c r="T16279" t="b">
        <v>0</v>
      </c>
      <c r="U16279" t="b">
        <v>0</v>
      </c>
      <c r="V16279" t="b">
        <v>0</v>
      </c>
      <c r="W16279" t="b">
        <v>0</v>
      </c>
      <c r="X16279" t="b">
        <v>0</v>
      </c>
      <c r="Y16279" t="b">
        <v>0</v>
      </c>
      <c r="Z16279" t="b">
        <v>0</v>
      </c>
    </row>
    <row r="16280" spans="1:26" x14ac:dyDescent="0.35">
      <c r="A16280" s="4">
        <v>11</v>
      </c>
      <c r="B16280" t="s">
        <v>32558</v>
      </c>
      <c r="C16280" t="s">
        <v>32557</v>
      </c>
      <c r="D16280" s="1">
        <v>0</v>
      </c>
      <c r="E16280" s="1">
        <v>0</v>
      </c>
      <c r="F16280" s="2">
        <v>-3.9655000000000009</v>
      </c>
      <c r="G16280" s="2">
        <v>-3.4421242450388263</v>
      </c>
      <c r="H16280" s="2">
        <v>-2.577</v>
      </c>
      <c r="I16280" s="2">
        <v>0.21485073452527009</v>
      </c>
      <c r="J16280" s="2">
        <v>-3.7160000000000002</v>
      </c>
      <c r="K16280" s="2">
        <v>-3.45</v>
      </c>
      <c r="L16280" s="2">
        <v>-3.1630000000000003</v>
      </c>
      <c r="M16280" t="b">
        <v>0</v>
      </c>
      <c r="N16280" t="b">
        <v>0</v>
      </c>
      <c r="O16280" t="b">
        <v>0</v>
      </c>
      <c r="P16280" t="b">
        <v>0</v>
      </c>
      <c r="Q16280" t="b">
        <v>0</v>
      </c>
      <c r="R16280" t="b">
        <v>0</v>
      </c>
      <c r="S16280" t="b">
        <v>0</v>
      </c>
      <c r="T16280" t="b">
        <v>0</v>
      </c>
      <c r="U16280" t="b">
        <v>0</v>
      </c>
      <c r="V16280" t="b">
        <v>0</v>
      </c>
      <c r="W16280" t="b">
        <v>0</v>
      </c>
      <c r="X16280" t="b">
        <v>0</v>
      </c>
      <c r="Y16280" t="b">
        <v>0</v>
      </c>
      <c r="Z16280" t="b">
        <v>0</v>
      </c>
    </row>
    <row r="16281" spans="1:26" x14ac:dyDescent="0.35">
      <c r="A16281" s="4">
        <v>16</v>
      </c>
      <c r="B16281" t="s">
        <v>32560</v>
      </c>
      <c r="C16281" t="s">
        <v>32559</v>
      </c>
      <c r="D16281" s="1">
        <v>0</v>
      </c>
      <c r="E16281" s="1">
        <v>0</v>
      </c>
      <c r="F16281" s="2">
        <v>-4.1859999999999999</v>
      </c>
      <c r="G16281" s="2">
        <v>-3.4320927404718691</v>
      </c>
      <c r="H16281" s="2">
        <v>-2.9695</v>
      </c>
      <c r="I16281" s="2">
        <v>0.27511801326961671</v>
      </c>
      <c r="J16281" s="2">
        <v>-3.8447</v>
      </c>
      <c r="K16281" s="2">
        <v>-3.3679999999999999</v>
      </c>
      <c r="L16281" s="2">
        <v>-3.13</v>
      </c>
      <c r="M16281" t="b">
        <v>0</v>
      </c>
      <c r="N16281" t="b">
        <v>0</v>
      </c>
      <c r="O16281" t="b">
        <v>0</v>
      </c>
      <c r="P16281" t="b">
        <v>0</v>
      </c>
      <c r="Q16281" t="b">
        <v>0</v>
      </c>
      <c r="R16281" t="b">
        <v>0</v>
      </c>
      <c r="S16281" t="b">
        <v>0</v>
      </c>
      <c r="T16281" t="b">
        <v>0</v>
      </c>
      <c r="U16281" t="b">
        <v>0</v>
      </c>
      <c r="V16281" t="b">
        <v>0</v>
      </c>
      <c r="W16281" t="b">
        <v>0</v>
      </c>
      <c r="X16281" t="b">
        <v>0</v>
      </c>
      <c r="Y16281" t="b">
        <v>0</v>
      </c>
      <c r="Z16281" t="b">
        <v>0</v>
      </c>
    </row>
    <row r="16282" spans="1:26" x14ac:dyDescent="0.35">
      <c r="A16282" s="4" t="s">
        <v>2</v>
      </c>
      <c r="B16282" t="s">
        <v>32562</v>
      </c>
      <c r="C16282" t="s">
        <v>32561</v>
      </c>
      <c r="D16282" s="1">
        <v>0.1245614035087719</v>
      </c>
      <c r="E16282" s="1">
        <v>0.17732793522267201</v>
      </c>
      <c r="F16282" s="2">
        <v>-6.1059999999999999</v>
      </c>
      <c r="G16282" s="2">
        <v>-4.3712115384615382</v>
      </c>
      <c r="H16282" s="2">
        <v>-2.2770000000000001</v>
      </c>
      <c r="I16282" s="2">
        <v>0.5795066624406725</v>
      </c>
      <c r="J16282" s="2">
        <v>-5.1630500000000001</v>
      </c>
      <c r="K16282" s="2">
        <v>-4.3544999999999998</v>
      </c>
      <c r="L16282" s="2">
        <v>-3.6614499999999999</v>
      </c>
      <c r="M16282" t="b">
        <v>0</v>
      </c>
      <c r="N16282" t="b">
        <v>0</v>
      </c>
      <c r="O16282" t="b">
        <v>0</v>
      </c>
      <c r="P16282" t="b">
        <v>0</v>
      </c>
      <c r="Q16282" t="b">
        <v>0</v>
      </c>
      <c r="R16282" t="b">
        <v>0</v>
      </c>
      <c r="S16282" t="b">
        <v>0</v>
      </c>
      <c r="T16282" t="b">
        <v>0</v>
      </c>
      <c r="U16282" t="b">
        <v>0</v>
      </c>
      <c r="V16282" t="b">
        <v>0</v>
      </c>
      <c r="W16282" t="b">
        <v>0</v>
      </c>
      <c r="X16282" t="b">
        <v>0</v>
      </c>
      <c r="Y16282" t="b">
        <v>0</v>
      </c>
      <c r="Z16282" t="b">
        <v>0</v>
      </c>
    </row>
    <row r="16283" spans="1:26" x14ac:dyDescent="0.35">
      <c r="A16283" s="4">
        <v>11</v>
      </c>
      <c r="B16283" t="s">
        <v>32564</v>
      </c>
      <c r="C16283" t="s">
        <v>32563</v>
      </c>
      <c r="D16283" s="1">
        <v>0</v>
      </c>
      <c r="E16283" s="1">
        <v>0</v>
      </c>
      <c r="F16283" s="2">
        <v>-4.4550000000000001</v>
      </c>
      <c r="G16283" s="2">
        <v>-3.6227657216106168</v>
      </c>
      <c r="H16283" s="2">
        <v>-2.1034999999999999</v>
      </c>
      <c r="I16283" s="2">
        <v>0.45944227400375742</v>
      </c>
      <c r="J16283" s="2">
        <v>-4.2140000000000004</v>
      </c>
      <c r="K16283" s="2">
        <v>-3.6949999999999998</v>
      </c>
      <c r="L16283" s="2">
        <v>-2.9365000000000001</v>
      </c>
      <c r="M16283" t="b">
        <v>0</v>
      </c>
      <c r="N16283" t="b">
        <v>0</v>
      </c>
      <c r="O16283" t="b">
        <v>0</v>
      </c>
      <c r="P16283" t="b">
        <v>0</v>
      </c>
      <c r="Q16283" t="b">
        <v>0</v>
      </c>
      <c r="R16283" t="b">
        <v>0</v>
      </c>
      <c r="S16283" t="b">
        <v>0</v>
      </c>
      <c r="T16283" t="b">
        <v>0</v>
      </c>
      <c r="U16283" t="b">
        <v>0</v>
      </c>
      <c r="V16283" t="b">
        <v>0</v>
      </c>
      <c r="W16283" t="b">
        <v>0</v>
      </c>
      <c r="X16283" t="b">
        <v>0</v>
      </c>
      <c r="Y16283" t="b">
        <v>0</v>
      </c>
      <c r="Z16283" t="b">
        <v>0</v>
      </c>
    </row>
    <row r="16284" spans="1:26" x14ac:dyDescent="0.35">
      <c r="A16284" s="4">
        <v>17</v>
      </c>
      <c r="B16284" t="s">
        <v>32566</v>
      </c>
      <c r="C16284" t="s">
        <v>32565</v>
      </c>
      <c r="D16284" s="1">
        <v>0</v>
      </c>
      <c r="E16284" s="1">
        <v>1.39372822299651E-2</v>
      </c>
      <c r="F16284" s="2">
        <v>-4.71</v>
      </c>
      <c r="G16284" s="2">
        <v>-3.6304952014181802</v>
      </c>
      <c r="H16284" s="2">
        <v>-2.5065</v>
      </c>
      <c r="I16284" s="2">
        <v>0.34774252043604698</v>
      </c>
      <c r="J16284" s="2">
        <v>-4.1405999999999992</v>
      </c>
      <c r="K16284" s="2">
        <v>-3.5605000000000002</v>
      </c>
      <c r="L16284" s="2">
        <v>-3.2625000000000002</v>
      </c>
      <c r="M16284" t="b">
        <v>0</v>
      </c>
      <c r="N16284" t="b">
        <v>0</v>
      </c>
      <c r="O16284" t="b">
        <v>0</v>
      </c>
      <c r="P16284" t="b">
        <v>0</v>
      </c>
      <c r="Q16284" t="b">
        <v>0</v>
      </c>
      <c r="R16284" t="b">
        <v>0</v>
      </c>
      <c r="S16284" t="b">
        <v>1</v>
      </c>
      <c r="T16284" t="b">
        <v>0</v>
      </c>
      <c r="U16284" t="b">
        <v>0</v>
      </c>
      <c r="V16284" t="b">
        <v>0</v>
      </c>
      <c r="W16284" t="b">
        <v>1</v>
      </c>
      <c r="X16284" t="b">
        <v>0</v>
      </c>
      <c r="Y16284" t="b">
        <v>0</v>
      </c>
      <c r="Z16284" t="b">
        <v>1</v>
      </c>
    </row>
    <row r="16285" spans="1:26" x14ac:dyDescent="0.35">
      <c r="A16285" s="4">
        <v>14</v>
      </c>
      <c r="B16285" t="s">
        <v>32568</v>
      </c>
      <c r="C16285" t="s">
        <v>32567</v>
      </c>
      <c r="D16285" s="1">
        <v>0</v>
      </c>
      <c r="E16285" s="1">
        <v>0</v>
      </c>
      <c r="F16285" s="2">
        <v>-4.1210000000000004</v>
      </c>
      <c r="G16285" s="2">
        <v>-3.4564161943319842</v>
      </c>
      <c r="H16285" s="2">
        <v>-2.1405000000000003</v>
      </c>
      <c r="I16285" s="2">
        <v>0.28935707677368921</v>
      </c>
      <c r="J16285" s="2">
        <v>-3.8075000000000001</v>
      </c>
      <c r="K16285" s="2">
        <v>-3.4865000000000004</v>
      </c>
      <c r="L16285" s="2">
        <v>-3.0630000000000002</v>
      </c>
      <c r="M16285" t="b">
        <v>0</v>
      </c>
      <c r="N16285" t="b">
        <v>0</v>
      </c>
      <c r="O16285" t="b">
        <v>0</v>
      </c>
      <c r="P16285" t="b">
        <v>0</v>
      </c>
      <c r="Q16285" t="b">
        <v>0</v>
      </c>
      <c r="R16285" t="b">
        <v>0</v>
      </c>
      <c r="S16285" t="b">
        <v>0</v>
      </c>
      <c r="T16285" t="b">
        <v>0</v>
      </c>
      <c r="U16285" t="b">
        <v>0</v>
      </c>
      <c r="V16285" t="b">
        <v>0</v>
      </c>
      <c r="W16285" t="b">
        <v>0</v>
      </c>
      <c r="X16285" t="b">
        <v>0</v>
      </c>
      <c r="Y16285" t="b">
        <v>0</v>
      </c>
      <c r="Z16285" t="b">
        <v>0</v>
      </c>
    </row>
    <row r="16286" spans="1:26" x14ac:dyDescent="0.35">
      <c r="A16286" s="4">
        <v>2</v>
      </c>
      <c r="B16286" t="s">
        <v>32570</v>
      </c>
      <c r="C16286" t="s">
        <v>32569</v>
      </c>
      <c r="D16286" s="1">
        <v>0</v>
      </c>
      <c r="E16286" s="1">
        <v>5.2321373177541097E-2</v>
      </c>
      <c r="F16286" s="2">
        <v>-4.9370000000000003</v>
      </c>
      <c r="G16286" s="2">
        <v>-3.7608469134525904</v>
      </c>
      <c r="H16286" s="2">
        <v>-2.2084999999999999</v>
      </c>
      <c r="I16286" s="2">
        <v>0.54756236489024257</v>
      </c>
      <c r="J16286" s="2">
        <v>-4.4824999999999999</v>
      </c>
      <c r="K16286" s="2">
        <v>-3.7835000000000001</v>
      </c>
      <c r="L16286" s="2">
        <v>-3.0205000000000002</v>
      </c>
      <c r="M16286" t="b">
        <v>0</v>
      </c>
      <c r="N16286" t="b">
        <v>0</v>
      </c>
      <c r="O16286" t="b">
        <v>0</v>
      </c>
      <c r="P16286" t="b">
        <v>0</v>
      </c>
      <c r="Q16286" t="b">
        <v>0</v>
      </c>
      <c r="R16286" t="b">
        <v>0</v>
      </c>
      <c r="S16286" t="b">
        <v>0</v>
      </c>
      <c r="T16286" t="b">
        <v>0</v>
      </c>
      <c r="U16286" t="b">
        <v>0</v>
      </c>
      <c r="V16286" t="b">
        <v>0</v>
      </c>
      <c r="W16286" t="b">
        <v>0</v>
      </c>
      <c r="X16286" t="b">
        <v>0</v>
      </c>
      <c r="Y16286" t="b">
        <v>0</v>
      </c>
      <c r="Z16286" t="b">
        <v>0</v>
      </c>
    </row>
    <row r="16287" spans="1:26" x14ac:dyDescent="0.35">
      <c r="A16287" s="4">
        <v>12</v>
      </c>
      <c r="B16287" t="s">
        <v>32572</v>
      </c>
      <c r="C16287" t="s">
        <v>32571</v>
      </c>
      <c r="D16287" s="1">
        <v>7.6946752847020003E-4</v>
      </c>
      <c r="E16287" s="1">
        <v>1.8928901200369299E-2</v>
      </c>
      <c r="F16287" s="2">
        <v>-5.0754999999999999</v>
      </c>
      <c r="G16287" s="2">
        <v>-3.5686330409356728</v>
      </c>
      <c r="H16287" s="2">
        <v>-2.6084999999999998</v>
      </c>
      <c r="I16287" s="2">
        <v>0.44906876893510839</v>
      </c>
      <c r="J16287" s="2">
        <v>-4.2455999999999996</v>
      </c>
      <c r="K16287" s="2">
        <v>-3.4649999999999999</v>
      </c>
      <c r="L16287" s="2">
        <v>-3.0724999999999998</v>
      </c>
      <c r="M16287" t="b">
        <v>0</v>
      </c>
      <c r="N16287" t="b">
        <v>0</v>
      </c>
      <c r="O16287" t="b">
        <v>0</v>
      </c>
      <c r="P16287" t="b">
        <v>0</v>
      </c>
      <c r="Q16287" t="b">
        <v>0</v>
      </c>
      <c r="R16287" t="b">
        <v>0</v>
      </c>
      <c r="S16287" t="b">
        <v>1</v>
      </c>
      <c r="T16287" t="b">
        <v>0</v>
      </c>
      <c r="U16287" t="b">
        <v>0</v>
      </c>
      <c r="V16287" t="b">
        <v>0</v>
      </c>
      <c r="W16287" t="b">
        <v>0</v>
      </c>
      <c r="X16287" t="b">
        <v>0</v>
      </c>
      <c r="Y16287" t="b">
        <v>0</v>
      </c>
      <c r="Z16287" t="b">
        <v>0</v>
      </c>
    </row>
    <row r="16288" spans="1:26" x14ac:dyDescent="0.35">
      <c r="A16288" s="4">
        <v>19</v>
      </c>
      <c r="B16288" t="s">
        <v>32574</v>
      </c>
      <c r="C16288" t="s">
        <v>32573</v>
      </c>
      <c r="D16288" s="1">
        <v>0</v>
      </c>
      <c r="E16288" s="1">
        <v>1.1265320836337399E-2</v>
      </c>
      <c r="F16288" s="2">
        <v>-5.048</v>
      </c>
      <c r="G16288" s="2">
        <v>-3.4884784156452771</v>
      </c>
      <c r="H16288" s="2">
        <v>-1.6789999999999998</v>
      </c>
      <c r="I16288" s="2">
        <v>0.48913288886820872</v>
      </c>
      <c r="J16288" s="2">
        <v>-4.2087500000000002</v>
      </c>
      <c r="K16288" s="2">
        <v>-3.4180000000000001</v>
      </c>
      <c r="L16288" s="2">
        <v>-2.9215</v>
      </c>
      <c r="M16288" t="b">
        <v>0</v>
      </c>
      <c r="N16288" t="b">
        <v>0</v>
      </c>
      <c r="O16288" t="b">
        <v>0</v>
      </c>
      <c r="P16288" t="b">
        <v>0</v>
      </c>
      <c r="Q16288" t="b">
        <v>0</v>
      </c>
      <c r="R16288" t="b">
        <v>0</v>
      </c>
      <c r="S16288" t="b">
        <v>1</v>
      </c>
      <c r="T16288" t="b">
        <v>0</v>
      </c>
      <c r="U16288" t="b">
        <v>0</v>
      </c>
      <c r="V16288" t="b">
        <v>0</v>
      </c>
      <c r="W16288" t="b">
        <v>0</v>
      </c>
      <c r="X16288" t="b">
        <v>0</v>
      </c>
      <c r="Y16288" t="b">
        <v>0</v>
      </c>
      <c r="Z16288" t="b">
        <v>0</v>
      </c>
    </row>
    <row r="16289" spans="1:26" x14ac:dyDescent="0.35">
      <c r="A16289" s="4">
        <v>3</v>
      </c>
      <c r="B16289" t="s">
        <v>32576</v>
      </c>
      <c r="C16289" t="s">
        <v>32575</v>
      </c>
      <c r="D16289" s="1">
        <v>0</v>
      </c>
      <c r="E16289" s="1">
        <v>0</v>
      </c>
      <c r="F16289" s="2">
        <v>-4.0970000000000004</v>
      </c>
      <c r="G16289" s="2">
        <v>-3.5452423020167241</v>
      </c>
      <c r="H16289" s="2">
        <v>-2.12</v>
      </c>
      <c r="I16289" s="2">
        <v>0.28438492339206178</v>
      </c>
      <c r="J16289" s="2">
        <v>-3.9529999999999998</v>
      </c>
      <c r="K16289" s="2">
        <v>-3.556</v>
      </c>
      <c r="L16289" s="2">
        <v>-3.1764999999999999</v>
      </c>
      <c r="M16289" t="b">
        <v>1</v>
      </c>
      <c r="N16289" t="b">
        <v>0</v>
      </c>
      <c r="O16289" t="b">
        <v>0</v>
      </c>
      <c r="P16289" t="b">
        <v>0</v>
      </c>
      <c r="Q16289" t="b">
        <v>0</v>
      </c>
      <c r="R16289" t="b">
        <v>0</v>
      </c>
      <c r="S16289" t="b">
        <v>0</v>
      </c>
      <c r="T16289" t="b">
        <v>0</v>
      </c>
      <c r="U16289" t="b">
        <v>0</v>
      </c>
      <c r="V16289" t="b">
        <v>0</v>
      </c>
      <c r="W16289" t="b">
        <v>0</v>
      </c>
      <c r="X16289" t="b">
        <v>0</v>
      </c>
      <c r="Y16289" t="b">
        <v>0</v>
      </c>
      <c r="Z16289" t="b">
        <v>0</v>
      </c>
    </row>
    <row r="16290" spans="1:26" x14ac:dyDescent="0.35">
      <c r="A16290" s="4">
        <v>19</v>
      </c>
      <c r="B16290" t="s">
        <v>32578</v>
      </c>
      <c r="C16290" t="s">
        <v>32577</v>
      </c>
      <c r="D16290" s="1">
        <v>0</v>
      </c>
      <c r="E16290" s="1">
        <v>0</v>
      </c>
      <c r="F16290" s="2">
        <v>-4.3090000000000002</v>
      </c>
      <c r="G16290" s="2">
        <v>-3.1346027548677831</v>
      </c>
      <c r="H16290" s="2">
        <v>-2.2654999999999998</v>
      </c>
      <c r="I16290" s="2">
        <v>0.29586520290214668</v>
      </c>
      <c r="J16290" s="2">
        <v>-3.5575000000000001</v>
      </c>
      <c r="K16290" s="2">
        <v>-3.0700000000000003</v>
      </c>
      <c r="L16290" s="2">
        <v>-2.7985000000000002</v>
      </c>
      <c r="M16290" t="b">
        <v>0</v>
      </c>
      <c r="N16290" t="b">
        <v>0</v>
      </c>
      <c r="O16290" t="b">
        <v>0</v>
      </c>
      <c r="P16290" t="b">
        <v>0</v>
      </c>
      <c r="Q16290" t="b">
        <v>0</v>
      </c>
      <c r="R16290" t="b">
        <v>0</v>
      </c>
      <c r="S16290" t="b">
        <v>0</v>
      </c>
      <c r="T16290" t="b">
        <v>0</v>
      </c>
      <c r="U16290" t="b">
        <v>0</v>
      </c>
      <c r="V16290" t="b">
        <v>0</v>
      </c>
      <c r="W16290" t="b">
        <v>0</v>
      </c>
      <c r="X16290" t="b">
        <v>0</v>
      </c>
      <c r="Y16290" t="b">
        <v>0</v>
      </c>
      <c r="Z16290" t="b">
        <v>0</v>
      </c>
    </row>
    <row r="16291" spans="1:26" x14ac:dyDescent="0.35">
      <c r="A16291" s="4">
        <v>1</v>
      </c>
      <c r="B16291" t="s">
        <v>32580</v>
      </c>
      <c r="C16291" t="s">
        <v>32579</v>
      </c>
      <c r="D16291" s="1">
        <v>3.7052631578946998E-3</v>
      </c>
      <c r="E16291" s="1">
        <v>8.9852631578947295E-2</v>
      </c>
      <c r="F16291" s="2">
        <v>-5.3680000000000003</v>
      </c>
      <c r="G16291" s="2">
        <v>-3.952217178947369</v>
      </c>
      <c r="H16291" s="2">
        <v>-2.8995000000000002</v>
      </c>
      <c r="I16291" s="2">
        <v>0.48202023577554381</v>
      </c>
      <c r="J16291" s="2">
        <v>-4.5994999999999999</v>
      </c>
      <c r="K16291" s="2">
        <v>-3.9685000000000001</v>
      </c>
      <c r="L16291" s="2">
        <v>-3.2825000000000002</v>
      </c>
      <c r="M16291" t="b">
        <v>0</v>
      </c>
      <c r="N16291" t="b">
        <v>0</v>
      </c>
      <c r="O16291" t="b">
        <v>0</v>
      </c>
      <c r="P16291" t="b">
        <v>0</v>
      </c>
      <c r="Q16291" t="b">
        <v>0</v>
      </c>
      <c r="R16291" t="b">
        <v>0</v>
      </c>
      <c r="S16291" t="b">
        <v>0</v>
      </c>
      <c r="T16291" t="b">
        <v>0</v>
      </c>
      <c r="U16291" t="b">
        <v>0</v>
      </c>
      <c r="V16291" t="b">
        <v>0</v>
      </c>
      <c r="W16291" t="b">
        <v>0</v>
      </c>
      <c r="X16291" t="b">
        <v>0</v>
      </c>
      <c r="Y16291" t="b">
        <v>0</v>
      </c>
      <c r="Z16291" t="b">
        <v>0</v>
      </c>
    </row>
    <row r="16292" spans="1:26" x14ac:dyDescent="0.35">
      <c r="A16292" s="4">
        <v>4</v>
      </c>
      <c r="B16292" t="s">
        <v>32582</v>
      </c>
      <c r="C16292" t="s">
        <v>32581</v>
      </c>
      <c r="D16292" s="1">
        <v>0</v>
      </c>
      <c r="E16292" s="1">
        <v>0</v>
      </c>
      <c r="F16292" s="2">
        <v>-3.794</v>
      </c>
      <c r="G16292" s="2">
        <v>-3.3022578947368424</v>
      </c>
      <c r="H16292" s="2">
        <v>-2.6280000000000001</v>
      </c>
      <c r="I16292" s="2">
        <v>0.23375523564124809</v>
      </c>
      <c r="J16292" s="2">
        <v>-3.6356000000000002</v>
      </c>
      <c r="K16292" s="2">
        <v>-3.2930000000000001</v>
      </c>
      <c r="L16292" s="2">
        <v>-3.0052999999999992</v>
      </c>
      <c r="M16292" t="b">
        <v>0</v>
      </c>
      <c r="N16292" t="b">
        <v>0</v>
      </c>
      <c r="O16292" t="b">
        <v>0</v>
      </c>
      <c r="P16292" t="b">
        <v>0</v>
      </c>
      <c r="Q16292" t="b">
        <v>0</v>
      </c>
      <c r="R16292" t="b">
        <v>0</v>
      </c>
      <c r="S16292" t="b">
        <v>0</v>
      </c>
      <c r="T16292" t="b">
        <v>0</v>
      </c>
      <c r="U16292" t="b">
        <v>0</v>
      </c>
      <c r="V16292" t="b">
        <v>0</v>
      </c>
      <c r="W16292" t="b">
        <v>0</v>
      </c>
      <c r="X16292" t="b">
        <v>0</v>
      </c>
      <c r="Y16292" t="b">
        <v>0</v>
      </c>
      <c r="Z16292" t="b">
        <v>0</v>
      </c>
    </row>
    <row r="16293" spans="1:26" x14ac:dyDescent="0.35">
      <c r="A16293" s="4">
        <v>1</v>
      </c>
      <c r="B16293" t="s">
        <v>32584</v>
      </c>
      <c r="C16293" t="s">
        <v>32583</v>
      </c>
      <c r="D16293" s="1">
        <v>6.8949666743269998E-4</v>
      </c>
      <c r="E16293" s="1">
        <v>2.8958860032176501E-2</v>
      </c>
      <c r="F16293" s="2">
        <v>-5.1455000000000002</v>
      </c>
      <c r="G16293" s="2">
        <v>-3.4048558951965067</v>
      </c>
      <c r="H16293" s="2">
        <v>-2.6844999999999999</v>
      </c>
      <c r="I16293" s="2">
        <v>0.55234931260668529</v>
      </c>
      <c r="J16293" s="2">
        <v>-4.2545000000000002</v>
      </c>
      <c r="K16293" s="2">
        <v>-3.2410000000000001</v>
      </c>
      <c r="L16293" s="2">
        <v>-2.843</v>
      </c>
      <c r="M16293" t="b">
        <v>0</v>
      </c>
      <c r="N16293" t="b">
        <v>0</v>
      </c>
      <c r="O16293" t="b">
        <v>0</v>
      </c>
      <c r="P16293" t="b">
        <v>0</v>
      </c>
      <c r="Q16293" t="b">
        <v>0</v>
      </c>
      <c r="R16293" t="b">
        <v>0</v>
      </c>
      <c r="S16293" t="b">
        <v>0</v>
      </c>
      <c r="T16293" t="b">
        <v>0</v>
      </c>
      <c r="U16293" t="b">
        <v>0</v>
      </c>
      <c r="V16293" t="b">
        <v>0</v>
      </c>
      <c r="W16293" t="b">
        <v>1</v>
      </c>
      <c r="X16293" t="b">
        <v>0</v>
      </c>
      <c r="Y16293" t="b">
        <v>0</v>
      </c>
      <c r="Z16293" t="b">
        <v>1</v>
      </c>
    </row>
    <row r="16294" spans="1:26" x14ac:dyDescent="0.35">
      <c r="A16294" s="4" t="s">
        <v>2</v>
      </c>
      <c r="B16294" t="s">
        <v>32586</v>
      </c>
      <c r="C16294" t="s">
        <v>32585</v>
      </c>
      <c r="D16294" s="1">
        <v>0.23009446693657221</v>
      </c>
      <c r="E16294" s="1">
        <v>0.2260458839406207</v>
      </c>
      <c r="F16294" s="2">
        <v>-5.8574999999999999</v>
      </c>
      <c r="G16294" s="2">
        <v>-4.4535792847503375</v>
      </c>
      <c r="H16294" s="2">
        <v>-2.1974999999999998</v>
      </c>
      <c r="I16294" s="2">
        <v>0.69036074513942913</v>
      </c>
      <c r="J16294" s="2">
        <v>-5.2797499999999999</v>
      </c>
      <c r="K16294" s="2">
        <v>-4.524</v>
      </c>
      <c r="L16294" s="2">
        <v>-3.4877999999999978</v>
      </c>
      <c r="M16294" t="b">
        <v>0</v>
      </c>
      <c r="N16294" t="b">
        <v>0</v>
      </c>
      <c r="O16294" t="b">
        <v>0</v>
      </c>
      <c r="P16294" t="b">
        <v>0</v>
      </c>
      <c r="Q16294" t="b">
        <v>0</v>
      </c>
      <c r="R16294" t="b">
        <v>0</v>
      </c>
      <c r="S16294" t="b">
        <v>0</v>
      </c>
      <c r="T16294" t="b">
        <v>0</v>
      </c>
      <c r="U16294" t="b">
        <v>0</v>
      </c>
      <c r="V16294" t="b">
        <v>0</v>
      </c>
      <c r="W16294" t="b">
        <v>1</v>
      </c>
      <c r="X16294" t="b">
        <v>0</v>
      </c>
      <c r="Y16294" t="b">
        <v>0</v>
      </c>
      <c r="Z16294" t="b">
        <v>1</v>
      </c>
    </row>
    <row r="16295" spans="1:26" x14ac:dyDescent="0.35">
      <c r="A16295" s="4">
        <v>17</v>
      </c>
      <c r="B16295" t="s">
        <v>32588</v>
      </c>
      <c r="C16295" t="s">
        <v>32587</v>
      </c>
      <c r="D16295" s="1">
        <v>0.1446448288553551</v>
      </c>
      <c r="E16295" s="1">
        <v>5.2631578947368397E-2</v>
      </c>
      <c r="F16295" s="2">
        <v>-6.3330000000000002</v>
      </c>
      <c r="G16295" s="2">
        <v>-3.6705831799779167</v>
      </c>
      <c r="H16295" s="2">
        <v>-0.70699999999999996</v>
      </c>
      <c r="I16295" s="2">
        <v>1.0394315457992171</v>
      </c>
      <c r="J16295" s="2">
        <v>-5.3996000000000004</v>
      </c>
      <c r="K16295" s="2">
        <v>-3.2635000000000001</v>
      </c>
      <c r="L16295" s="2">
        <v>-2.7082999999999999</v>
      </c>
      <c r="M16295" t="b">
        <v>0</v>
      </c>
      <c r="N16295" t="b">
        <v>0</v>
      </c>
      <c r="O16295" t="b">
        <v>0</v>
      </c>
      <c r="P16295" t="b">
        <v>0</v>
      </c>
      <c r="Q16295" t="b">
        <v>0</v>
      </c>
      <c r="R16295" t="b">
        <v>0</v>
      </c>
      <c r="S16295" t="b">
        <v>0</v>
      </c>
      <c r="T16295" t="b">
        <v>0</v>
      </c>
      <c r="U16295" t="b">
        <v>0</v>
      </c>
      <c r="V16295" t="b">
        <v>0</v>
      </c>
      <c r="W16295" t="b">
        <v>0</v>
      </c>
      <c r="X16295" t="b">
        <v>0</v>
      </c>
      <c r="Y16295" t="b">
        <v>0</v>
      </c>
      <c r="Z16295" t="b">
        <v>0</v>
      </c>
    </row>
    <row r="16296" spans="1:26" x14ac:dyDescent="0.35">
      <c r="A16296" s="4">
        <v>11</v>
      </c>
      <c r="B16296" t="s">
        <v>32590</v>
      </c>
      <c r="C16296" t="s">
        <v>32589</v>
      </c>
      <c r="D16296" s="1">
        <v>5.8064516129032198E-2</v>
      </c>
      <c r="E16296" s="1">
        <v>7.0967741935483802E-2</v>
      </c>
      <c r="F16296" s="2">
        <v>-5.8005000000000004</v>
      </c>
      <c r="G16296" s="2">
        <v>-3.4263079796264857</v>
      </c>
      <c r="H16296" s="2">
        <v>0.1855</v>
      </c>
      <c r="I16296" s="2">
        <v>0.89268270245090142</v>
      </c>
      <c r="J16296" s="2">
        <v>-4.7875500000000004</v>
      </c>
      <c r="K16296" s="2">
        <v>-3.24</v>
      </c>
      <c r="L16296" s="2">
        <v>-2.448</v>
      </c>
      <c r="M16296" t="b">
        <v>0</v>
      </c>
      <c r="N16296" t="b">
        <v>0</v>
      </c>
      <c r="O16296" t="b">
        <v>0</v>
      </c>
      <c r="P16296" t="b">
        <v>0</v>
      </c>
      <c r="Q16296" t="b">
        <v>0</v>
      </c>
      <c r="R16296" t="b">
        <v>0</v>
      </c>
      <c r="S16296" t="b">
        <v>0</v>
      </c>
      <c r="T16296" t="b">
        <v>0</v>
      </c>
      <c r="U16296" t="b">
        <v>0</v>
      </c>
      <c r="V16296" t="b">
        <v>0</v>
      </c>
      <c r="W16296" t="b">
        <v>0</v>
      </c>
      <c r="X16296" t="b">
        <v>0</v>
      </c>
      <c r="Y16296" t="b">
        <v>0</v>
      </c>
      <c r="Z16296" t="b">
        <v>0</v>
      </c>
    </row>
    <row r="16297" spans="1:26" x14ac:dyDescent="0.35">
      <c r="A16297" s="4">
        <v>15</v>
      </c>
      <c r="B16297" t="s">
        <v>32592</v>
      </c>
      <c r="C16297" t="s">
        <v>32591</v>
      </c>
      <c r="D16297" s="1">
        <v>2.1200542339455099E-2</v>
      </c>
      <c r="E16297" s="1">
        <v>9.1704671514852704E-2</v>
      </c>
      <c r="F16297" s="2">
        <v>-5.3315000000000001</v>
      </c>
      <c r="G16297" s="2">
        <v>-3.751373659558733</v>
      </c>
      <c r="H16297" s="2">
        <v>-2.3134999999999999</v>
      </c>
      <c r="I16297" s="2">
        <v>0.63377111794671037</v>
      </c>
      <c r="J16297" s="2">
        <v>-4.6547999999999998</v>
      </c>
      <c r="K16297" s="2">
        <v>-3.7010000000000001</v>
      </c>
      <c r="L16297" s="2">
        <v>-2.9365000000000001</v>
      </c>
      <c r="M16297" t="b">
        <v>0</v>
      </c>
      <c r="N16297" t="b">
        <v>0</v>
      </c>
      <c r="O16297" t="b">
        <v>0</v>
      </c>
      <c r="P16297" t="b">
        <v>0</v>
      </c>
      <c r="Q16297" t="b">
        <v>0</v>
      </c>
      <c r="R16297" t="b">
        <v>0</v>
      </c>
      <c r="S16297" t="b">
        <v>0</v>
      </c>
      <c r="T16297" t="b">
        <v>0</v>
      </c>
      <c r="U16297" t="b">
        <v>0</v>
      </c>
      <c r="V16297" t="b">
        <v>0</v>
      </c>
      <c r="W16297" t="b">
        <v>0</v>
      </c>
      <c r="X16297" t="b">
        <v>0</v>
      </c>
      <c r="Y16297" t="b">
        <v>0</v>
      </c>
      <c r="Z16297" t="b">
        <v>0</v>
      </c>
    </row>
    <row r="16298" spans="1:26" x14ac:dyDescent="0.35">
      <c r="A16298" s="4">
        <v>20</v>
      </c>
      <c r="B16298" t="s">
        <v>32594</v>
      </c>
      <c r="C16298" t="s">
        <v>32593</v>
      </c>
      <c r="D16298" s="1">
        <v>7.5096277278562204E-2</v>
      </c>
      <c r="E16298" s="1">
        <v>0.21887034659820279</v>
      </c>
      <c r="F16298" s="2">
        <v>-5.58</v>
      </c>
      <c r="G16298" s="2">
        <v>-4.0987899871630296</v>
      </c>
      <c r="H16298" s="2">
        <v>-2.649</v>
      </c>
      <c r="I16298" s="2">
        <v>0.71407600344643674</v>
      </c>
      <c r="J16298" s="2">
        <v>-5.0004999999999997</v>
      </c>
      <c r="K16298" s="2">
        <v>-4.181</v>
      </c>
      <c r="L16298" s="2">
        <v>-3.0604</v>
      </c>
      <c r="M16298" t="b">
        <v>0</v>
      </c>
      <c r="N16298" t="b">
        <v>0</v>
      </c>
      <c r="O16298" t="b">
        <v>0</v>
      </c>
      <c r="P16298" t="b">
        <v>0</v>
      </c>
      <c r="Q16298" t="b">
        <v>0</v>
      </c>
      <c r="R16298" t="b">
        <v>0</v>
      </c>
      <c r="S16298" t="b">
        <v>0</v>
      </c>
      <c r="T16298" t="b">
        <v>0</v>
      </c>
      <c r="U16298" t="b">
        <v>0</v>
      </c>
      <c r="V16298" t="b">
        <v>0</v>
      </c>
      <c r="W16298" t="b">
        <v>0</v>
      </c>
      <c r="X16298" t="b">
        <v>0</v>
      </c>
      <c r="Y16298" t="b">
        <v>0</v>
      </c>
      <c r="Z16298" t="b">
        <v>0</v>
      </c>
    </row>
    <row r="16299" spans="1:26" x14ac:dyDescent="0.35">
      <c r="A16299" s="4">
        <v>2</v>
      </c>
      <c r="B16299" t="s">
        <v>32596</v>
      </c>
      <c r="C16299" t="s">
        <v>32595</v>
      </c>
      <c r="D16299" s="1">
        <v>0</v>
      </c>
      <c r="E16299" s="1">
        <v>2.3512389220472999E-3</v>
      </c>
      <c r="F16299" s="2">
        <v>-4.7054999999999998</v>
      </c>
      <c r="G16299" s="2">
        <v>-3.538307198408392</v>
      </c>
      <c r="H16299" s="2">
        <v>-2.0365000000000002</v>
      </c>
      <c r="I16299" s="2">
        <v>0.49828384133589099</v>
      </c>
      <c r="J16299" s="2">
        <v>-4.2115</v>
      </c>
      <c r="K16299" s="2">
        <v>-3.5274999999999999</v>
      </c>
      <c r="L16299" s="2">
        <v>-2.8959999999999999</v>
      </c>
      <c r="M16299" t="b">
        <v>0</v>
      </c>
      <c r="N16299" t="b">
        <v>0</v>
      </c>
      <c r="O16299" t="b">
        <v>0</v>
      </c>
      <c r="P16299" t="b">
        <v>0</v>
      </c>
      <c r="Q16299" t="b">
        <v>0</v>
      </c>
      <c r="R16299" t="b">
        <v>0</v>
      </c>
      <c r="S16299" t="b">
        <v>0</v>
      </c>
      <c r="T16299" t="b">
        <v>0</v>
      </c>
      <c r="U16299" t="b">
        <v>0</v>
      </c>
      <c r="V16299" t="b">
        <v>0</v>
      </c>
      <c r="W16299" t="b">
        <v>0</v>
      </c>
      <c r="X16299" t="b">
        <v>0</v>
      </c>
      <c r="Y16299" t="b">
        <v>0</v>
      </c>
      <c r="Z16299" t="b">
        <v>0</v>
      </c>
    </row>
    <row r="16300" spans="1:26" x14ac:dyDescent="0.35">
      <c r="A16300" s="4">
        <v>3</v>
      </c>
      <c r="B16300" t="s">
        <v>32598</v>
      </c>
      <c r="C16300" t="s">
        <v>32597</v>
      </c>
      <c r="D16300" s="1">
        <v>0.45720361509835189</v>
      </c>
      <c r="E16300" s="1">
        <v>0.18926103136629449</v>
      </c>
      <c r="F16300" s="2">
        <v>-6.4674999999999994</v>
      </c>
      <c r="G16300" s="2">
        <v>-4.8935616693248267</v>
      </c>
      <c r="H16300" s="2">
        <v>-1.8975</v>
      </c>
      <c r="I16300" s="2">
        <v>0.79761186180944343</v>
      </c>
      <c r="J16300" s="2">
        <v>-5.9095000000000004</v>
      </c>
      <c r="K16300" s="2">
        <v>-4.9764999999999997</v>
      </c>
      <c r="L16300" s="2">
        <v>-3.8144999999999998</v>
      </c>
      <c r="M16300" t="b">
        <v>0</v>
      </c>
      <c r="N16300" t="b">
        <v>0</v>
      </c>
      <c r="O16300" t="b">
        <v>0</v>
      </c>
      <c r="P16300" t="b">
        <v>0</v>
      </c>
      <c r="Q16300" t="b">
        <v>0</v>
      </c>
      <c r="R16300" t="b">
        <v>0</v>
      </c>
      <c r="S16300" t="b">
        <v>0</v>
      </c>
      <c r="T16300" t="b">
        <v>0</v>
      </c>
      <c r="U16300" t="b">
        <v>0</v>
      </c>
      <c r="V16300" t="b">
        <v>0</v>
      </c>
      <c r="W16300" t="b">
        <v>0</v>
      </c>
      <c r="X16300" t="b">
        <v>0</v>
      </c>
      <c r="Y16300" t="b">
        <v>0</v>
      </c>
      <c r="Z16300" t="b">
        <v>0</v>
      </c>
    </row>
    <row r="16301" spans="1:26" x14ac:dyDescent="0.35">
      <c r="A16301" s="4">
        <v>1</v>
      </c>
      <c r="B16301" t="s">
        <v>32600</v>
      </c>
      <c r="C16301" t="s">
        <v>32599</v>
      </c>
      <c r="D16301" s="1">
        <v>0</v>
      </c>
      <c r="E16301" s="1">
        <v>0</v>
      </c>
      <c r="F16301" s="2">
        <v>-4.1349999999999998</v>
      </c>
      <c r="G16301" s="2">
        <v>-3.1705975797157127</v>
      </c>
      <c r="H16301" s="2">
        <v>-2.2585000000000002</v>
      </c>
      <c r="I16301" s="2">
        <v>0.34574848902311689</v>
      </c>
      <c r="J16301" s="2">
        <v>-3.6992500000000001</v>
      </c>
      <c r="K16301" s="2">
        <v>-3.1070000000000002</v>
      </c>
      <c r="L16301" s="2">
        <v>-2.7865000000000002</v>
      </c>
      <c r="M16301" t="b">
        <v>0</v>
      </c>
      <c r="N16301" t="b">
        <v>0</v>
      </c>
      <c r="O16301" t="b">
        <v>0</v>
      </c>
      <c r="P16301" t="b">
        <v>0</v>
      </c>
      <c r="Q16301" t="b">
        <v>0</v>
      </c>
      <c r="R16301" t="b">
        <v>0</v>
      </c>
      <c r="S16301" t="b">
        <v>0</v>
      </c>
      <c r="T16301" t="b">
        <v>0</v>
      </c>
      <c r="U16301" t="b">
        <v>0</v>
      </c>
      <c r="V16301" t="b">
        <v>0</v>
      </c>
      <c r="W16301" t="b">
        <v>0</v>
      </c>
      <c r="X16301" t="b">
        <v>0</v>
      </c>
      <c r="Y16301" t="b">
        <v>0</v>
      </c>
      <c r="Z16301" t="b">
        <v>0</v>
      </c>
    </row>
    <row r="16302" spans="1:26" x14ac:dyDescent="0.35">
      <c r="A16302" s="4">
        <v>7</v>
      </c>
      <c r="B16302" t="s">
        <v>32602</v>
      </c>
      <c r="C16302" t="s">
        <v>32601</v>
      </c>
      <c r="D16302" s="1">
        <v>0</v>
      </c>
      <c r="E16302" s="1">
        <v>0</v>
      </c>
      <c r="F16302" s="2">
        <v>-4.1440000000000001</v>
      </c>
      <c r="G16302" s="2">
        <v>-3.3160026564834801</v>
      </c>
      <c r="H16302" s="2">
        <v>-2.278</v>
      </c>
      <c r="I16302" s="2">
        <v>0.34847638967986561</v>
      </c>
      <c r="J16302" s="2">
        <v>-3.8115000000000001</v>
      </c>
      <c r="K16302" s="2">
        <v>-3.2879999999999998</v>
      </c>
      <c r="L16302" s="2">
        <v>-2.8734999999999999</v>
      </c>
      <c r="M16302" t="b">
        <v>0</v>
      </c>
      <c r="N16302" t="b">
        <v>0</v>
      </c>
      <c r="O16302" t="b">
        <v>0</v>
      </c>
      <c r="P16302" t="b">
        <v>0</v>
      </c>
      <c r="Q16302" t="b">
        <v>0</v>
      </c>
      <c r="R16302" t="b">
        <v>0</v>
      </c>
      <c r="S16302" t="b">
        <v>0</v>
      </c>
      <c r="T16302" t="b">
        <v>0</v>
      </c>
      <c r="U16302" t="b">
        <v>0</v>
      </c>
      <c r="V16302" t="b">
        <v>0</v>
      </c>
      <c r="W16302" t="b">
        <v>0</v>
      </c>
      <c r="X16302" t="b">
        <v>0</v>
      </c>
      <c r="Y16302" t="b">
        <v>0</v>
      </c>
      <c r="Z16302" t="b">
        <v>0</v>
      </c>
    </row>
    <row r="16303" spans="1:26" x14ac:dyDescent="0.35">
      <c r="A16303" s="4">
        <v>3</v>
      </c>
      <c r="B16303" t="s">
        <v>32604</v>
      </c>
      <c r="C16303" t="s">
        <v>32603</v>
      </c>
      <c r="D16303" s="1">
        <v>7.4615551223738294E-2</v>
      </c>
      <c r="E16303" s="1">
        <v>9.7574182369504006E-2</v>
      </c>
      <c r="F16303" s="2">
        <v>-6.2014999999999993</v>
      </c>
      <c r="G16303" s="2">
        <v>-3.882945743989604</v>
      </c>
      <c r="H16303" s="2">
        <v>-2.496</v>
      </c>
      <c r="I16303" s="2">
        <v>0.70351445039503324</v>
      </c>
      <c r="J16303" s="2">
        <v>-4.9248500000000002</v>
      </c>
      <c r="K16303" s="2">
        <v>-3.74675</v>
      </c>
      <c r="L16303" s="2">
        <v>-3.0641500000000002</v>
      </c>
      <c r="M16303" t="b">
        <v>0</v>
      </c>
      <c r="N16303" t="b">
        <v>0</v>
      </c>
      <c r="O16303" t="b">
        <v>0</v>
      </c>
      <c r="P16303" t="b">
        <v>0</v>
      </c>
      <c r="Q16303" t="b">
        <v>0</v>
      </c>
      <c r="R16303" t="b">
        <v>0</v>
      </c>
      <c r="S16303" t="b">
        <v>0</v>
      </c>
      <c r="T16303" t="b">
        <v>0</v>
      </c>
      <c r="U16303" t="b">
        <v>0</v>
      </c>
      <c r="V16303" t="b">
        <v>0</v>
      </c>
      <c r="W16303" t="b">
        <v>0</v>
      </c>
      <c r="X16303" t="b">
        <v>0</v>
      </c>
      <c r="Y16303" t="b">
        <v>0</v>
      </c>
      <c r="Z16303" t="b">
        <v>0</v>
      </c>
    </row>
    <row r="16304" spans="1:26" x14ac:dyDescent="0.35">
      <c r="A16304" s="4">
        <v>1</v>
      </c>
      <c r="B16304" t="s">
        <v>32606</v>
      </c>
      <c r="C16304" t="s">
        <v>32605</v>
      </c>
      <c r="D16304" s="1">
        <v>1</v>
      </c>
      <c r="E16304" s="1">
        <v>0</v>
      </c>
      <c r="F16304" s="2">
        <v>-9.2739999999999991</v>
      </c>
      <c r="G16304" s="2">
        <v>-8.6396765314926665</v>
      </c>
      <c r="H16304" s="2">
        <v>-7.3860000000000001</v>
      </c>
      <c r="I16304" s="2">
        <v>0.25773542324702059</v>
      </c>
      <c r="J16304" s="2">
        <v>-8.9459999999999997</v>
      </c>
      <c r="K16304" s="2">
        <v>-8.6724999999999994</v>
      </c>
      <c r="L16304" s="2">
        <v>-8.2919999999999998</v>
      </c>
      <c r="M16304" t="b">
        <v>0</v>
      </c>
      <c r="N16304" t="b">
        <v>0</v>
      </c>
      <c r="O16304" t="b">
        <v>0</v>
      </c>
      <c r="P16304" t="b">
        <v>0</v>
      </c>
      <c r="Q16304" t="b">
        <v>0</v>
      </c>
      <c r="R16304" t="b">
        <v>0</v>
      </c>
      <c r="S16304" t="b">
        <v>0</v>
      </c>
      <c r="T16304" t="b">
        <v>0</v>
      </c>
      <c r="U16304" t="b">
        <v>1</v>
      </c>
      <c r="V16304" t="b">
        <v>0</v>
      </c>
      <c r="W16304" t="b">
        <v>0</v>
      </c>
      <c r="X16304" t="b">
        <v>0</v>
      </c>
      <c r="Y16304" t="b">
        <v>0</v>
      </c>
      <c r="Z16304" t="b">
        <v>0</v>
      </c>
    </row>
    <row r="16305" spans="1:26" x14ac:dyDescent="0.35">
      <c r="A16305" s="4">
        <v>14</v>
      </c>
      <c r="B16305" t="s">
        <v>32608</v>
      </c>
      <c r="C16305" t="s">
        <v>32607</v>
      </c>
      <c r="D16305" s="1">
        <v>1.268230818008E-4</v>
      </c>
      <c r="E16305" s="1">
        <v>7.3430564362714001E-2</v>
      </c>
      <c r="F16305" s="2">
        <v>-5.0970000000000004</v>
      </c>
      <c r="G16305" s="2">
        <v>-3.9756748890298041</v>
      </c>
      <c r="H16305" s="2">
        <v>-2.27</v>
      </c>
      <c r="I16305" s="2">
        <v>0.46645151247108052</v>
      </c>
      <c r="J16305" s="2">
        <v>-4.5685000000000002</v>
      </c>
      <c r="K16305" s="2">
        <v>-3.9984999999999999</v>
      </c>
      <c r="L16305" s="2">
        <v>-3.34</v>
      </c>
      <c r="M16305" t="b">
        <v>0</v>
      </c>
      <c r="N16305" t="b">
        <v>0</v>
      </c>
      <c r="O16305" t="b">
        <v>0</v>
      </c>
      <c r="P16305" t="b">
        <v>0</v>
      </c>
      <c r="Q16305" t="b">
        <v>0</v>
      </c>
      <c r="R16305" t="b">
        <v>0</v>
      </c>
      <c r="S16305" t="b">
        <v>0</v>
      </c>
      <c r="T16305" t="b">
        <v>0</v>
      </c>
      <c r="U16305" t="b">
        <v>0</v>
      </c>
      <c r="V16305" t="b">
        <v>0</v>
      </c>
      <c r="W16305" t="b">
        <v>0</v>
      </c>
      <c r="X16305" t="b">
        <v>0</v>
      </c>
      <c r="Y16305" t="b">
        <v>0</v>
      </c>
      <c r="Z16305" t="b">
        <v>0</v>
      </c>
    </row>
    <row r="16306" spans="1:26" x14ac:dyDescent="0.35">
      <c r="A16306" s="4">
        <v>11</v>
      </c>
      <c r="B16306" t="s">
        <v>32610</v>
      </c>
      <c r="C16306" t="s">
        <v>32609</v>
      </c>
      <c r="D16306" s="1">
        <v>0</v>
      </c>
      <c r="E16306" s="1">
        <v>0</v>
      </c>
      <c r="F16306" s="2">
        <v>-4.5105000000000004</v>
      </c>
      <c r="G16306" s="2">
        <v>-3.413101476863861</v>
      </c>
      <c r="H16306" s="2">
        <v>-2.1870000000000003</v>
      </c>
      <c r="I16306" s="2">
        <v>0.34316978351644811</v>
      </c>
      <c r="J16306" s="2">
        <v>-3.8534500000000009</v>
      </c>
      <c r="K16306" s="2">
        <v>-3.411</v>
      </c>
      <c r="L16306" s="2">
        <v>-2.9755500000000001</v>
      </c>
      <c r="M16306" t="b">
        <v>0</v>
      </c>
      <c r="N16306" t="b">
        <v>0</v>
      </c>
      <c r="O16306" t="b">
        <v>0</v>
      </c>
      <c r="P16306" t="b">
        <v>0</v>
      </c>
      <c r="Q16306" t="b">
        <v>0</v>
      </c>
      <c r="R16306" t="b">
        <v>0</v>
      </c>
      <c r="S16306" t="b">
        <v>0</v>
      </c>
      <c r="T16306" t="b">
        <v>0</v>
      </c>
      <c r="U16306" t="b">
        <v>0</v>
      </c>
      <c r="V16306" t="b">
        <v>0</v>
      </c>
      <c r="W16306" t="b">
        <v>0</v>
      </c>
      <c r="X16306" t="b">
        <v>0</v>
      </c>
      <c r="Y16306" t="b">
        <v>0</v>
      </c>
      <c r="Z16306" t="b">
        <v>0</v>
      </c>
    </row>
    <row r="16307" spans="1:26" x14ac:dyDescent="0.35">
      <c r="A16307" s="4">
        <v>1</v>
      </c>
      <c r="B16307" t="s">
        <v>32612</v>
      </c>
      <c r="C16307" t="s">
        <v>32611</v>
      </c>
      <c r="D16307" s="1">
        <v>0</v>
      </c>
      <c r="E16307" s="1">
        <v>0</v>
      </c>
      <c r="F16307" s="2">
        <v>-4.4640000000000004</v>
      </c>
      <c r="G16307" s="2">
        <v>-3.1472575370464995</v>
      </c>
      <c r="H16307" s="2">
        <v>-2.3685</v>
      </c>
      <c r="I16307" s="2">
        <v>0.37288871594512868</v>
      </c>
      <c r="J16307" s="2">
        <v>-3.7107000000000001</v>
      </c>
      <c r="K16307" s="2">
        <v>-3.0470000000000002</v>
      </c>
      <c r="L16307" s="2">
        <v>-2.7473000000000001</v>
      </c>
      <c r="M16307" t="b">
        <v>0</v>
      </c>
      <c r="N16307" t="b">
        <v>0</v>
      </c>
      <c r="O16307" t="b">
        <v>0</v>
      </c>
      <c r="P16307" t="b">
        <v>0</v>
      </c>
      <c r="Q16307" t="b">
        <v>0</v>
      </c>
      <c r="R16307" t="b">
        <v>0</v>
      </c>
      <c r="S16307" t="b">
        <v>0</v>
      </c>
      <c r="T16307" t="b">
        <v>0</v>
      </c>
      <c r="U16307" t="b">
        <v>0</v>
      </c>
      <c r="V16307" t="b">
        <v>0</v>
      </c>
      <c r="W16307" t="b">
        <v>0</v>
      </c>
      <c r="X16307" t="b">
        <v>0</v>
      </c>
      <c r="Y16307" t="b">
        <v>0</v>
      </c>
      <c r="Z16307" t="b">
        <v>0</v>
      </c>
    </row>
    <row r="16308" spans="1:26" x14ac:dyDescent="0.35">
      <c r="A16308" s="4">
        <v>17</v>
      </c>
      <c r="B16308" t="s">
        <v>32614</v>
      </c>
      <c r="C16308" t="s">
        <v>32613</v>
      </c>
      <c r="D16308" s="1">
        <v>0</v>
      </c>
      <c r="E16308" s="1">
        <v>0</v>
      </c>
      <c r="F16308" s="2">
        <v>-4.3375000000000004</v>
      </c>
      <c r="G16308" s="2">
        <v>-3.5217444041137318</v>
      </c>
      <c r="H16308" s="2">
        <v>-2.1495000000000002</v>
      </c>
      <c r="I16308" s="2">
        <v>0.40733337795126101</v>
      </c>
      <c r="J16308" s="2">
        <v>-4.0107499999999998</v>
      </c>
      <c r="K16308" s="2">
        <v>-3.57375</v>
      </c>
      <c r="L16308" s="2">
        <v>-2.9255</v>
      </c>
      <c r="M16308" t="b">
        <v>0</v>
      </c>
      <c r="N16308" t="b">
        <v>0</v>
      </c>
      <c r="O16308" t="b">
        <v>0</v>
      </c>
      <c r="P16308" t="b">
        <v>0</v>
      </c>
      <c r="Q16308" t="b">
        <v>0</v>
      </c>
      <c r="R16308" t="b">
        <v>0</v>
      </c>
      <c r="S16308" t="b">
        <v>0</v>
      </c>
      <c r="T16308" t="b">
        <v>0</v>
      </c>
      <c r="U16308" t="b">
        <v>0</v>
      </c>
      <c r="V16308" t="b">
        <v>0</v>
      </c>
      <c r="W16308" t="b">
        <v>0</v>
      </c>
      <c r="X16308" t="b">
        <v>0</v>
      </c>
      <c r="Y16308" t="b">
        <v>0</v>
      </c>
      <c r="Z16308" t="b">
        <v>0</v>
      </c>
    </row>
    <row r="16309" spans="1:26" x14ac:dyDescent="0.35">
      <c r="A16309" s="4">
        <v>11</v>
      </c>
      <c r="B16309" t="s">
        <v>32616</v>
      </c>
      <c r="C16309" t="s">
        <v>32615</v>
      </c>
      <c r="D16309" s="1">
        <v>0</v>
      </c>
      <c r="E16309" s="1">
        <v>0</v>
      </c>
      <c r="F16309" s="2">
        <v>-3.9834999999999998</v>
      </c>
      <c r="G16309" s="2">
        <v>-3.3675195930399764</v>
      </c>
      <c r="H16309" s="2">
        <v>-2.0385</v>
      </c>
      <c r="I16309" s="2">
        <v>0.25928077275542671</v>
      </c>
      <c r="J16309" s="2">
        <v>-3.7374999999999998</v>
      </c>
      <c r="K16309" s="2">
        <v>-3.3725000000000001</v>
      </c>
      <c r="L16309" s="2">
        <v>-3.0285000000000002</v>
      </c>
      <c r="M16309" t="b">
        <v>0</v>
      </c>
      <c r="N16309" t="b">
        <v>0</v>
      </c>
      <c r="O16309" t="b">
        <v>0</v>
      </c>
      <c r="P16309" t="b">
        <v>0</v>
      </c>
      <c r="Q16309" t="b">
        <v>0</v>
      </c>
      <c r="R16309" t="b">
        <v>0</v>
      </c>
      <c r="S16309" t="b">
        <v>0</v>
      </c>
      <c r="T16309" t="b">
        <v>0</v>
      </c>
      <c r="U16309" t="b">
        <v>0</v>
      </c>
      <c r="V16309" t="b">
        <v>0</v>
      </c>
      <c r="W16309" t="b">
        <v>0</v>
      </c>
      <c r="X16309" t="b">
        <v>0</v>
      </c>
      <c r="Y16309" t="b">
        <v>0</v>
      </c>
      <c r="Z16309" t="b">
        <v>0</v>
      </c>
    </row>
    <row r="16310" spans="1:26" x14ac:dyDescent="0.35">
      <c r="A16310" s="4">
        <v>5</v>
      </c>
      <c r="B16310" t="s">
        <v>32618</v>
      </c>
      <c r="C16310" t="s">
        <v>32617</v>
      </c>
      <c r="D16310" s="1">
        <v>0.18148820326678761</v>
      </c>
      <c r="E16310" s="1">
        <v>0.1376010559313644</v>
      </c>
      <c r="F16310" s="2">
        <v>-6.5820000000000007</v>
      </c>
      <c r="G16310" s="2">
        <v>-4.3056418907770988</v>
      </c>
      <c r="H16310" s="2">
        <v>-2.7990000000000004</v>
      </c>
      <c r="I16310" s="2">
        <v>0.75388543290926768</v>
      </c>
      <c r="J16310" s="2">
        <v>-5.4090000000000007</v>
      </c>
      <c r="K16310" s="2">
        <v>-4.181</v>
      </c>
      <c r="L16310" s="2">
        <v>-3.3965000000000001</v>
      </c>
      <c r="M16310" t="b">
        <v>0</v>
      </c>
      <c r="N16310" t="b">
        <v>0</v>
      </c>
      <c r="O16310" t="b">
        <v>0</v>
      </c>
      <c r="P16310" t="b">
        <v>0</v>
      </c>
      <c r="Q16310" t="b">
        <v>0</v>
      </c>
      <c r="R16310" t="b">
        <v>0</v>
      </c>
      <c r="S16310" t="b">
        <v>1</v>
      </c>
      <c r="T16310" t="b">
        <v>0</v>
      </c>
      <c r="U16310" t="b">
        <v>0</v>
      </c>
      <c r="V16310" t="b">
        <v>0</v>
      </c>
      <c r="W16310" t="b">
        <v>0</v>
      </c>
      <c r="X16310" t="b">
        <v>0</v>
      </c>
      <c r="Y16310" t="b">
        <v>0</v>
      </c>
      <c r="Z16310" t="b">
        <v>0</v>
      </c>
    </row>
    <row r="16311" spans="1:26" x14ac:dyDescent="0.35">
      <c r="A16311" s="4">
        <v>8</v>
      </c>
      <c r="B16311" t="s">
        <v>32620</v>
      </c>
      <c r="C16311" t="s">
        <v>32619</v>
      </c>
      <c r="D16311" s="1">
        <v>0</v>
      </c>
      <c r="E16311" s="1">
        <v>0</v>
      </c>
      <c r="F16311" s="2">
        <v>-4.4850000000000003</v>
      </c>
      <c r="G16311" s="2">
        <v>-3.4911602812177507</v>
      </c>
      <c r="H16311" s="2">
        <v>-2.7835000000000001</v>
      </c>
      <c r="I16311" s="2">
        <v>0.31285604845875942</v>
      </c>
      <c r="J16311" s="2">
        <v>-3.9404499999999998</v>
      </c>
      <c r="K16311" s="2">
        <v>-3.4457499999999999</v>
      </c>
      <c r="L16311" s="2">
        <v>-3.1150000000000002</v>
      </c>
      <c r="M16311" t="b">
        <v>0</v>
      </c>
      <c r="N16311" t="b">
        <v>0</v>
      </c>
      <c r="O16311" t="b">
        <v>0</v>
      </c>
      <c r="P16311" t="b">
        <v>0</v>
      </c>
      <c r="Q16311" t="b">
        <v>0</v>
      </c>
      <c r="R16311" t="b">
        <v>0</v>
      </c>
      <c r="S16311" t="b">
        <v>1</v>
      </c>
      <c r="T16311" t="b">
        <v>0</v>
      </c>
      <c r="U16311" t="b">
        <v>0</v>
      </c>
      <c r="V16311" t="b">
        <v>0</v>
      </c>
      <c r="W16311" t="b">
        <v>0</v>
      </c>
      <c r="X16311" t="b">
        <v>0</v>
      </c>
      <c r="Y16311" t="b">
        <v>0</v>
      </c>
      <c r="Z16311" t="b">
        <v>0</v>
      </c>
    </row>
    <row r="16312" spans="1:26" x14ac:dyDescent="0.35">
      <c r="A16312" s="4">
        <v>11</v>
      </c>
      <c r="B16312" t="s">
        <v>32622</v>
      </c>
      <c r="C16312" t="s">
        <v>32621</v>
      </c>
      <c r="D16312" s="1">
        <v>0</v>
      </c>
      <c r="E16312" s="1">
        <v>0</v>
      </c>
      <c r="F16312" s="2">
        <v>-4.2070000000000007</v>
      </c>
      <c r="G16312" s="2">
        <v>-3.308358054226475</v>
      </c>
      <c r="H16312" s="2">
        <v>-0.97699999999999998</v>
      </c>
      <c r="I16312" s="2">
        <v>0.29677821504918678</v>
      </c>
      <c r="J16312" s="2">
        <v>-3.7280000000000002</v>
      </c>
      <c r="K16312" s="2">
        <v>-3.2444999999999999</v>
      </c>
      <c r="L16312" s="2">
        <v>-3.0105</v>
      </c>
      <c r="M16312" t="b">
        <v>0</v>
      </c>
      <c r="N16312" t="b">
        <v>0</v>
      </c>
      <c r="O16312" t="b">
        <v>0</v>
      </c>
      <c r="P16312" t="b">
        <v>0</v>
      </c>
      <c r="Q16312" t="b">
        <v>0</v>
      </c>
      <c r="R16312" t="b">
        <v>0</v>
      </c>
      <c r="S16312" t="b">
        <v>1</v>
      </c>
      <c r="T16312" t="b">
        <v>0</v>
      </c>
      <c r="U16312" t="b">
        <v>0</v>
      </c>
      <c r="V16312" t="b">
        <v>0</v>
      </c>
      <c r="W16312" t="b">
        <v>0</v>
      </c>
      <c r="X16312" t="b">
        <v>0</v>
      </c>
      <c r="Y16312" t="b">
        <v>0</v>
      </c>
      <c r="Z16312" t="b">
        <v>0</v>
      </c>
    </row>
    <row r="16313" spans="1:26" x14ac:dyDescent="0.35">
      <c r="A16313" s="4">
        <v>1</v>
      </c>
      <c r="B16313" t="s">
        <v>32624</v>
      </c>
      <c r="C16313" t="s">
        <v>32623</v>
      </c>
      <c r="D16313" s="1">
        <v>0</v>
      </c>
      <c r="E16313" s="1">
        <v>0</v>
      </c>
      <c r="F16313" s="2">
        <v>-4.6099999999999994</v>
      </c>
      <c r="G16313" s="2">
        <v>-3.4448126010167801</v>
      </c>
      <c r="H16313" s="2">
        <v>-2.2225000000000001</v>
      </c>
      <c r="I16313" s="2">
        <v>0.38404713016562581</v>
      </c>
      <c r="J16313" s="2">
        <v>-4.0289999999999999</v>
      </c>
      <c r="K16313" s="2">
        <v>-3.3680000000000003</v>
      </c>
      <c r="L16313" s="2">
        <v>-3.012</v>
      </c>
      <c r="M16313" t="b">
        <v>0</v>
      </c>
      <c r="N16313" t="b">
        <v>1</v>
      </c>
      <c r="O16313" t="b">
        <v>0</v>
      </c>
      <c r="P16313" t="b">
        <v>0</v>
      </c>
      <c r="Q16313" t="b">
        <v>0</v>
      </c>
      <c r="R16313" t="b">
        <v>0</v>
      </c>
      <c r="S16313" t="b">
        <v>1</v>
      </c>
      <c r="T16313" t="b">
        <v>0</v>
      </c>
      <c r="U16313" t="b">
        <v>0</v>
      </c>
      <c r="V16313" t="b">
        <v>0</v>
      </c>
      <c r="W16313" t="b">
        <v>0</v>
      </c>
      <c r="X16313" t="b">
        <v>0</v>
      </c>
      <c r="Y16313" t="b">
        <v>0</v>
      </c>
      <c r="Z16313" t="b">
        <v>0</v>
      </c>
    </row>
    <row r="16314" spans="1:26" x14ac:dyDescent="0.35">
      <c r="A16314" s="4">
        <v>3</v>
      </c>
      <c r="B16314" t="s">
        <v>32626</v>
      </c>
      <c r="C16314" t="s">
        <v>32625</v>
      </c>
      <c r="D16314" s="1">
        <v>1.0785159620362E-3</v>
      </c>
      <c r="E16314" s="1">
        <v>4.5297670405522003E-2</v>
      </c>
      <c r="F16314" s="2">
        <v>-5.2349999999999994</v>
      </c>
      <c r="G16314" s="2">
        <v>-3.6788794219154441</v>
      </c>
      <c r="H16314" s="2">
        <v>-1.5615000000000001</v>
      </c>
      <c r="I16314" s="2">
        <v>0.57958350706398942</v>
      </c>
      <c r="J16314" s="2">
        <v>-4.4344999999999999</v>
      </c>
      <c r="K16314" s="2">
        <v>-3.66825</v>
      </c>
      <c r="L16314" s="2">
        <v>-2.9107500000000002</v>
      </c>
      <c r="M16314" t="b">
        <v>0</v>
      </c>
      <c r="N16314" t="b">
        <v>0</v>
      </c>
      <c r="O16314" t="b">
        <v>0</v>
      </c>
      <c r="P16314" t="b">
        <v>0</v>
      </c>
      <c r="Q16314" t="b">
        <v>0</v>
      </c>
      <c r="R16314" t="b">
        <v>0</v>
      </c>
      <c r="S16314" t="b">
        <v>0</v>
      </c>
      <c r="T16314" t="b">
        <v>0</v>
      </c>
      <c r="U16314" t="b">
        <v>0</v>
      </c>
      <c r="V16314" t="b">
        <v>0</v>
      </c>
      <c r="W16314" t="b">
        <v>0</v>
      </c>
      <c r="X16314" t="b">
        <v>0</v>
      </c>
      <c r="Y16314" t="b">
        <v>0</v>
      </c>
      <c r="Z16314" t="b">
        <v>0</v>
      </c>
    </row>
    <row r="16315" spans="1:26" x14ac:dyDescent="0.35">
      <c r="A16315" s="4">
        <v>17</v>
      </c>
      <c r="B16315" t="s">
        <v>32628</v>
      </c>
      <c r="C16315" t="s">
        <v>32627</v>
      </c>
      <c r="D16315" s="1">
        <v>0</v>
      </c>
      <c r="E16315" s="1">
        <v>0</v>
      </c>
      <c r="F16315" s="2">
        <v>-4.4740000000000002</v>
      </c>
      <c r="G16315" s="2">
        <v>-3.5443392819797843</v>
      </c>
      <c r="H16315" s="2">
        <v>-2.2120000000000002</v>
      </c>
      <c r="I16315" s="2">
        <v>0.3347615099328341</v>
      </c>
      <c r="J16315" s="2">
        <v>-4.04305</v>
      </c>
      <c r="K16315" s="2">
        <v>-3.4994999999999998</v>
      </c>
      <c r="L16315" s="2">
        <v>-3.1520000000000001</v>
      </c>
      <c r="M16315" t="b">
        <v>0</v>
      </c>
      <c r="N16315" t="b">
        <v>0</v>
      </c>
      <c r="O16315" t="b">
        <v>0</v>
      </c>
      <c r="P16315" t="b">
        <v>0</v>
      </c>
      <c r="Q16315" t="b">
        <v>0</v>
      </c>
      <c r="R16315" t="b">
        <v>0</v>
      </c>
      <c r="S16315" t="b">
        <v>1</v>
      </c>
      <c r="T16315" t="b">
        <v>0</v>
      </c>
      <c r="U16315" t="b">
        <v>0</v>
      </c>
      <c r="V16315" t="b">
        <v>0</v>
      </c>
      <c r="W16315" t="b">
        <v>0</v>
      </c>
      <c r="X16315" t="b">
        <v>0</v>
      </c>
      <c r="Y16315" t="b">
        <v>0</v>
      </c>
      <c r="Z16315" t="b">
        <v>0</v>
      </c>
    </row>
    <row r="16316" spans="1:26" x14ac:dyDescent="0.35">
      <c r="A16316" s="4">
        <v>4</v>
      </c>
      <c r="B16316" t="s">
        <v>32630</v>
      </c>
      <c r="C16316" t="s">
        <v>32629</v>
      </c>
      <c r="D16316" s="1">
        <v>0</v>
      </c>
      <c r="E16316" s="1">
        <v>1.9430296170533799E-2</v>
      </c>
      <c r="F16316" s="2">
        <v>-4.867</v>
      </c>
      <c r="G16316" s="2">
        <v>-3.6598338992642891</v>
      </c>
      <c r="H16316" s="2">
        <v>-2.4049999999999998</v>
      </c>
      <c r="I16316" s="2">
        <v>0.44648389510102748</v>
      </c>
      <c r="J16316" s="2">
        <v>-4.2919999999999998</v>
      </c>
      <c r="K16316" s="2">
        <v>-3.6234999999999999</v>
      </c>
      <c r="L16316" s="2">
        <v>-3.0954999999999999</v>
      </c>
      <c r="M16316" t="b">
        <v>0</v>
      </c>
      <c r="N16316" t="b">
        <v>0</v>
      </c>
      <c r="O16316" t="b">
        <v>0</v>
      </c>
      <c r="P16316" t="b">
        <v>0</v>
      </c>
      <c r="Q16316" t="b">
        <v>0</v>
      </c>
      <c r="R16316" t="b">
        <v>0</v>
      </c>
      <c r="S16316" t="b">
        <v>0</v>
      </c>
      <c r="T16316" t="b">
        <v>0</v>
      </c>
      <c r="U16316" t="b">
        <v>0</v>
      </c>
      <c r="V16316" t="b">
        <v>0</v>
      </c>
      <c r="W16316" t="b">
        <v>0</v>
      </c>
      <c r="X16316" t="b">
        <v>0</v>
      </c>
      <c r="Y16316" t="b">
        <v>0</v>
      </c>
      <c r="Z16316" t="b">
        <v>0</v>
      </c>
    </row>
    <row r="16317" spans="1:26" x14ac:dyDescent="0.35">
      <c r="A16317" s="4">
        <v>6</v>
      </c>
      <c r="B16317" t="s">
        <v>32632</v>
      </c>
      <c r="C16317" t="s">
        <v>32631</v>
      </c>
      <c r="D16317" s="1">
        <v>0</v>
      </c>
      <c r="E16317" s="1">
        <v>7.6819554068308302E-2</v>
      </c>
      <c r="F16317" s="2">
        <v>-4.9480000000000004</v>
      </c>
      <c r="G16317" s="2">
        <v>-3.9568809151420359</v>
      </c>
      <c r="H16317" s="2">
        <v>-2.5745</v>
      </c>
      <c r="I16317" s="2">
        <v>0.397615372027187</v>
      </c>
      <c r="J16317" s="2">
        <v>-4.5670000000000002</v>
      </c>
      <c r="K16317" s="2">
        <v>-3.87</v>
      </c>
      <c r="L16317" s="2">
        <v>-3.5445000000000002</v>
      </c>
      <c r="M16317" t="b">
        <v>0</v>
      </c>
      <c r="N16317" t="b">
        <v>0</v>
      </c>
      <c r="O16317" t="b">
        <v>0</v>
      </c>
      <c r="P16317" t="b">
        <v>0</v>
      </c>
      <c r="Q16317" t="b">
        <v>0</v>
      </c>
      <c r="R16317" t="b">
        <v>0</v>
      </c>
      <c r="S16317" t="b">
        <v>1</v>
      </c>
      <c r="T16317" t="b">
        <v>0</v>
      </c>
      <c r="U16317" t="b">
        <v>0</v>
      </c>
      <c r="V16317" t="b">
        <v>0</v>
      </c>
      <c r="W16317" t="b">
        <v>0</v>
      </c>
      <c r="X16317" t="b">
        <v>0</v>
      </c>
      <c r="Y16317" t="b">
        <v>0</v>
      </c>
      <c r="Z16317" t="b">
        <v>0</v>
      </c>
    </row>
    <row r="16318" spans="1:26" x14ac:dyDescent="0.35">
      <c r="A16318" s="4">
        <v>18</v>
      </c>
      <c r="B16318" t="s">
        <v>32634</v>
      </c>
      <c r="C16318" t="s">
        <v>32633</v>
      </c>
      <c r="D16318" s="1">
        <v>0</v>
      </c>
      <c r="E16318" s="1">
        <v>0</v>
      </c>
      <c r="F16318" s="2">
        <v>-4.4700000000000006</v>
      </c>
      <c r="G16318" s="2">
        <v>-3.5883818563728598</v>
      </c>
      <c r="H16318" s="2">
        <v>-1.9504999999999999</v>
      </c>
      <c r="I16318" s="2">
        <v>0.37621002744853549</v>
      </c>
      <c r="J16318" s="2">
        <v>-4.0185000000000004</v>
      </c>
      <c r="K16318" s="2">
        <v>-3.6589999999999998</v>
      </c>
      <c r="L16318" s="2">
        <v>-3.0314999999999999</v>
      </c>
      <c r="M16318" t="b">
        <v>0</v>
      </c>
      <c r="N16318" t="b">
        <v>0</v>
      </c>
      <c r="O16318" t="b">
        <v>0</v>
      </c>
      <c r="P16318" t="b">
        <v>0</v>
      </c>
      <c r="Q16318" t="b">
        <v>0</v>
      </c>
      <c r="R16318" t="b">
        <v>0</v>
      </c>
      <c r="S16318" t="b">
        <v>0</v>
      </c>
      <c r="T16318" t="b">
        <v>0</v>
      </c>
      <c r="U16318" t="b">
        <v>0</v>
      </c>
      <c r="V16318" t="b">
        <v>0</v>
      </c>
      <c r="W16318" t="b">
        <v>0</v>
      </c>
      <c r="X16318" t="b">
        <v>0</v>
      </c>
      <c r="Y16318" t="b">
        <v>0</v>
      </c>
      <c r="Z16318" t="b">
        <v>0</v>
      </c>
    </row>
    <row r="16319" spans="1:26" x14ac:dyDescent="0.35">
      <c r="A16319" s="4">
        <v>1</v>
      </c>
      <c r="B16319" t="s">
        <v>32636</v>
      </c>
      <c r="C16319" t="s">
        <v>32635</v>
      </c>
      <c r="D16319" s="1">
        <v>0</v>
      </c>
      <c r="E16319" s="1">
        <v>0</v>
      </c>
      <c r="F16319" s="2">
        <v>-4.4794999999999998</v>
      </c>
      <c r="G16319" s="2">
        <v>-3.0450657894736843</v>
      </c>
      <c r="H16319" s="2">
        <v>-2.0089999999999999</v>
      </c>
      <c r="I16319" s="2">
        <v>0.40733751448766942</v>
      </c>
      <c r="J16319" s="2">
        <v>-3.6473499999999999</v>
      </c>
      <c r="K16319" s="2">
        <v>-2.9424999999999999</v>
      </c>
      <c r="L16319" s="2">
        <v>-2.6280000000000001</v>
      </c>
      <c r="M16319" t="b">
        <v>0</v>
      </c>
      <c r="N16319" t="b">
        <v>0</v>
      </c>
      <c r="O16319" t="b">
        <v>0</v>
      </c>
      <c r="P16319" t="b">
        <v>0</v>
      </c>
      <c r="Q16319" t="b">
        <v>0</v>
      </c>
      <c r="R16319" t="b">
        <v>0</v>
      </c>
      <c r="S16319" t="b">
        <v>0</v>
      </c>
      <c r="T16319" t="b">
        <v>0</v>
      </c>
      <c r="U16319" t="b">
        <v>0</v>
      </c>
      <c r="V16319" t="b">
        <v>0</v>
      </c>
      <c r="W16319" t="b">
        <v>0</v>
      </c>
      <c r="X16319" t="b">
        <v>0</v>
      </c>
      <c r="Y16319" t="b">
        <v>0</v>
      </c>
      <c r="Z16319" t="b">
        <v>0</v>
      </c>
    </row>
    <row r="16320" spans="1:26" x14ac:dyDescent="0.35">
      <c r="A16320" s="4">
        <v>3</v>
      </c>
      <c r="B16320" t="s">
        <v>32638</v>
      </c>
      <c r="C16320" t="s">
        <v>32637</v>
      </c>
      <c r="D16320" s="1">
        <v>0</v>
      </c>
      <c r="E16320" s="1">
        <v>0</v>
      </c>
      <c r="F16320" s="2">
        <v>-4.3979999999999997</v>
      </c>
      <c r="G16320" s="2">
        <v>-3.6081120344721458</v>
      </c>
      <c r="H16320" s="2">
        <v>-2.1894999999999998</v>
      </c>
      <c r="I16320" s="2">
        <v>0.3415559752246386</v>
      </c>
      <c r="J16320" s="2">
        <v>-4.0156000000000001</v>
      </c>
      <c r="K16320" s="2">
        <v>-3.6305000000000001</v>
      </c>
      <c r="L16320" s="2">
        <v>-3.1619999999999999</v>
      </c>
      <c r="M16320" t="b">
        <v>0</v>
      </c>
      <c r="N16320" t="b">
        <v>0</v>
      </c>
      <c r="O16320" t="b">
        <v>0</v>
      </c>
      <c r="P16320" t="b">
        <v>0</v>
      </c>
      <c r="Q16320" t="b">
        <v>0</v>
      </c>
      <c r="R16320" t="b">
        <v>0</v>
      </c>
      <c r="S16320" t="b">
        <v>0</v>
      </c>
      <c r="T16320" t="b">
        <v>0</v>
      </c>
      <c r="U16320" t="b">
        <v>0</v>
      </c>
      <c r="V16320" t="b">
        <v>0</v>
      </c>
      <c r="W16320" t="b">
        <v>0</v>
      </c>
      <c r="X16320" t="b">
        <v>0</v>
      </c>
      <c r="Y16320" t="b">
        <v>0</v>
      </c>
      <c r="Z16320" t="b">
        <v>0</v>
      </c>
    </row>
    <row r="16321" spans="1:26" x14ac:dyDescent="0.35">
      <c r="A16321" s="4">
        <v>11</v>
      </c>
      <c r="B16321" t="s">
        <v>32640</v>
      </c>
      <c r="C16321" t="s">
        <v>32639</v>
      </c>
      <c r="D16321" s="1">
        <v>1.2079378774805E-3</v>
      </c>
      <c r="E16321" s="1">
        <v>5.0560828300258799E-2</v>
      </c>
      <c r="F16321" s="2">
        <v>-5.202</v>
      </c>
      <c r="G16321" s="2">
        <v>-3.416554702329595</v>
      </c>
      <c r="H16321" s="2">
        <v>-1.7504999999999999</v>
      </c>
      <c r="I16321" s="2">
        <v>0.64058582615141912</v>
      </c>
      <c r="J16321" s="2">
        <v>-4.3804999999999996</v>
      </c>
      <c r="K16321" s="2">
        <v>-3.294</v>
      </c>
      <c r="L16321" s="2">
        <v>-2.6760000000000002</v>
      </c>
      <c r="M16321" t="b">
        <v>0</v>
      </c>
      <c r="N16321" t="b">
        <v>0</v>
      </c>
      <c r="O16321" t="b">
        <v>0</v>
      </c>
      <c r="P16321" t="b">
        <v>0</v>
      </c>
      <c r="Q16321" t="b">
        <v>0</v>
      </c>
      <c r="R16321" t="b">
        <v>0</v>
      </c>
      <c r="S16321" t="b">
        <v>0</v>
      </c>
      <c r="T16321" t="b">
        <v>0</v>
      </c>
      <c r="U16321" t="b">
        <v>0</v>
      </c>
      <c r="V16321" t="b">
        <v>0</v>
      </c>
      <c r="W16321" t="b">
        <v>0</v>
      </c>
      <c r="X16321" t="b">
        <v>0</v>
      </c>
      <c r="Y16321" t="b">
        <v>0</v>
      </c>
      <c r="Z16321" t="b">
        <v>0</v>
      </c>
    </row>
    <row r="16322" spans="1:26" x14ac:dyDescent="0.35">
      <c r="A16322" s="4">
        <v>9</v>
      </c>
      <c r="B16322" t="s">
        <v>32642</v>
      </c>
      <c r="C16322" t="s">
        <v>32641</v>
      </c>
      <c r="D16322" s="1">
        <v>0.222572275759822</v>
      </c>
      <c r="E16322" s="1">
        <v>0.13157894736842099</v>
      </c>
      <c r="F16322" s="2">
        <v>-6.3104999999999993</v>
      </c>
      <c r="G16322" s="2">
        <v>-4.1790889547813199</v>
      </c>
      <c r="H16322" s="2">
        <v>-2.5270000000000001</v>
      </c>
      <c r="I16322" s="2">
        <v>0.91735689080976757</v>
      </c>
      <c r="J16322" s="2">
        <v>-5.4894999999999996</v>
      </c>
      <c r="K16322" s="2">
        <v>-4.0990000000000002</v>
      </c>
      <c r="L16322" s="2">
        <v>-3.044</v>
      </c>
      <c r="M16322" t="b">
        <v>0</v>
      </c>
      <c r="N16322" t="b">
        <v>0</v>
      </c>
      <c r="O16322" t="b">
        <v>0</v>
      </c>
      <c r="P16322" t="b">
        <v>0</v>
      </c>
      <c r="Q16322" t="b">
        <v>0</v>
      </c>
      <c r="R16322" t="b">
        <v>0</v>
      </c>
      <c r="S16322" t="b">
        <v>0</v>
      </c>
      <c r="T16322" t="b">
        <v>0</v>
      </c>
      <c r="U16322" t="b">
        <v>0</v>
      </c>
      <c r="V16322" t="b">
        <v>0</v>
      </c>
      <c r="W16322" t="b">
        <v>0</v>
      </c>
      <c r="X16322" t="b">
        <v>0</v>
      </c>
      <c r="Y16322" t="b">
        <v>0</v>
      </c>
      <c r="Z16322" t="b">
        <v>0</v>
      </c>
    </row>
    <row r="16323" spans="1:26" x14ac:dyDescent="0.35">
      <c r="A16323" s="4">
        <v>6</v>
      </c>
      <c r="B16323" t="s">
        <v>32644</v>
      </c>
      <c r="C16323" t="s">
        <v>32643</v>
      </c>
      <c r="D16323" s="1">
        <v>2.6315789473679998E-4</v>
      </c>
      <c r="E16323" s="1">
        <v>1.3157894736842099E-2</v>
      </c>
      <c r="F16323" s="2">
        <v>-5.0659999999999998</v>
      </c>
      <c r="G16323" s="2">
        <v>-3.678542368421053</v>
      </c>
      <c r="H16323" s="2">
        <v>-2.8010000000000002</v>
      </c>
      <c r="I16323" s="2">
        <v>0.39683554151154449</v>
      </c>
      <c r="J16323" s="2">
        <v>-4.2406499999999996</v>
      </c>
      <c r="K16323" s="2">
        <v>-3.6412499999999999</v>
      </c>
      <c r="L16323" s="2">
        <v>-3.1965000000000003</v>
      </c>
      <c r="M16323" t="b">
        <v>0</v>
      </c>
      <c r="N16323" t="b">
        <v>0</v>
      </c>
      <c r="O16323" t="b">
        <v>0</v>
      </c>
      <c r="P16323" t="b">
        <v>0</v>
      </c>
      <c r="Q16323" t="b">
        <v>0</v>
      </c>
      <c r="R16323" t="b">
        <v>0</v>
      </c>
      <c r="S16323" t="b">
        <v>0</v>
      </c>
      <c r="T16323" t="b">
        <v>0</v>
      </c>
      <c r="U16323" t="b">
        <v>0</v>
      </c>
      <c r="V16323" t="b">
        <v>0</v>
      </c>
      <c r="W16323" t="b">
        <v>0</v>
      </c>
      <c r="X16323" t="b">
        <v>0</v>
      </c>
      <c r="Y16323" t="b">
        <v>0</v>
      </c>
      <c r="Z16323" t="b">
        <v>0</v>
      </c>
    </row>
    <row r="16324" spans="1:26" x14ac:dyDescent="0.35">
      <c r="A16324" s="4">
        <v>6</v>
      </c>
      <c r="B16324" t="s">
        <v>32646</v>
      </c>
      <c r="C16324" t="s">
        <v>32645</v>
      </c>
      <c r="D16324" s="1">
        <v>0</v>
      </c>
      <c r="E16324" s="1">
        <v>0</v>
      </c>
      <c r="F16324" s="2">
        <v>-4.4885000000000002</v>
      </c>
      <c r="G16324" s="2">
        <v>-3.528589199659832</v>
      </c>
      <c r="H16324" s="2">
        <v>-2.5945</v>
      </c>
      <c r="I16324" s="2">
        <v>0.38808068127168083</v>
      </c>
      <c r="J16324" s="2">
        <v>-4.1474000000000002</v>
      </c>
      <c r="K16324" s="2">
        <v>-3.4279999999999999</v>
      </c>
      <c r="L16324" s="2">
        <v>-3.1040000000000001</v>
      </c>
      <c r="M16324" t="b">
        <v>0</v>
      </c>
      <c r="N16324" t="b">
        <v>0</v>
      </c>
      <c r="O16324" t="b">
        <v>0</v>
      </c>
      <c r="P16324" t="b">
        <v>0</v>
      </c>
      <c r="Q16324" t="b">
        <v>0</v>
      </c>
      <c r="R16324" t="b">
        <v>0</v>
      </c>
      <c r="S16324" t="b">
        <v>0</v>
      </c>
      <c r="T16324" t="b">
        <v>0</v>
      </c>
      <c r="U16324" t="b">
        <v>0</v>
      </c>
      <c r="V16324" t="b">
        <v>0</v>
      </c>
      <c r="W16324" t="b">
        <v>0</v>
      </c>
      <c r="X16324" t="b">
        <v>0</v>
      </c>
      <c r="Y16324" t="b">
        <v>0</v>
      </c>
      <c r="Z16324" t="b">
        <v>0</v>
      </c>
    </row>
    <row r="16325" spans="1:26" x14ac:dyDescent="0.35">
      <c r="A16325" s="4">
        <v>1</v>
      </c>
      <c r="B16325" t="s">
        <v>32648</v>
      </c>
      <c r="C16325" t="s">
        <v>32647</v>
      </c>
      <c r="D16325" s="1">
        <v>0</v>
      </c>
      <c r="E16325" s="1">
        <v>0</v>
      </c>
      <c r="F16325" s="2">
        <v>-4.0305</v>
      </c>
      <c r="G16325" s="2">
        <v>-3.418619370591427</v>
      </c>
      <c r="H16325" s="2">
        <v>-2.4420000000000002</v>
      </c>
      <c r="I16325" s="2">
        <v>0.24608621940784969</v>
      </c>
      <c r="J16325" s="2">
        <v>-3.7343999999999999</v>
      </c>
      <c r="K16325" s="2">
        <v>-3.423</v>
      </c>
      <c r="L16325" s="2">
        <v>-3.0991</v>
      </c>
      <c r="M16325" t="b">
        <v>0</v>
      </c>
      <c r="N16325" t="b">
        <v>0</v>
      </c>
      <c r="O16325" t="b">
        <v>0</v>
      </c>
      <c r="P16325" t="b">
        <v>0</v>
      </c>
      <c r="Q16325" t="b">
        <v>0</v>
      </c>
      <c r="R16325" t="b">
        <v>0</v>
      </c>
      <c r="S16325" t="b">
        <v>0</v>
      </c>
      <c r="T16325" t="b">
        <v>0</v>
      </c>
      <c r="U16325" t="b">
        <v>0</v>
      </c>
      <c r="V16325" t="b">
        <v>0</v>
      </c>
      <c r="W16325" t="b">
        <v>0</v>
      </c>
      <c r="X16325" t="b">
        <v>0</v>
      </c>
      <c r="Y16325" t="b">
        <v>0</v>
      </c>
      <c r="Z16325" t="b">
        <v>0</v>
      </c>
    </row>
    <row r="16326" spans="1:26" x14ac:dyDescent="0.35">
      <c r="A16326" s="4">
        <v>1</v>
      </c>
      <c r="B16326" t="s">
        <v>32650</v>
      </c>
      <c r="C16326" t="s">
        <v>32649</v>
      </c>
      <c r="D16326" s="1">
        <v>0</v>
      </c>
      <c r="E16326" s="1">
        <v>3.8361209145312001E-3</v>
      </c>
      <c r="F16326" s="2">
        <v>-4.6654999999999998</v>
      </c>
      <c r="G16326" s="2">
        <v>-3.5910288476292771</v>
      </c>
      <c r="H16326" s="2">
        <v>-1.921</v>
      </c>
      <c r="I16326" s="2">
        <v>0.34397818015813092</v>
      </c>
      <c r="J16326" s="2">
        <v>-4.0285000000000002</v>
      </c>
      <c r="K16326" s="2">
        <v>-3.5529999999999999</v>
      </c>
      <c r="L16326" s="2">
        <v>-3.2160000000000002</v>
      </c>
      <c r="M16326" t="b">
        <v>0</v>
      </c>
      <c r="N16326" t="b">
        <v>0</v>
      </c>
      <c r="O16326" t="b">
        <v>0</v>
      </c>
      <c r="P16326" t="b">
        <v>0</v>
      </c>
      <c r="Q16326" t="b">
        <v>0</v>
      </c>
      <c r="R16326" t="b">
        <v>0</v>
      </c>
      <c r="S16326" t="b">
        <v>0</v>
      </c>
      <c r="T16326" t="b">
        <v>0</v>
      </c>
      <c r="U16326" t="b">
        <v>0</v>
      </c>
      <c r="V16326" t="b">
        <v>0</v>
      </c>
      <c r="W16326" t="b">
        <v>0</v>
      </c>
      <c r="X16326" t="b">
        <v>0</v>
      </c>
      <c r="Y16326" t="b">
        <v>0</v>
      </c>
      <c r="Z16326" t="b">
        <v>0</v>
      </c>
    </row>
    <row r="16327" spans="1:26" x14ac:dyDescent="0.35">
      <c r="A16327" s="4">
        <v>1</v>
      </c>
      <c r="B16327" t="s">
        <v>32652</v>
      </c>
      <c r="C16327" t="s">
        <v>32651</v>
      </c>
      <c r="D16327" s="1">
        <v>1.0972055546031201E-2</v>
      </c>
      <c r="E16327" s="1">
        <v>0.11794959711983539</v>
      </c>
      <c r="F16327" s="2">
        <v>-5.2220000000000004</v>
      </c>
      <c r="G16327" s="2">
        <v>-3.5940633464769411</v>
      </c>
      <c r="H16327" s="2">
        <v>-1.8080000000000001</v>
      </c>
      <c r="I16327" s="2">
        <v>0.72435410728736838</v>
      </c>
      <c r="J16327" s="2">
        <v>-4.6989000000000001</v>
      </c>
      <c r="K16327" s="2">
        <v>-3.4290000000000003</v>
      </c>
      <c r="L16327" s="2">
        <v>-2.7860999999999998</v>
      </c>
      <c r="M16327" t="b">
        <v>0</v>
      </c>
      <c r="N16327" t="b">
        <v>0</v>
      </c>
      <c r="O16327" t="b">
        <v>0</v>
      </c>
      <c r="P16327" t="b">
        <v>0</v>
      </c>
      <c r="Q16327" t="b">
        <v>0</v>
      </c>
      <c r="R16327" t="b">
        <v>0</v>
      </c>
      <c r="S16327" t="b">
        <v>0</v>
      </c>
      <c r="T16327" t="b">
        <v>0</v>
      </c>
      <c r="U16327" t="b">
        <v>0</v>
      </c>
      <c r="V16327" t="b">
        <v>0</v>
      </c>
      <c r="W16327" t="b">
        <v>0</v>
      </c>
      <c r="X16327" t="b">
        <v>0</v>
      </c>
      <c r="Y16327" t="b">
        <v>0</v>
      </c>
      <c r="Z16327" t="b">
        <v>0</v>
      </c>
    </row>
    <row r="16328" spans="1:26" x14ac:dyDescent="0.35">
      <c r="A16328" s="4">
        <v>15</v>
      </c>
      <c r="B16328" t="s">
        <v>32654</v>
      </c>
      <c r="C16328" t="s">
        <v>32653</v>
      </c>
      <c r="D16328" s="1">
        <v>0</v>
      </c>
      <c r="E16328" s="1">
        <v>5.1146675466093999E-3</v>
      </c>
      <c r="F16328" s="2">
        <v>-4.8890000000000002</v>
      </c>
      <c r="G16328" s="2">
        <v>-3.7202320574162679</v>
      </c>
      <c r="H16328" s="2">
        <v>-2.7090000000000001</v>
      </c>
      <c r="I16328" s="2">
        <v>0.34845107861079111</v>
      </c>
      <c r="J16328" s="2">
        <v>-4.2264999999999997</v>
      </c>
      <c r="K16328" s="2">
        <v>-3.6644999999999999</v>
      </c>
      <c r="L16328" s="2">
        <v>-3.31</v>
      </c>
      <c r="M16328" t="b">
        <v>0</v>
      </c>
      <c r="N16328" t="b">
        <v>0</v>
      </c>
      <c r="O16328" t="b">
        <v>0</v>
      </c>
      <c r="P16328" t="b">
        <v>0</v>
      </c>
      <c r="Q16328" t="b">
        <v>0</v>
      </c>
      <c r="R16328" t="b">
        <v>0</v>
      </c>
      <c r="S16328" t="b">
        <v>0</v>
      </c>
      <c r="T16328" t="b">
        <v>0</v>
      </c>
      <c r="U16328" t="b">
        <v>0</v>
      </c>
      <c r="V16328" t="b">
        <v>0</v>
      </c>
      <c r="W16328" t="b">
        <v>0</v>
      </c>
      <c r="X16328" t="b">
        <v>0</v>
      </c>
      <c r="Y16328" t="b">
        <v>0</v>
      </c>
      <c r="Z16328" t="b">
        <v>0</v>
      </c>
    </row>
    <row r="16329" spans="1:26" x14ac:dyDescent="0.35">
      <c r="A16329" s="4">
        <v>1</v>
      </c>
      <c r="B16329" t="s">
        <v>32656</v>
      </c>
      <c r="C16329" t="s">
        <v>32655</v>
      </c>
      <c r="D16329" s="1">
        <v>0</v>
      </c>
      <c r="E16329" s="1">
        <v>0</v>
      </c>
      <c r="F16329" s="2">
        <v>-4.5149999999999997</v>
      </c>
      <c r="G16329" s="2">
        <v>-3.2639251860016536</v>
      </c>
      <c r="H16329" s="2">
        <v>-2.1259999999999999</v>
      </c>
      <c r="I16329" s="2">
        <v>0.44704052111496889</v>
      </c>
      <c r="J16329" s="2">
        <v>-3.9359999999999999</v>
      </c>
      <c r="K16329" s="2">
        <v>-3.1835</v>
      </c>
      <c r="L16329" s="2">
        <v>-2.7450000000000001</v>
      </c>
      <c r="M16329" t="b">
        <v>0</v>
      </c>
      <c r="N16329" t="b">
        <v>0</v>
      </c>
      <c r="O16329" t="b">
        <v>0</v>
      </c>
      <c r="P16329" t="b">
        <v>0</v>
      </c>
      <c r="Q16329" t="b">
        <v>0</v>
      </c>
      <c r="R16329" t="b">
        <v>0</v>
      </c>
      <c r="S16329" t="b">
        <v>0</v>
      </c>
      <c r="T16329" t="b">
        <v>0</v>
      </c>
      <c r="U16329" t="b">
        <v>0</v>
      </c>
      <c r="V16329" t="b">
        <v>0</v>
      </c>
      <c r="W16329" t="b">
        <v>0</v>
      </c>
      <c r="X16329" t="b">
        <v>0</v>
      </c>
      <c r="Y16329" t="b">
        <v>0</v>
      </c>
      <c r="Z16329" t="b">
        <v>0</v>
      </c>
    </row>
    <row r="16330" spans="1:26" x14ac:dyDescent="0.35">
      <c r="A16330" s="4">
        <v>17</v>
      </c>
      <c r="B16330" t="s">
        <v>32658</v>
      </c>
      <c r="C16330" t="s">
        <v>32657</v>
      </c>
      <c r="D16330" s="1">
        <v>0</v>
      </c>
      <c r="E16330" s="1">
        <v>0</v>
      </c>
      <c r="F16330" s="2">
        <v>-4.0225</v>
      </c>
      <c r="G16330" s="2">
        <v>-3.3557349309026763</v>
      </c>
      <c r="H16330" s="2">
        <v>-2.4089999999999998</v>
      </c>
      <c r="I16330" s="2">
        <v>0.27102805112593092</v>
      </c>
      <c r="J16330" s="2">
        <v>-3.7170000000000001</v>
      </c>
      <c r="K16330" s="2">
        <v>-3.3580000000000001</v>
      </c>
      <c r="L16330" s="2">
        <v>-2.9889999999999999</v>
      </c>
      <c r="M16330" t="b">
        <v>0</v>
      </c>
      <c r="N16330" t="b">
        <v>0</v>
      </c>
      <c r="O16330" t="b">
        <v>0</v>
      </c>
      <c r="P16330" t="b">
        <v>0</v>
      </c>
      <c r="Q16330" t="b">
        <v>0</v>
      </c>
      <c r="R16330" t="b">
        <v>0</v>
      </c>
      <c r="S16330" t="b">
        <v>0</v>
      </c>
      <c r="T16330" t="b">
        <v>0</v>
      </c>
      <c r="U16330" t="b">
        <v>0</v>
      </c>
      <c r="V16330" t="b">
        <v>0</v>
      </c>
      <c r="W16330" t="b">
        <v>1</v>
      </c>
      <c r="X16330" t="b">
        <v>0</v>
      </c>
      <c r="Y16330" t="b">
        <v>0</v>
      </c>
      <c r="Z16330" t="b">
        <v>1</v>
      </c>
    </row>
    <row r="16331" spans="1:26" x14ac:dyDescent="0.35">
      <c r="A16331" s="4">
        <v>1</v>
      </c>
      <c r="B16331" t="s">
        <v>32660</v>
      </c>
      <c r="C16331" t="s">
        <v>32659</v>
      </c>
      <c r="D16331" s="1">
        <v>0</v>
      </c>
      <c r="E16331" s="1">
        <v>9.56937799043E-4</v>
      </c>
      <c r="F16331" s="2">
        <v>-4.68</v>
      </c>
      <c r="G16331" s="2">
        <v>-3.4254682615629979</v>
      </c>
      <c r="H16331" s="2">
        <v>-2.3464999999999998</v>
      </c>
      <c r="I16331" s="2">
        <v>0.41782029644942797</v>
      </c>
      <c r="J16331" s="2">
        <v>-4.0072999999999999</v>
      </c>
      <c r="K16331" s="2">
        <v>-3.3795000000000002</v>
      </c>
      <c r="L16331" s="2">
        <v>-2.9180000000000001</v>
      </c>
      <c r="M16331" t="b">
        <v>0</v>
      </c>
      <c r="N16331" t="b">
        <v>0</v>
      </c>
      <c r="O16331" t="b">
        <v>0</v>
      </c>
      <c r="P16331" t="b">
        <v>0</v>
      </c>
      <c r="Q16331" t="b">
        <v>0</v>
      </c>
      <c r="R16331" t="b">
        <v>0</v>
      </c>
      <c r="S16331" t="b">
        <v>0</v>
      </c>
      <c r="T16331" t="b">
        <v>0</v>
      </c>
      <c r="U16331" t="b">
        <v>0</v>
      </c>
      <c r="V16331" t="b">
        <v>0</v>
      </c>
      <c r="W16331" t="b">
        <v>0</v>
      </c>
      <c r="X16331" t="b">
        <v>0</v>
      </c>
      <c r="Y16331" t="b">
        <v>0</v>
      </c>
      <c r="Z16331" t="b">
        <v>0</v>
      </c>
    </row>
    <row r="16332" spans="1:26" x14ac:dyDescent="0.35">
      <c r="A16332" s="4">
        <v>17</v>
      </c>
      <c r="B16332" t="s">
        <v>32662</v>
      </c>
      <c r="C16332" t="s">
        <v>32661</v>
      </c>
      <c r="D16332" s="1">
        <v>0</v>
      </c>
      <c r="E16332" s="1">
        <v>2.4122807017543799E-2</v>
      </c>
      <c r="F16332" s="2">
        <v>-4.9904999999999999</v>
      </c>
      <c r="G16332" s="2">
        <v>-3.44216875</v>
      </c>
      <c r="H16332" s="2">
        <v>-1.645</v>
      </c>
      <c r="I16332" s="2">
        <v>0.4590016332028547</v>
      </c>
      <c r="J16332" s="2">
        <v>-4.0275499999999997</v>
      </c>
      <c r="K16332" s="2">
        <v>-3.36225</v>
      </c>
      <c r="L16332" s="2">
        <v>-2.9380000000000002</v>
      </c>
      <c r="M16332" t="b">
        <v>1</v>
      </c>
      <c r="N16332" t="b">
        <v>0</v>
      </c>
      <c r="O16332" t="b">
        <v>0</v>
      </c>
      <c r="P16332" t="b">
        <v>0</v>
      </c>
      <c r="Q16332" t="b">
        <v>0</v>
      </c>
      <c r="R16332" t="b">
        <v>0</v>
      </c>
      <c r="S16332" t="b">
        <v>0</v>
      </c>
      <c r="T16332" t="b">
        <v>0</v>
      </c>
      <c r="U16332" t="b">
        <v>0</v>
      </c>
      <c r="V16332" t="b">
        <v>0</v>
      </c>
      <c r="W16332" t="b">
        <v>1</v>
      </c>
      <c r="X16332" t="b">
        <v>0</v>
      </c>
      <c r="Y16332" t="b">
        <v>0</v>
      </c>
      <c r="Z16332" t="b">
        <v>1</v>
      </c>
    </row>
    <row r="16333" spans="1:26" x14ac:dyDescent="0.35">
      <c r="A16333" s="4">
        <v>11</v>
      </c>
      <c r="B16333" t="s">
        <v>32664</v>
      </c>
      <c r="C16333" t="s">
        <v>32663</v>
      </c>
      <c r="D16333" s="1">
        <v>9.9843103694189999E-4</v>
      </c>
      <c r="E16333" s="1">
        <v>3.3518756240193903E-2</v>
      </c>
      <c r="F16333" s="2">
        <v>-5.2460000000000004</v>
      </c>
      <c r="G16333" s="2">
        <v>-3.6015156896305807</v>
      </c>
      <c r="H16333" s="2">
        <v>-2.2084999999999999</v>
      </c>
      <c r="I16333" s="2">
        <v>0.53523200240778446</v>
      </c>
      <c r="J16333" s="2">
        <v>-4.3455000000000004</v>
      </c>
      <c r="K16333" s="2">
        <v>-3.544</v>
      </c>
      <c r="L16333" s="2">
        <v>-2.9390000000000001</v>
      </c>
      <c r="M16333" t="b">
        <v>0</v>
      </c>
      <c r="N16333" t="b">
        <v>0</v>
      </c>
      <c r="O16333" t="b">
        <v>0</v>
      </c>
      <c r="P16333" t="b">
        <v>0</v>
      </c>
      <c r="Q16333" t="b">
        <v>0</v>
      </c>
      <c r="R16333" t="b">
        <v>0</v>
      </c>
      <c r="S16333" t="b">
        <v>1</v>
      </c>
      <c r="T16333" t="b">
        <v>0</v>
      </c>
      <c r="U16333" t="b">
        <v>0</v>
      </c>
      <c r="V16333" t="b">
        <v>0</v>
      </c>
      <c r="W16333" t="b">
        <v>0</v>
      </c>
      <c r="X16333" t="b">
        <v>0</v>
      </c>
      <c r="Y16333" t="b">
        <v>0</v>
      </c>
      <c r="Z16333" t="b">
        <v>0</v>
      </c>
    </row>
    <row r="16334" spans="1:26" x14ac:dyDescent="0.35">
      <c r="A16334" s="4">
        <v>6</v>
      </c>
      <c r="B16334" t="s">
        <v>32666</v>
      </c>
      <c r="C16334" t="s">
        <v>32665</v>
      </c>
      <c r="D16334" s="1">
        <v>0</v>
      </c>
      <c r="E16334" s="1">
        <v>0</v>
      </c>
      <c r="F16334" s="2">
        <v>-4.6130000000000004</v>
      </c>
      <c r="G16334" s="2">
        <v>-3.4251727088700776</v>
      </c>
      <c r="H16334" s="2">
        <v>-1.7929999999999999</v>
      </c>
      <c r="I16334" s="2">
        <v>0.48371857214029779</v>
      </c>
      <c r="J16334" s="2">
        <v>-4.0878500000000004</v>
      </c>
      <c r="K16334" s="2">
        <v>-3.4002500000000002</v>
      </c>
      <c r="L16334" s="2">
        <v>-2.8050000000000002</v>
      </c>
      <c r="M16334" t="b">
        <v>0</v>
      </c>
      <c r="N16334" t="b">
        <v>0</v>
      </c>
      <c r="O16334" t="b">
        <v>0</v>
      </c>
      <c r="P16334" t="b">
        <v>0</v>
      </c>
      <c r="Q16334" t="b">
        <v>0</v>
      </c>
      <c r="R16334" t="b">
        <v>0</v>
      </c>
      <c r="S16334" t="b">
        <v>0</v>
      </c>
      <c r="T16334" t="b">
        <v>0</v>
      </c>
      <c r="U16334" t="b">
        <v>0</v>
      </c>
      <c r="V16334" t="b">
        <v>0</v>
      </c>
      <c r="W16334" t="b">
        <v>0</v>
      </c>
      <c r="X16334" t="b">
        <v>0</v>
      </c>
      <c r="Y16334" t="b">
        <v>0</v>
      </c>
      <c r="Z16334" t="b">
        <v>0</v>
      </c>
    </row>
    <row r="16335" spans="1:26" x14ac:dyDescent="0.35">
      <c r="A16335" s="4">
        <v>19</v>
      </c>
      <c r="B16335" t="s">
        <v>32668</v>
      </c>
      <c r="C16335" t="s">
        <v>32667</v>
      </c>
      <c r="D16335" s="1">
        <v>1.08892921960072E-2</v>
      </c>
      <c r="E16335" s="1">
        <v>3.6781609195402298E-2</v>
      </c>
      <c r="F16335" s="2">
        <v>-5.3380000000000001</v>
      </c>
      <c r="G16335" s="2">
        <v>-3.4538093768905025</v>
      </c>
      <c r="H16335" s="2">
        <v>-1.355</v>
      </c>
      <c r="I16335" s="2">
        <v>0.62713488565215947</v>
      </c>
      <c r="J16335" s="2">
        <v>-4.3224999999999998</v>
      </c>
      <c r="K16335" s="2">
        <v>-3.379</v>
      </c>
      <c r="L16335" s="2">
        <v>-2.7134</v>
      </c>
      <c r="M16335" t="b">
        <v>0</v>
      </c>
      <c r="N16335" t="b">
        <v>0</v>
      </c>
      <c r="O16335" t="b">
        <v>0</v>
      </c>
      <c r="P16335" t="b">
        <v>0</v>
      </c>
      <c r="Q16335" t="b">
        <v>0</v>
      </c>
      <c r="R16335" t="b">
        <v>0</v>
      </c>
      <c r="S16335" t="b">
        <v>0</v>
      </c>
      <c r="T16335" t="b">
        <v>0</v>
      </c>
      <c r="U16335" t="b">
        <v>0</v>
      </c>
      <c r="V16335" t="b">
        <v>0</v>
      </c>
      <c r="W16335" t="b">
        <v>0</v>
      </c>
      <c r="X16335" t="b">
        <v>0</v>
      </c>
      <c r="Y16335" t="b">
        <v>0</v>
      </c>
      <c r="Z16335" t="b">
        <v>0</v>
      </c>
    </row>
    <row r="16336" spans="1:26" x14ac:dyDescent="0.35">
      <c r="A16336" s="4">
        <v>2</v>
      </c>
      <c r="B16336" t="s">
        <v>32670</v>
      </c>
      <c r="C16336" t="s">
        <v>32669</v>
      </c>
      <c r="D16336" s="1">
        <v>6.4184852374830003E-4</v>
      </c>
      <c r="E16336" s="1">
        <v>0.1369276850663243</v>
      </c>
      <c r="F16336" s="2">
        <v>-5.0730000000000004</v>
      </c>
      <c r="G16336" s="2">
        <v>-3.7147203679931535</v>
      </c>
      <c r="H16336" s="2">
        <v>-2.06</v>
      </c>
      <c r="I16336" s="2">
        <v>0.73516106003394577</v>
      </c>
      <c r="J16336" s="2">
        <v>-4.6950000000000003</v>
      </c>
      <c r="K16336" s="2">
        <v>-3.6767500000000002</v>
      </c>
      <c r="L16336" s="2">
        <v>-2.8086500000000001</v>
      </c>
      <c r="M16336" t="b">
        <v>0</v>
      </c>
      <c r="N16336" t="b">
        <v>0</v>
      </c>
      <c r="O16336" t="b">
        <v>0</v>
      </c>
      <c r="P16336" t="b">
        <v>0</v>
      </c>
      <c r="Q16336" t="b">
        <v>0</v>
      </c>
      <c r="R16336" t="b">
        <v>0</v>
      </c>
      <c r="S16336" t="b">
        <v>1</v>
      </c>
      <c r="T16336" t="b">
        <v>0</v>
      </c>
      <c r="U16336" t="b">
        <v>0</v>
      </c>
      <c r="V16336" t="b">
        <v>0</v>
      </c>
      <c r="W16336" t="b">
        <v>0</v>
      </c>
      <c r="X16336" t="b">
        <v>0</v>
      </c>
      <c r="Y16336" t="b">
        <v>0</v>
      </c>
      <c r="Z16336" t="b">
        <v>0</v>
      </c>
    </row>
    <row r="16337" spans="1:26" x14ac:dyDescent="0.35">
      <c r="A16337" s="4">
        <v>15</v>
      </c>
      <c r="B16337" t="s">
        <v>32672</v>
      </c>
      <c r="C16337" t="s">
        <v>32671</v>
      </c>
      <c r="D16337" s="1">
        <v>0</v>
      </c>
      <c r="E16337" s="1">
        <v>0</v>
      </c>
      <c r="F16337" s="2">
        <v>-4.4550000000000001</v>
      </c>
      <c r="G16337" s="2">
        <v>-3.3497524366471736</v>
      </c>
      <c r="H16337" s="2">
        <v>-1.9670000000000001</v>
      </c>
      <c r="I16337" s="2">
        <v>0.39387591042118247</v>
      </c>
      <c r="J16337" s="2">
        <v>-3.8271500000000001</v>
      </c>
      <c r="K16337" s="2">
        <v>-3.3544999999999998</v>
      </c>
      <c r="L16337" s="2">
        <v>-2.8448500000000001</v>
      </c>
      <c r="M16337" t="b">
        <v>0</v>
      </c>
      <c r="N16337" t="b">
        <v>0</v>
      </c>
      <c r="O16337" t="b">
        <v>0</v>
      </c>
      <c r="P16337" t="b">
        <v>0</v>
      </c>
      <c r="Q16337" t="b">
        <v>0</v>
      </c>
      <c r="R16337" t="b">
        <v>0</v>
      </c>
      <c r="S16337" t="b">
        <v>0</v>
      </c>
      <c r="T16337" t="b">
        <v>0</v>
      </c>
      <c r="U16337" t="b">
        <v>0</v>
      </c>
      <c r="V16337" t="b">
        <v>0</v>
      </c>
      <c r="W16337" t="b">
        <v>0</v>
      </c>
      <c r="X16337" t="b">
        <v>0</v>
      </c>
      <c r="Y16337" t="b">
        <v>0</v>
      </c>
      <c r="Z16337" t="b">
        <v>0</v>
      </c>
    </row>
    <row r="16338" spans="1:26" x14ac:dyDescent="0.35">
      <c r="A16338" s="4">
        <v>3</v>
      </c>
      <c r="B16338" t="s">
        <v>32674</v>
      </c>
      <c r="C16338" t="s">
        <v>32673</v>
      </c>
      <c r="D16338" s="1">
        <v>0</v>
      </c>
      <c r="E16338" s="1">
        <v>1.2836970474967E-3</v>
      </c>
      <c r="F16338" s="2">
        <v>-4.7510000000000003</v>
      </c>
      <c r="G16338" s="2">
        <v>-3.6713883183568679</v>
      </c>
      <c r="H16338" s="2">
        <v>-2.2715000000000001</v>
      </c>
      <c r="I16338" s="2">
        <v>0.39450915688867949</v>
      </c>
      <c r="J16338" s="2">
        <v>-4.2060000000000004</v>
      </c>
      <c r="K16338" s="2">
        <v>-3.6675</v>
      </c>
      <c r="L16338" s="2">
        <v>-3.1619999999999999</v>
      </c>
      <c r="M16338" t="b">
        <v>0</v>
      </c>
      <c r="N16338" t="b">
        <v>0</v>
      </c>
      <c r="O16338" t="b">
        <v>0</v>
      </c>
      <c r="P16338" t="b">
        <v>0</v>
      </c>
      <c r="Q16338" t="b">
        <v>0</v>
      </c>
      <c r="R16338" t="b">
        <v>0</v>
      </c>
      <c r="S16338" t="b">
        <v>0</v>
      </c>
      <c r="T16338" t="b">
        <v>0</v>
      </c>
      <c r="U16338" t="b">
        <v>0</v>
      </c>
      <c r="V16338" t="b">
        <v>0</v>
      </c>
      <c r="W16338" t="b">
        <v>0</v>
      </c>
      <c r="X16338" t="b">
        <v>0</v>
      </c>
      <c r="Y16338" t="b">
        <v>0</v>
      </c>
      <c r="Z16338" t="b">
        <v>0</v>
      </c>
    </row>
    <row r="16339" spans="1:26" x14ac:dyDescent="0.35">
      <c r="A16339" s="4" t="s">
        <v>235</v>
      </c>
      <c r="B16339" t="s">
        <v>32676</v>
      </c>
      <c r="C16339" t="s">
        <v>32675</v>
      </c>
      <c r="D16339" s="1">
        <v>0.16265777566087161</v>
      </c>
      <c r="E16339" s="1">
        <v>0.1252679209335556</v>
      </c>
      <c r="F16339" s="2">
        <v>-6.2690000000000001</v>
      </c>
      <c r="G16339" s="2">
        <v>-4.2657843534174802</v>
      </c>
      <c r="H16339" s="2">
        <v>-2.3479999999999999</v>
      </c>
      <c r="I16339" s="2">
        <v>0.66317929245090901</v>
      </c>
      <c r="J16339" s="2">
        <v>-5.3080999999999996</v>
      </c>
      <c r="K16339" s="2">
        <v>-4.0949999999999998</v>
      </c>
      <c r="L16339" s="2">
        <v>-3.5510000000000002</v>
      </c>
      <c r="M16339" t="b">
        <v>0</v>
      </c>
      <c r="N16339" t="b">
        <v>0</v>
      </c>
      <c r="O16339" t="b">
        <v>0</v>
      </c>
      <c r="P16339" t="b">
        <v>0</v>
      </c>
      <c r="Q16339" t="b">
        <v>0</v>
      </c>
      <c r="R16339" t="b">
        <v>0</v>
      </c>
      <c r="S16339" t="b">
        <v>0</v>
      </c>
      <c r="T16339" t="b">
        <v>1</v>
      </c>
      <c r="U16339" t="b">
        <v>0</v>
      </c>
      <c r="V16339" t="b">
        <v>0</v>
      </c>
      <c r="W16339" t="b">
        <v>0</v>
      </c>
      <c r="X16339" t="b">
        <v>0</v>
      </c>
      <c r="Y16339" t="b">
        <v>0</v>
      </c>
      <c r="Z16339" t="b">
        <v>0</v>
      </c>
    </row>
    <row r="16340" spans="1:26" x14ac:dyDescent="0.35">
      <c r="A16340" s="4">
        <v>3</v>
      </c>
      <c r="B16340" t="s">
        <v>32678</v>
      </c>
      <c r="C16340" t="s">
        <v>32677</v>
      </c>
      <c r="D16340" s="1">
        <v>1.4663247100802799E-2</v>
      </c>
      <c r="E16340" s="1">
        <v>7.9449152542372795E-2</v>
      </c>
      <c r="F16340" s="2">
        <v>-5.4089999999999998</v>
      </c>
      <c r="G16340" s="2">
        <v>-3.6990228869313109</v>
      </c>
      <c r="H16340" s="2">
        <v>-1.9924999999999999</v>
      </c>
      <c r="I16340" s="2">
        <v>0.62128527684526336</v>
      </c>
      <c r="J16340" s="2">
        <v>-4.593</v>
      </c>
      <c r="K16340" s="2">
        <v>-3.6324999999999998</v>
      </c>
      <c r="L16340" s="2">
        <v>-2.9255</v>
      </c>
      <c r="M16340" t="b">
        <v>0</v>
      </c>
      <c r="N16340" t="b">
        <v>0</v>
      </c>
      <c r="O16340" t="b">
        <v>0</v>
      </c>
      <c r="P16340" t="b">
        <v>0</v>
      </c>
      <c r="Q16340" t="b">
        <v>0</v>
      </c>
      <c r="R16340" t="b">
        <v>0</v>
      </c>
      <c r="S16340" t="b">
        <v>1</v>
      </c>
      <c r="T16340" t="b">
        <v>0</v>
      </c>
      <c r="U16340" t="b">
        <v>0</v>
      </c>
      <c r="V16340" t="b">
        <v>0</v>
      </c>
      <c r="W16340" t="b">
        <v>0</v>
      </c>
      <c r="X16340" t="b">
        <v>0</v>
      </c>
      <c r="Y16340" t="b">
        <v>0</v>
      </c>
      <c r="Z16340" t="b">
        <v>0</v>
      </c>
    </row>
    <row r="16341" spans="1:26" x14ac:dyDescent="0.35">
      <c r="A16341" s="4">
        <v>21</v>
      </c>
      <c r="B16341" t="s">
        <v>32680</v>
      </c>
      <c r="C16341" t="s">
        <v>32679</v>
      </c>
      <c r="D16341" s="1">
        <v>0</v>
      </c>
      <c r="E16341" s="1">
        <v>0</v>
      </c>
      <c r="F16341" s="2">
        <v>-4.4865000000000004</v>
      </c>
      <c r="G16341" s="2">
        <v>-3.606018385695525</v>
      </c>
      <c r="H16341" s="2">
        <v>-1.897</v>
      </c>
      <c r="I16341" s="2">
        <v>0.38211291990414109</v>
      </c>
      <c r="J16341" s="2">
        <v>-4.1029999999999998</v>
      </c>
      <c r="K16341" s="2">
        <v>-3.6164999999999998</v>
      </c>
      <c r="L16341" s="2">
        <v>-3.1145</v>
      </c>
      <c r="M16341" t="b">
        <v>0</v>
      </c>
      <c r="N16341" t="b">
        <v>0</v>
      </c>
      <c r="O16341" t="b">
        <v>0</v>
      </c>
      <c r="P16341" t="b">
        <v>0</v>
      </c>
      <c r="Q16341" t="b">
        <v>0</v>
      </c>
      <c r="R16341" t="b">
        <v>0</v>
      </c>
      <c r="S16341" t="b">
        <v>1</v>
      </c>
      <c r="T16341" t="b">
        <v>0</v>
      </c>
      <c r="U16341" t="b">
        <v>0</v>
      </c>
      <c r="V16341" t="b">
        <v>0</v>
      </c>
      <c r="W16341" t="b">
        <v>0</v>
      </c>
      <c r="X16341" t="b">
        <v>0</v>
      </c>
      <c r="Y16341" t="b">
        <v>0</v>
      </c>
      <c r="Z16341" t="b">
        <v>0</v>
      </c>
    </row>
    <row r="16342" spans="1:26" x14ac:dyDescent="0.35">
      <c r="A16342" s="4">
        <v>4</v>
      </c>
      <c r="B16342" t="s">
        <v>32682</v>
      </c>
      <c r="C16342" t="s">
        <v>32681</v>
      </c>
      <c r="D16342" s="1">
        <v>0.14606959387418819</v>
      </c>
      <c r="E16342" s="1">
        <v>8.8882427062130398E-2</v>
      </c>
      <c r="F16342" s="2">
        <v>-6.524</v>
      </c>
      <c r="G16342" s="2">
        <v>-4.0163004749442672</v>
      </c>
      <c r="H16342" s="2">
        <v>-2.0329999999999999</v>
      </c>
      <c r="I16342" s="2">
        <v>0.81701043283198538</v>
      </c>
      <c r="J16342" s="2">
        <v>-5.3339999999999996</v>
      </c>
      <c r="K16342" s="2">
        <v>-3.669</v>
      </c>
      <c r="L16342" s="2">
        <v>-3.3039999999999998</v>
      </c>
      <c r="M16342" t="b">
        <v>0</v>
      </c>
      <c r="N16342" t="b">
        <v>0</v>
      </c>
      <c r="O16342" t="b">
        <v>0</v>
      </c>
      <c r="P16342" t="b">
        <v>0</v>
      </c>
      <c r="Q16342" t="b">
        <v>0</v>
      </c>
      <c r="R16342" t="b">
        <v>0</v>
      </c>
      <c r="S16342" t="b">
        <v>0</v>
      </c>
      <c r="T16342" t="b">
        <v>0</v>
      </c>
      <c r="U16342" t="b">
        <v>0</v>
      </c>
      <c r="V16342" t="b">
        <v>0</v>
      </c>
      <c r="W16342" t="b">
        <v>0</v>
      </c>
      <c r="X16342" t="b">
        <v>0</v>
      </c>
      <c r="Y16342" t="b">
        <v>0</v>
      </c>
      <c r="Z16342" t="b">
        <v>0</v>
      </c>
    </row>
    <row r="16343" spans="1:26" x14ac:dyDescent="0.35">
      <c r="A16343" s="4">
        <v>20</v>
      </c>
      <c r="B16343" t="s">
        <v>32684</v>
      </c>
      <c r="C16343" t="s">
        <v>32683</v>
      </c>
      <c r="D16343" s="1">
        <v>5.4446460980036001E-3</v>
      </c>
      <c r="E16343" s="1">
        <v>9.4736842105263105E-2</v>
      </c>
      <c r="F16343" s="2">
        <v>-5.1745000000000001</v>
      </c>
      <c r="G16343" s="2">
        <v>-3.9117326678765889</v>
      </c>
      <c r="H16343" s="2">
        <v>-2.3475000000000001</v>
      </c>
      <c r="I16343" s="2">
        <v>0.50759346576993591</v>
      </c>
      <c r="J16343" s="2">
        <v>-4.6162000000000001</v>
      </c>
      <c r="K16343" s="2">
        <v>-3.891</v>
      </c>
      <c r="L16343" s="2">
        <v>-3.2679999999999998</v>
      </c>
      <c r="M16343" t="b">
        <v>0</v>
      </c>
      <c r="N16343" t="b">
        <v>0</v>
      </c>
      <c r="O16343" t="b">
        <v>0</v>
      </c>
      <c r="P16343" t="b">
        <v>0</v>
      </c>
      <c r="Q16343" t="b">
        <v>0</v>
      </c>
      <c r="R16343" t="b">
        <v>0</v>
      </c>
      <c r="S16343" t="b">
        <v>0</v>
      </c>
      <c r="T16343" t="b">
        <v>0</v>
      </c>
      <c r="U16343" t="b">
        <v>0</v>
      </c>
      <c r="V16343" t="b">
        <v>0</v>
      </c>
      <c r="W16343" t="b">
        <v>0</v>
      </c>
      <c r="X16343" t="b">
        <v>0</v>
      </c>
      <c r="Y16343" t="b">
        <v>0</v>
      </c>
      <c r="Z16343" t="b">
        <v>0</v>
      </c>
    </row>
    <row r="16344" spans="1:26" x14ac:dyDescent="0.35">
      <c r="A16344" s="4">
        <v>7</v>
      </c>
      <c r="B16344" t="s">
        <v>32686</v>
      </c>
      <c r="C16344" t="s">
        <v>32685</v>
      </c>
      <c r="D16344" s="1">
        <v>5.4511278195488698E-2</v>
      </c>
      <c r="E16344" s="1">
        <v>5.7017543859649099E-2</v>
      </c>
      <c r="F16344" s="2">
        <v>-6.2480000000000002</v>
      </c>
      <c r="G16344" s="2">
        <v>-3.749065319548873</v>
      </c>
      <c r="H16344" s="2">
        <v>-2.5245000000000002</v>
      </c>
      <c r="I16344" s="2">
        <v>0.66461629661557753</v>
      </c>
      <c r="J16344" s="2">
        <v>-4.6962999999999999</v>
      </c>
      <c r="K16344" s="2">
        <v>-3.5874999999999999</v>
      </c>
      <c r="L16344" s="2">
        <v>-3.0474999999999999</v>
      </c>
      <c r="M16344" t="b">
        <v>0</v>
      </c>
      <c r="N16344" t="b">
        <v>0</v>
      </c>
      <c r="O16344" t="b">
        <v>0</v>
      </c>
      <c r="P16344" t="b">
        <v>0</v>
      </c>
      <c r="Q16344" t="b">
        <v>0</v>
      </c>
      <c r="R16344" t="b">
        <v>0</v>
      </c>
      <c r="S16344" t="b">
        <v>0</v>
      </c>
      <c r="T16344" t="b">
        <v>0</v>
      </c>
      <c r="U16344" t="b">
        <v>0</v>
      </c>
      <c r="V16344" t="b">
        <v>0</v>
      </c>
      <c r="W16344" t="b">
        <v>0</v>
      </c>
      <c r="X16344" t="b">
        <v>0</v>
      </c>
      <c r="Y16344" t="b">
        <v>0</v>
      </c>
      <c r="Z16344" t="b">
        <v>0</v>
      </c>
    </row>
    <row r="16345" spans="1:26" x14ac:dyDescent="0.35">
      <c r="A16345" s="4">
        <v>8</v>
      </c>
      <c r="B16345" t="s">
        <v>32688</v>
      </c>
      <c r="C16345" t="s">
        <v>32687</v>
      </c>
      <c r="D16345" s="1">
        <v>0</v>
      </c>
      <c r="E16345" s="1">
        <v>0</v>
      </c>
      <c r="F16345" s="2">
        <v>-4.2249999999999996</v>
      </c>
      <c r="G16345" s="2">
        <v>-3.5931464850938539</v>
      </c>
      <c r="H16345" s="2">
        <v>-1.972</v>
      </c>
      <c r="I16345" s="2">
        <v>0.28171917266639901</v>
      </c>
      <c r="J16345" s="2">
        <v>-3.9548000000000001</v>
      </c>
      <c r="K16345" s="2">
        <v>-3.5924999999999998</v>
      </c>
      <c r="L16345" s="2">
        <v>-3.2360000000000002</v>
      </c>
      <c r="M16345" t="b">
        <v>0</v>
      </c>
      <c r="N16345" t="b">
        <v>0</v>
      </c>
      <c r="O16345" t="b">
        <v>0</v>
      </c>
      <c r="P16345" t="b">
        <v>0</v>
      </c>
      <c r="Q16345" t="b">
        <v>0</v>
      </c>
      <c r="R16345" t="b">
        <v>0</v>
      </c>
      <c r="S16345" t="b">
        <v>0</v>
      </c>
      <c r="T16345" t="b">
        <v>0</v>
      </c>
      <c r="U16345" t="b">
        <v>0</v>
      </c>
      <c r="V16345" t="b">
        <v>0</v>
      </c>
      <c r="W16345" t="b">
        <v>0</v>
      </c>
      <c r="X16345" t="b">
        <v>0</v>
      </c>
      <c r="Y16345" t="b">
        <v>0</v>
      </c>
      <c r="Z16345" t="b">
        <v>0</v>
      </c>
    </row>
    <row r="16346" spans="1:26" x14ac:dyDescent="0.35">
      <c r="A16346" s="4">
        <v>10</v>
      </c>
      <c r="B16346" t="s">
        <v>32690</v>
      </c>
      <c r="C16346" t="s">
        <v>32689</v>
      </c>
      <c r="D16346" s="1">
        <v>0</v>
      </c>
      <c r="E16346" s="1">
        <v>3.9417693169092903E-2</v>
      </c>
      <c r="F16346" s="2">
        <v>-5.0285000000000002</v>
      </c>
      <c r="G16346" s="2">
        <v>-3.7131748040313548</v>
      </c>
      <c r="H16346" s="2">
        <v>-1.3360000000000001</v>
      </c>
      <c r="I16346" s="2">
        <v>0.49627982185960678</v>
      </c>
      <c r="J16346" s="2">
        <v>-4.4045000000000005</v>
      </c>
      <c r="K16346" s="2">
        <v>-3.6615000000000002</v>
      </c>
      <c r="L16346" s="2">
        <v>-3.1267</v>
      </c>
      <c r="M16346" t="b">
        <v>0</v>
      </c>
      <c r="N16346" t="b">
        <v>0</v>
      </c>
      <c r="O16346" t="b">
        <v>0</v>
      </c>
      <c r="P16346" t="b">
        <v>0</v>
      </c>
      <c r="Q16346" t="b">
        <v>0</v>
      </c>
      <c r="R16346" t="b">
        <v>0</v>
      </c>
      <c r="S16346" t="b">
        <v>1</v>
      </c>
      <c r="T16346" t="b">
        <v>0</v>
      </c>
      <c r="U16346" t="b">
        <v>0</v>
      </c>
      <c r="V16346" t="b">
        <v>0</v>
      </c>
      <c r="W16346" t="b">
        <v>0</v>
      </c>
      <c r="X16346" t="b">
        <v>0</v>
      </c>
      <c r="Y16346" t="b">
        <v>0</v>
      </c>
      <c r="Z16346" t="b">
        <v>0</v>
      </c>
    </row>
    <row r="16347" spans="1:26" x14ac:dyDescent="0.35">
      <c r="A16347" s="4">
        <v>16</v>
      </c>
      <c r="B16347" t="s">
        <v>32692</v>
      </c>
      <c r="C16347" t="s">
        <v>32691</v>
      </c>
      <c r="D16347" s="1">
        <v>0</v>
      </c>
      <c r="E16347" s="1">
        <v>0</v>
      </c>
      <c r="F16347" s="2">
        <v>-3.9704999999999999</v>
      </c>
      <c r="G16347" s="2">
        <v>-3.1018207236842108</v>
      </c>
      <c r="H16347" s="2">
        <v>-1.8505</v>
      </c>
      <c r="I16347" s="2">
        <v>0.3182340822121662</v>
      </c>
      <c r="J16347" s="2">
        <v>-3.4714999999999998</v>
      </c>
      <c r="K16347" s="2">
        <v>-3.1515</v>
      </c>
      <c r="L16347" s="2">
        <v>-2.64</v>
      </c>
      <c r="M16347" t="b">
        <v>0</v>
      </c>
      <c r="N16347" t="b">
        <v>0</v>
      </c>
      <c r="O16347" t="b">
        <v>0</v>
      </c>
      <c r="P16347" t="b">
        <v>0</v>
      </c>
      <c r="Q16347" t="b">
        <v>0</v>
      </c>
      <c r="R16347" t="b">
        <v>0</v>
      </c>
      <c r="S16347" t="b">
        <v>1</v>
      </c>
      <c r="T16347" t="b">
        <v>0</v>
      </c>
      <c r="U16347" t="b">
        <v>0</v>
      </c>
      <c r="V16347" t="b">
        <v>0</v>
      </c>
      <c r="W16347" t="b">
        <v>0</v>
      </c>
      <c r="X16347" t="b">
        <v>0</v>
      </c>
      <c r="Y16347" t="b">
        <v>0</v>
      </c>
      <c r="Z16347" t="b">
        <v>0</v>
      </c>
    </row>
    <row r="16348" spans="1:26" x14ac:dyDescent="0.35">
      <c r="A16348" s="4">
        <v>19</v>
      </c>
      <c r="B16348" t="s">
        <v>32694</v>
      </c>
      <c r="C16348" t="s">
        <v>32693</v>
      </c>
      <c r="D16348" s="1">
        <v>0</v>
      </c>
      <c r="E16348" s="1">
        <v>0</v>
      </c>
      <c r="F16348" s="2">
        <v>-4.5425000000000004</v>
      </c>
      <c r="G16348" s="2">
        <v>-3.304724015922158</v>
      </c>
      <c r="H16348" s="2">
        <v>-2.3420000000000001</v>
      </c>
      <c r="I16348" s="2">
        <v>0.41787387757569677</v>
      </c>
      <c r="J16348" s="2">
        <v>-3.92</v>
      </c>
      <c r="K16348" s="2">
        <v>-3.2004999999999999</v>
      </c>
      <c r="L16348" s="2">
        <v>-2.8410000000000002</v>
      </c>
      <c r="M16348" t="b">
        <v>0</v>
      </c>
      <c r="N16348" t="b">
        <v>0</v>
      </c>
      <c r="O16348" t="b">
        <v>0</v>
      </c>
      <c r="P16348" t="b">
        <v>0</v>
      </c>
      <c r="Q16348" t="b">
        <v>0</v>
      </c>
      <c r="R16348" t="b">
        <v>0</v>
      </c>
      <c r="S16348" t="b">
        <v>0</v>
      </c>
      <c r="T16348" t="b">
        <v>0</v>
      </c>
      <c r="U16348" t="b">
        <v>0</v>
      </c>
      <c r="V16348" t="b">
        <v>0</v>
      </c>
      <c r="W16348" t="b">
        <v>0</v>
      </c>
      <c r="X16348" t="b">
        <v>0</v>
      </c>
      <c r="Y16348" t="b">
        <v>0</v>
      </c>
      <c r="Z16348" t="b">
        <v>0</v>
      </c>
    </row>
    <row r="16349" spans="1:26" x14ac:dyDescent="0.35">
      <c r="A16349" s="4">
        <v>6</v>
      </c>
      <c r="B16349" t="s">
        <v>32696</v>
      </c>
      <c r="C16349" t="s">
        <v>32695</v>
      </c>
      <c r="D16349" s="1">
        <v>0</v>
      </c>
      <c r="E16349" s="1">
        <v>1.2239902080783301E-2</v>
      </c>
      <c r="F16349" s="2">
        <v>-4.782</v>
      </c>
      <c r="G16349" s="2">
        <v>-3.6515240903527313</v>
      </c>
      <c r="H16349" s="2">
        <v>-2.5760000000000001</v>
      </c>
      <c r="I16349" s="2">
        <v>0.45878945512830649</v>
      </c>
      <c r="J16349" s="2">
        <v>-4.2450000000000001</v>
      </c>
      <c r="K16349" s="2">
        <v>-3.6739999999999999</v>
      </c>
      <c r="L16349" s="2">
        <v>-2.9904999999999999</v>
      </c>
      <c r="M16349" t="b">
        <v>0</v>
      </c>
      <c r="N16349" t="b">
        <v>0</v>
      </c>
      <c r="O16349" t="b">
        <v>0</v>
      </c>
      <c r="P16349" t="b">
        <v>0</v>
      </c>
      <c r="Q16349" t="b">
        <v>0</v>
      </c>
      <c r="R16349" t="b">
        <v>0</v>
      </c>
      <c r="S16349" t="b">
        <v>0</v>
      </c>
      <c r="T16349" t="b">
        <v>0</v>
      </c>
      <c r="U16349" t="b">
        <v>0</v>
      </c>
      <c r="V16349" t="b">
        <v>0</v>
      </c>
      <c r="W16349" t="b">
        <v>0</v>
      </c>
      <c r="X16349" t="b">
        <v>0</v>
      </c>
      <c r="Y16349" t="b">
        <v>0</v>
      </c>
      <c r="Z16349" t="b">
        <v>0</v>
      </c>
    </row>
    <row r="16350" spans="1:26" x14ac:dyDescent="0.35">
      <c r="A16350" s="4">
        <v>5</v>
      </c>
      <c r="B16350" t="s">
        <v>32698</v>
      </c>
      <c r="C16350" t="s">
        <v>32697</v>
      </c>
      <c r="D16350" s="1">
        <v>1.23730378578024E-2</v>
      </c>
      <c r="E16350" s="1">
        <v>0.34349030470914121</v>
      </c>
      <c r="F16350" s="2">
        <v>-5.1260000000000003</v>
      </c>
      <c r="G16350" s="2">
        <v>-4.4405235457063714</v>
      </c>
      <c r="H16350" s="2">
        <v>-3.2035</v>
      </c>
      <c r="I16350" s="2">
        <v>0.36721919119607188</v>
      </c>
      <c r="J16350" s="2">
        <v>-4.9248000000000003</v>
      </c>
      <c r="K16350" s="2">
        <v>-4.4530000000000003</v>
      </c>
      <c r="L16350" s="2">
        <v>-3.9424999999999999</v>
      </c>
      <c r="M16350" t="b">
        <v>0</v>
      </c>
      <c r="N16350" t="b">
        <v>0</v>
      </c>
      <c r="O16350" t="b">
        <v>0</v>
      </c>
      <c r="P16350" t="b">
        <v>0</v>
      </c>
      <c r="Q16350" t="b">
        <v>0</v>
      </c>
      <c r="R16350" t="b">
        <v>0</v>
      </c>
      <c r="S16350" t="b">
        <v>0</v>
      </c>
      <c r="T16350" t="b">
        <v>1</v>
      </c>
      <c r="U16350" t="b">
        <v>0</v>
      </c>
      <c r="V16350" t="b">
        <v>0</v>
      </c>
      <c r="W16350" t="b">
        <v>0</v>
      </c>
      <c r="X16350" t="b">
        <v>0</v>
      </c>
      <c r="Y16350" t="b">
        <v>0</v>
      </c>
      <c r="Z16350" t="b">
        <v>0</v>
      </c>
    </row>
    <row r="16351" spans="1:26" x14ac:dyDescent="0.35">
      <c r="A16351" s="4">
        <v>1</v>
      </c>
      <c r="B16351" t="s">
        <v>32700</v>
      </c>
      <c r="C16351" t="s">
        <v>32699</v>
      </c>
      <c r="D16351" s="1">
        <v>5.963183821623E-3</v>
      </c>
      <c r="E16351" s="1">
        <v>3.2927145449831399E-2</v>
      </c>
      <c r="F16351" s="2">
        <v>-5.3729999999999993</v>
      </c>
      <c r="G16351" s="2">
        <v>-3.3167389162561576</v>
      </c>
      <c r="H16351" s="2">
        <v>-2.8200000000000003</v>
      </c>
      <c r="I16351" s="2">
        <v>0.55662952099984242</v>
      </c>
      <c r="J16351" s="2">
        <v>-4.2116000000000007</v>
      </c>
      <c r="K16351" s="2">
        <v>-3.0609999999999999</v>
      </c>
      <c r="L16351" s="2">
        <v>-2.8460000000000001</v>
      </c>
      <c r="M16351" t="b">
        <v>0</v>
      </c>
      <c r="N16351" t="b">
        <v>0</v>
      </c>
      <c r="O16351" t="b">
        <v>0</v>
      </c>
      <c r="P16351" t="b">
        <v>0</v>
      </c>
      <c r="Q16351" t="b">
        <v>0</v>
      </c>
      <c r="R16351" t="b">
        <v>0</v>
      </c>
      <c r="S16351" t="b">
        <v>0</v>
      </c>
      <c r="T16351" t="b">
        <v>0</v>
      </c>
      <c r="U16351" t="b">
        <v>0</v>
      </c>
      <c r="V16351" t="b">
        <v>0</v>
      </c>
      <c r="W16351" t="b">
        <v>0</v>
      </c>
      <c r="X16351" t="b">
        <v>0</v>
      </c>
      <c r="Y16351" t="b">
        <v>0</v>
      </c>
      <c r="Z16351" t="b">
        <v>0</v>
      </c>
    </row>
    <row r="16352" spans="1:26" x14ac:dyDescent="0.35">
      <c r="A16352" s="4" t="s">
        <v>2</v>
      </c>
      <c r="B16352" t="s">
        <v>32702</v>
      </c>
      <c r="C16352" t="s">
        <v>32701</v>
      </c>
      <c r="D16352" s="1">
        <v>8.0055735005383405E-2</v>
      </c>
      <c r="E16352" s="1">
        <v>0.12603711444676671</v>
      </c>
      <c r="F16352" s="2">
        <v>-5.5510000000000002</v>
      </c>
      <c r="G16352" s="2">
        <v>-4.1168176578630691</v>
      </c>
      <c r="H16352" s="2">
        <v>-3.1764999999999999</v>
      </c>
      <c r="I16352" s="2">
        <v>0.54623307698663404</v>
      </c>
      <c r="J16352" s="2">
        <v>-4.9756</v>
      </c>
      <c r="K16352" s="2">
        <v>-3.9710000000000001</v>
      </c>
      <c r="L16352" s="2">
        <v>-3.4995000000000003</v>
      </c>
      <c r="M16352" t="b">
        <v>0</v>
      </c>
      <c r="N16352" t="b">
        <v>0</v>
      </c>
      <c r="O16352" t="b">
        <v>0</v>
      </c>
      <c r="P16352" t="b">
        <v>0</v>
      </c>
      <c r="Q16352" t="b">
        <v>0</v>
      </c>
      <c r="R16352" t="b">
        <v>0</v>
      </c>
      <c r="S16352" t="b">
        <v>1</v>
      </c>
      <c r="T16352" t="b">
        <v>0</v>
      </c>
      <c r="U16352" t="b">
        <v>0</v>
      </c>
      <c r="V16352" t="b">
        <v>0</v>
      </c>
      <c r="W16352" t="b">
        <v>0</v>
      </c>
      <c r="X16352" t="b">
        <v>0</v>
      </c>
      <c r="Y16352" t="b">
        <v>0</v>
      </c>
      <c r="Z16352" t="b">
        <v>0</v>
      </c>
    </row>
    <row r="16353" spans="1:26" x14ac:dyDescent="0.35">
      <c r="A16353" s="4">
        <v>15</v>
      </c>
      <c r="B16353" t="s">
        <v>32704</v>
      </c>
      <c r="C16353" t="s">
        <v>32703</v>
      </c>
      <c r="D16353" s="1">
        <v>0</v>
      </c>
      <c r="E16353" s="1">
        <v>0</v>
      </c>
      <c r="F16353" s="2">
        <v>-4.4880000000000004</v>
      </c>
      <c r="G16353" s="2">
        <v>-3.7057857085020247</v>
      </c>
      <c r="H16353" s="2">
        <v>-2.2045000000000003</v>
      </c>
      <c r="I16353" s="2">
        <v>0.3770522524736285</v>
      </c>
      <c r="J16353" s="2">
        <v>-4.2639999999999993</v>
      </c>
      <c r="K16353" s="2">
        <v>-3.6735000000000002</v>
      </c>
      <c r="L16353" s="2">
        <v>-3.2324999999999999</v>
      </c>
      <c r="M16353" t="b">
        <v>0</v>
      </c>
      <c r="N16353" t="b">
        <v>0</v>
      </c>
      <c r="O16353" t="b">
        <v>0</v>
      </c>
      <c r="P16353" t="b">
        <v>0</v>
      </c>
      <c r="Q16353" t="b">
        <v>0</v>
      </c>
      <c r="R16353" t="b">
        <v>0</v>
      </c>
      <c r="S16353" t="b">
        <v>0</v>
      </c>
      <c r="T16353" t="b">
        <v>0</v>
      </c>
      <c r="U16353" t="b">
        <v>0</v>
      </c>
      <c r="V16353" t="b">
        <v>0</v>
      </c>
      <c r="W16353" t="b">
        <v>1</v>
      </c>
      <c r="X16353" t="b">
        <v>0</v>
      </c>
      <c r="Y16353" t="b">
        <v>0</v>
      </c>
      <c r="Z16353" t="b">
        <v>1</v>
      </c>
    </row>
    <row r="16354" spans="1:26" x14ac:dyDescent="0.35">
      <c r="A16354" s="4">
        <v>6</v>
      </c>
      <c r="B16354" t="s">
        <v>32706</v>
      </c>
      <c r="C16354" t="s">
        <v>32705</v>
      </c>
      <c r="D16354" s="1">
        <v>0</v>
      </c>
      <c r="E16354" s="1">
        <v>0</v>
      </c>
      <c r="F16354" s="2">
        <v>-3.9740000000000002</v>
      </c>
      <c r="G16354" s="2">
        <v>-3.4169260839787161</v>
      </c>
      <c r="H16354" s="2">
        <v>-2.8180000000000001</v>
      </c>
      <c r="I16354" s="2">
        <v>0.19233611551982041</v>
      </c>
      <c r="J16354" s="2">
        <v>-3.7269999999999999</v>
      </c>
      <c r="K16354" s="2">
        <v>-3.375</v>
      </c>
      <c r="L16354" s="2">
        <v>-3.2080000000000002</v>
      </c>
      <c r="M16354" t="b">
        <v>0</v>
      </c>
      <c r="N16354" t="b">
        <v>0</v>
      </c>
      <c r="O16354" t="b">
        <v>0</v>
      </c>
      <c r="P16354" t="b">
        <v>0</v>
      </c>
      <c r="Q16354" t="b">
        <v>0</v>
      </c>
      <c r="R16354" t="b">
        <v>0</v>
      </c>
      <c r="S16354" t="b">
        <v>1</v>
      </c>
      <c r="T16354" t="b">
        <v>0</v>
      </c>
      <c r="U16354" t="b">
        <v>0</v>
      </c>
      <c r="V16354" t="b">
        <v>0</v>
      </c>
      <c r="W16354" t="b">
        <v>0</v>
      </c>
      <c r="X16354" t="b">
        <v>0</v>
      </c>
      <c r="Y16354" t="b">
        <v>0</v>
      </c>
      <c r="Z16354" t="b">
        <v>0</v>
      </c>
    </row>
    <row r="16355" spans="1:26" x14ac:dyDescent="0.35">
      <c r="A16355" s="4">
        <v>10</v>
      </c>
      <c r="B16355" t="s">
        <v>32708</v>
      </c>
      <c r="C16355" t="s">
        <v>32707</v>
      </c>
      <c r="D16355" s="1">
        <v>0</v>
      </c>
      <c r="E16355" s="1">
        <v>0.16788967611336031</v>
      </c>
      <c r="F16355" s="2">
        <v>-4.9945000000000004</v>
      </c>
      <c r="G16355" s="2">
        <v>-3.9727586032388662</v>
      </c>
      <c r="H16355" s="2">
        <v>-2.31</v>
      </c>
      <c r="I16355" s="2">
        <v>0.50832235020601335</v>
      </c>
      <c r="J16355" s="2">
        <v>-4.7614999999999998</v>
      </c>
      <c r="K16355" s="2">
        <v>-3.87425</v>
      </c>
      <c r="L16355" s="2">
        <v>-3.3719999999999999</v>
      </c>
      <c r="M16355" t="b">
        <v>0</v>
      </c>
      <c r="N16355" t="b">
        <v>0</v>
      </c>
      <c r="O16355" t="b">
        <v>0</v>
      </c>
      <c r="P16355" t="b">
        <v>0</v>
      </c>
      <c r="Q16355" t="b">
        <v>0</v>
      </c>
      <c r="R16355" t="b">
        <v>0</v>
      </c>
      <c r="S16355" t="b">
        <v>0</v>
      </c>
      <c r="T16355" t="b">
        <v>0</v>
      </c>
      <c r="U16355" t="b">
        <v>0</v>
      </c>
      <c r="V16355" t="b">
        <v>0</v>
      </c>
      <c r="W16355" t="b">
        <v>0</v>
      </c>
      <c r="X16355" t="b">
        <v>0</v>
      </c>
      <c r="Y16355" t="b">
        <v>0</v>
      </c>
      <c r="Z16355" t="b">
        <v>0</v>
      </c>
    </row>
    <row r="16356" spans="1:26" x14ac:dyDescent="0.35">
      <c r="A16356" s="4">
        <v>11</v>
      </c>
      <c r="B16356" t="s">
        <v>32710</v>
      </c>
      <c r="C16356" t="s">
        <v>32709</v>
      </c>
      <c r="D16356" s="1">
        <v>0</v>
      </c>
      <c r="E16356" s="1">
        <v>0</v>
      </c>
      <c r="F16356" s="2">
        <v>-4.1869999999999994</v>
      </c>
      <c r="G16356" s="2">
        <v>-3.3084186602870811</v>
      </c>
      <c r="H16356" s="2">
        <v>-2.1019999999999999</v>
      </c>
      <c r="I16356" s="2">
        <v>0.33297538327944448</v>
      </c>
      <c r="J16356" s="2">
        <v>-3.7303000000000002</v>
      </c>
      <c r="K16356" s="2">
        <v>-3.3105000000000002</v>
      </c>
      <c r="L16356" s="2">
        <v>-2.8820000000000001</v>
      </c>
      <c r="M16356" t="b">
        <v>0</v>
      </c>
      <c r="N16356" t="b">
        <v>0</v>
      </c>
      <c r="O16356" t="b">
        <v>0</v>
      </c>
      <c r="P16356" t="b">
        <v>0</v>
      </c>
      <c r="Q16356" t="b">
        <v>0</v>
      </c>
      <c r="R16356" t="b">
        <v>0</v>
      </c>
      <c r="S16356" t="b">
        <v>0</v>
      </c>
      <c r="T16356" t="b">
        <v>0</v>
      </c>
      <c r="U16356" t="b">
        <v>0</v>
      </c>
      <c r="V16356" t="b">
        <v>0</v>
      </c>
      <c r="W16356" t="b">
        <v>0</v>
      </c>
      <c r="X16356" t="b">
        <v>0</v>
      </c>
      <c r="Y16356" t="b">
        <v>0</v>
      </c>
      <c r="Z16356" t="b">
        <v>0</v>
      </c>
    </row>
    <row r="16357" spans="1:26" x14ac:dyDescent="0.35">
      <c r="A16357" s="4">
        <v>22</v>
      </c>
      <c r="B16357" t="s">
        <v>32712</v>
      </c>
      <c r="C16357" t="s">
        <v>32711</v>
      </c>
      <c r="D16357" s="1">
        <v>0</v>
      </c>
      <c r="E16357" s="1">
        <v>0</v>
      </c>
      <c r="F16357" s="2">
        <v>-4.5075000000000003</v>
      </c>
      <c r="G16357" s="2">
        <v>-3.359182615629984</v>
      </c>
      <c r="H16357" s="2">
        <v>-1.7424999999999999</v>
      </c>
      <c r="I16357" s="2">
        <v>0.36339636588499852</v>
      </c>
      <c r="J16357" s="2">
        <v>-3.8344999999999998</v>
      </c>
      <c r="K16357" s="2">
        <v>-3.35</v>
      </c>
      <c r="L16357" s="2">
        <v>-2.8995000000000002</v>
      </c>
      <c r="M16357" t="b">
        <v>0</v>
      </c>
      <c r="N16357" t="b">
        <v>0</v>
      </c>
      <c r="O16357" t="b">
        <v>0</v>
      </c>
      <c r="P16357" t="b">
        <v>0</v>
      </c>
      <c r="Q16357" t="b">
        <v>0</v>
      </c>
      <c r="R16357" t="b">
        <v>0</v>
      </c>
      <c r="S16357" t="b">
        <v>0</v>
      </c>
      <c r="T16357" t="b">
        <v>0</v>
      </c>
      <c r="U16357" t="b">
        <v>0</v>
      </c>
      <c r="V16357" t="b">
        <v>0</v>
      </c>
      <c r="W16357" t="b">
        <v>0</v>
      </c>
      <c r="X16357" t="b">
        <v>0</v>
      </c>
      <c r="Y16357" t="b">
        <v>0</v>
      </c>
      <c r="Z16357" t="b">
        <v>0</v>
      </c>
    </row>
    <row r="16358" spans="1:26" x14ac:dyDescent="0.35">
      <c r="A16358" s="4">
        <v>10</v>
      </c>
      <c r="B16358" t="s">
        <v>32714</v>
      </c>
      <c r="C16358" t="s">
        <v>32713</v>
      </c>
      <c r="D16358" s="1">
        <v>1.6242386381383001E-3</v>
      </c>
      <c r="E16358" s="1">
        <v>2.4363579572075E-3</v>
      </c>
      <c r="F16358" s="2">
        <v>-5.1630000000000003</v>
      </c>
      <c r="G16358" s="2">
        <v>-3.3203034827424647</v>
      </c>
      <c r="H16358" s="2">
        <v>-2.3079999999999998</v>
      </c>
      <c r="I16358" s="2">
        <v>0.4385403241414601</v>
      </c>
      <c r="J16358" s="2">
        <v>-4.0439999999999996</v>
      </c>
      <c r="K16358" s="2">
        <v>-3.1589999999999998</v>
      </c>
      <c r="L16358" s="2">
        <v>-2.8839999999999999</v>
      </c>
      <c r="M16358" t="b">
        <v>0</v>
      </c>
      <c r="N16358" t="b">
        <v>0</v>
      </c>
      <c r="O16358" t="b">
        <v>0</v>
      </c>
      <c r="P16358" t="b">
        <v>0</v>
      </c>
      <c r="Q16358" t="b">
        <v>0</v>
      </c>
      <c r="R16358" t="b">
        <v>0</v>
      </c>
      <c r="S16358" t="b">
        <v>1</v>
      </c>
      <c r="T16358" t="b">
        <v>0</v>
      </c>
      <c r="U16358" t="b">
        <v>0</v>
      </c>
      <c r="V16358" t="b">
        <v>0</v>
      </c>
      <c r="W16358" t="b">
        <v>0</v>
      </c>
      <c r="X16358" t="b">
        <v>0</v>
      </c>
      <c r="Y16358" t="b">
        <v>0</v>
      </c>
      <c r="Z16358" t="b">
        <v>0</v>
      </c>
    </row>
    <row r="16359" spans="1:26" x14ac:dyDescent="0.35">
      <c r="A16359" s="4">
        <v>1</v>
      </c>
      <c r="B16359" t="s">
        <v>32716</v>
      </c>
      <c r="C16359" t="s">
        <v>32715</v>
      </c>
      <c r="D16359" s="1">
        <v>5.8371436910199998E-4</v>
      </c>
      <c r="E16359" s="1">
        <v>1.8095145442163601E-2</v>
      </c>
      <c r="F16359" s="2">
        <v>-5.4664999999999999</v>
      </c>
      <c r="G16359" s="2">
        <v>-3.4882315400330777</v>
      </c>
      <c r="H16359" s="2">
        <v>-2.6585000000000001</v>
      </c>
      <c r="I16359" s="2">
        <v>0.44354687493227068</v>
      </c>
      <c r="J16359" s="2">
        <v>-4.1336000000000004</v>
      </c>
      <c r="K16359" s="2">
        <v>-3.3774999999999999</v>
      </c>
      <c r="L16359" s="2">
        <v>-3.0114999999999998</v>
      </c>
      <c r="M16359" t="b">
        <v>0</v>
      </c>
      <c r="N16359" t="b">
        <v>0</v>
      </c>
      <c r="O16359" t="b">
        <v>0</v>
      </c>
      <c r="P16359" t="b">
        <v>0</v>
      </c>
      <c r="Q16359" t="b">
        <v>0</v>
      </c>
      <c r="R16359" t="b">
        <v>0</v>
      </c>
      <c r="S16359" t="b">
        <v>0</v>
      </c>
      <c r="T16359" t="b">
        <v>0</v>
      </c>
      <c r="U16359" t="b">
        <v>0</v>
      </c>
      <c r="V16359" t="b">
        <v>0</v>
      </c>
      <c r="W16359" t="b">
        <v>0</v>
      </c>
      <c r="X16359" t="b">
        <v>0</v>
      </c>
      <c r="Y16359" t="b">
        <v>0</v>
      </c>
      <c r="Z16359" t="b">
        <v>0</v>
      </c>
    </row>
    <row r="16360" spans="1:26" x14ac:dyDescent="0.35">
      <c r="A16360" s="4">
        <v>16</v>
      </c>
      <c r="B16360" t="s">
        <v>32718</v>
      </c>
      <c r="C16360" t="s">
        <v>32717</v>
      </c>
      <c r="D16360" s="1">
        <v>0</v>
      </c>
      <c r="E16360" s="1">
        <v>0</v>
      </c>
      <c r="F16360" s="2">
        <v>-4.3245000000000005</v>
      </c>
      <c r="G16360" s="2">
        <v>-2.8908820949432403</v>
      </c>
      <c r="H16360" s="2">
        <v>-1.7144999999999999</v>
      </c>
      <c r="I16360" s="2">
        <v>0.38645505188452139</v>
      </c>
      <c r="J16360" s="2">
        <v>-3.4325000000000001</v>
      </c>
      <c r="K16360" s="2">
        <v>-2.8390000000000004</v>
      </c>
      <c r="L16360" s="2">
        <v>-2.4397500000000001</v>
      </c>
      <c r="M16360" t="b">
        <v>0</v>
      </c>
      <c r="N16360" t="b">
        <v>0</v>
      </c>
      <c r="O16360" t="b">
        <v>0</v>
      </c>
      <c r="P16360" t="b">
        <v>0</v>
      </c>
      <c r="Q16360" t="b">
        <v>0</v>
      </c>
      <c r="R16360" t="b">
        <v>0</v>
      </c>
      <c r="S16360" t="b">
        <v>0</v>
      </c>
      <c r="T16360" t="b">
        <v>0</v>
      </c>
      <c r="U16360" t="b">
        <v>0</v>
      </c>
      <c r="V16360" t="b">
        <v>0</v>
      </c>
      <c r="W16360" t="b">
        <v>0</v>
      </c>
      <c r="X16360" t="b">
        <v>0</v>
      </c>
      <c r="Y16360" t="b">
        <v>0</v>
      </c>
      <c r="Z16360" t="b">
        <v>0</v>
      </c>
    </row>
    <row r="16361" spans="1:26" x14ac:dyDescent="0.35">
      <c r="A16361" s="4">
        <v>19</v>
      </c>
      <c r="B16361" t="s">
        <v>32720</v>
      </c>
      <c r="C16361" t="s">
        <v>32719</v>
      </c>
      <c r="D16361" s="1">
        <v>0</v>
      </c>
      <c r="E16361" s="1">
        <v>0</v>
      </c>
      <c r="F16361" s="2">
        <v>-4.3339999999999996</v>
      </c>
      <c r="G16361" s="2">
        <v>-3.2925599896121884</v>
      </c>
      <c r="H16361" s="2">
        <v>-2.5855000000000001</v>
      </c>
      <c r="I16361" s="2">
        <v>0.28314443745415402</v>
      </c>
      <c r="J16361" s="2">
        <v>-3.6934999999999998</v>
      </c>
      <c r="K16361" s="2">
        <v>-3.2290000000000001</v>
      </c>
      <c r="L16361" s="2">
        <v>-2.9925000000000002</v>
      </c>
      <c r="M16361" t="b">
        <v>0</v>
      </c>
      <c r="N16361" t="b">
        <v>0</v>
      </c>
      <c r="O16361" t="b">
        <v>0</v>
      </c>
      <c r="P16361" t="b">
        <v>0</v>
      </c>
      <c r="Q16361" t="b">
        <v>0</v>
      </c>
      <c r="R16361" t="b">
        <v>0</v>
      </c>
      <c r="S16361" t="b">
        <v>0</v>
      </c>
      <c r="T16361" t="b">
        <v>0</v>
      </c>
      <c r="U16361" t="b">
        <v>0</v>
      </c>
      <c r="V16361" t="b">
        <v>0</v>
      </c>
      <c r="W16361" t="b">
        <v>0</v>
      </c>
      <c r="X16361" t="b">
        <v>0</v>
      </c>
      <c r="Y16361" t="b">
        <v>0</v>
      </c>
      <c r="Z16361" t="b">
        <v>0</v>
      </c>
    </row>
    <row r="16362" spans="1:26" x14ac:dyDescent="0.35">
      <c r="A16362" s="4">
        <v>10</v>
      </c>
      <c r="B16362" t="s">
        <v>32722</v>
      </c>
      <c r="C16362" t="s">
        <v>32721</v>
      </c>
      <c r="D16362" s="1">
        <v>0.14495985727029431</v>
      </c>
      <c r="E16362" s="1">
        <v>0.1520963425512934</v>
      </c>
      <c r="F16362" s="2">
        <v>-6.1734999999999998</v>
      </c>
      <c r="G16362" s="2">
        <v>-4.0995506244424629</v>
      </c>
      <c r="H16362" s="2">
        <v>-2.3525</v>
      </c>
      <c r="I16362" s="2">
        <v>0.81283830322182216</v>
      </c>
      <c r="J16362" s="2">
        <v>-5.2041999999999993</v>
      </c>
      <c r="K16362" s="2">
        <v>-4.0340000000000007</v>
      </c>
      <c r="L16362" s="2">
        <v>-3.0362499999999994</v>
      </c>
      <c r="M16362" t="b">
        <v>0</v>
      </c>
      <c r="N16362" t="b">
        <v>0</v>
      </c>
      <c r="O16362" t="b">
        <v>0</v>
      </c>
      <c r="P16362" t="b">
        <v>0</v>
      </c>
      <c r="Q16362" t="b">
        <v>0</v>
      </c>
      <c r="R16362" t="b">
        <v>0</v>
      </c>
      <c r="S16362" t="b">
        <v>1</v>
      </c>
      <c r="T16362" t="b">
        <v>0</v>
      </c>
      <c r="U16362" t="b">
        <v>0</v>
      </c>
      <c r="V16362" t="b">
        <v>0</v>
      </c>
      <c r="W16362" t="b">
        <v>0</v>
      </c>
      <c r="X16362" t="b">
        <v>0</v>
      </c>
      <c r="Y16362" t="b">
        <v>0</v>
      </c>
      <c r="Z16362" t="b">
        <v>0</v>
      </c>
    </row>
    <row r="16363" spans="1:26" x14ac:dyDescent="0.35">
      <c r="A16363" s="4">
        <v>1</v>
      </c>
      <c r="B16363" t="s">
        <v>32724</v>
      </c>
      <c r="C16363" t="s">
        <v>32723</v>
      </c>
      <c r="D16363" s="1">
        <v>1.7199862401099999E-4</v>
      </c>
      <c r="E16363" s="1">
        <v>2.7691778465772199E-2</v>
      </c>
      <c r="F16363" s="2">
        <v>-5.0570000000000004</v>
      </c>
      <c r="G16363" s="2">
        <v>-3.5446643446852426</v>
      </c>
      <c r="H16363" s="2">
        <v>-1.988</v>
      </c>
      <c r="I16363" s="2">
        <v>0.52351839494254893</v>
      </c>
      <c r="J16363" s="2">
        <v>-4.2883500000000003</v>
      </c>
      <c r="K16363" s="2">
        <v>-3.5125000000000002</v>
      </c>
      <c r="L16363" s="2">
        <v>-2.9015</v>
      </c>
      <c r="M16363" t="b">
        <v>0</v>
      </c>
      <c r="N16363" t="b">
        <v>0</v>
      </c>
      <c r="O16363" t="b">
        <v>0</v>
      </c>
      <c r="P16363" t="b">
        <v>0</v>
      </c>
      <c r="Q16363" t="b">
        <v>0</v>
      </c>
      <c r="R16363" t="b">
        <v>0</v>
      </c>
      <c r="S16363" t="b">
        <v>0</v>
      </c>
      <c r="T16363" t="b">
        <v>0</v>
      </c>
      <c r="U16363" t="b">
        <v>0</v>
      </c>
      <c r="V16363" t="b">
        <v>0</v>
      </c>
      <c r="W16363" t="b">
        <v>0</v>
      </c>
      <c r="X16363" t="b">
        <v>0</v>
      </c>
      <c r="Y16363" t="b">
        <v>0</v>
      </c>
      <c r="Z16363" t="b">
        <v>0</v>
      </c>
    </row>
    <row r="16364" spans="1:26" x14ac:dyDescent="0.35">
      <c r="A16364" s="4">
        <v>18</v>
      </c>
      <c r="B16364" t="s">
        <v>32726</v>
      </c>
      <c r="C16364" t="s">
        <v>32725</v>
      </c>
      <c r="D16364" s="1">
        <v>1.3850415512465001E-3</v>
      </c>
      <c r="E16364" s="1">
        <v>5.2323791935980302E-2</v>
      </c>
      <c r="F16364" s="2">
        <v>-5.1505000000000001</v>
      </c>
      <c r="G16364" s="2">
        <v>-3.650731763619576</v>
      </c>
      <c r="H16364" s="2">
        <v>-1.9710000000000001</v>
      </c>
      <c r="I16364" s="2">
        <v>0.54355984942481217</v>
      </c>
      <c r="J16364" s="2">
        <v>-4.4474999999999998</v>
      </c>
      <c r="K16364" s="2">
        <v>-3.5812500000000003</v>
      </c>
      <c r="L16364" s="2">
        <v>-2.9885000000000002</v>
      </c>
      <c r="M16364" t="b">
        <v>0</v>
      </c>
      <c r="N16364" t="b">
        <v>0</v>
      </c>
      <c r="O16364" t="b">
        <v>0</v>
      </c>
      <c r="P16364" t="b">
        <v>0</v>
      </c>
      <c r="Q16364" t="b">
        <v>0</v>
      </c>
      <c r="R16364" t="b">
        <v>0</v>
      </c>
      <c r="S16364" t="b">
        <v>1</v>
      </c>
      <c r="T16364" t="b">
        <v>0</v>
      </c>
      <c r="U16364" t="b">
        <v>0</v>
      </c>
      <c r="V16364" t="b">
        <v>0</v>
      </c>
      <c r="W16364" t="b">
        <v>0</v>
      </c>
      <c r="X16364" t="b">
        <v>0</v>
      </c>
      <c r="Y16364" t="b">
        <v>0</v>
      </c>
      <c r="Z16364" t="b">
        <v>0</v>
      </c>
    </row>
    <row r="16365" spans="1:26" x14ac:dyDescent="0.35">
      <c r="A16365" s="4">
        <v>10</v>
      </c>
      <c r="B16365" t="s">
        <v>32728</v>
      </c>
      <c r="C16365" t="s">
        <v>32727</v>
      </c>
      <c r="D16365" s="1">
        <v>0</v>
      </c>
      <c r="E16365" s="1">
        <v>0</v>
      </c>
      <c r="F16365" s="2">
        <v>-3.7839999999999998</v>
      </c>
      <c r="G16365" s="2">
        <v>-3.460695338745801</v>
      </c>
      <c r="H16365" s="2">
        <v>-2.6265000000000001</v>
      </c>
      <c r="I16365" s="2">
        <v>0.1908253227839348</v>
      </c>
      <c r="J16365" s="2">
        <v>-3.6933500000000001</v>
      </c>
      <c r="K16365" s="2">
        <v>-3.4830000000000001</v>
      </c>
      <c r="L16365" s="2">
        <v>-3.2035</v>
      </c>
      <c r="M16365" t="b">
        <v>0</v>
      </c>
      <c r="N16365" t="b">
        <v>1</v>
      </c>
      <c r="O16365" t="b">
        <v>0</v>
      </c>
      <c r="P16365" t="b">
        <v>0</v>
      </c>
      <c r="Q16365" t="b">
        <v>0</v>
      </c>
      <c r="R16365" t="b">
        <v>0</v>
      </c>
      <c r="S16365" t="b">
        <v>0</v>
      </c>
      <c r="T16365" t="b">
        <v>0</v>
      </c>
      <c r="U16365" t="b">
        <v>0</v>
      </c>
      <c r="V16365" t="b">
        <v>0</v>
      </c>
      <c r="W16365" t="b">
        <v>1</v>
      </c>
      <c r="X16365" t="b">
        <v>0</v>
      </c>
      <c r="Y16365" t="b">
        <v>0</v>
      </c>
      <c r="Z16365" t="b">
        <v>1</v>
      </c>
    </row>
    <row r="16366" spans="1:26" x14ac:dyDescent="0.35">
      <c r="A16366" s="4">
        <v>5</v>
      </c>
      <c r="B16366" t="s">
        <v>32730</v>
      </c>
      <c r="C16366" t="s">
        <v>32729</v>
      </c>
      <c r="D16366" s="1">
        <v>0.16349902534113059</v>
      </c>
      <c r="E16366" s="1">
        <v>0.11903021442495119</v>
      </c>
      <c r="F16366" s="2">
        <v>-6.3019999999999996</v>
      </c>
      <c r="G16366" s="2">
        <v>-4.0484927509746589</v>
      </c>
      <c r="H16366" s="2">
        <v>-2.4180000000000001</v>
      </c>
      <c r="I16366" s="2">
        <v>0.86800345413103885</v>
      </c>
      <c r="J16366" s="2">
        <v>-5.3331499999999998</v>
      </c>
      <c r="K16366" s="2">
        <v>-3.8755000000000002</v>
      </c>
      <c r="L16366" s="2">
        <v>-3.0458500000000002</v>
      </c>
      <c r="M16366" t="b">
        <v>1</v>
      </c>
      <c r="N16366" t="b">
        <v>0</v>
      </c>
      <c r="O16366" t="b">
        <v>0</v>
      </c>
      <c r="P16366" t="b">
        <v>0</v>
      </c>
      <c r="Q16366" t="b">
        <v>0</v>
      </c>
      <c r="R16366" t="b">
        <v>0</v>
      </c>
      <c r="S16366" t="b">
        <v>1</v>
      </c>
      <c r="T16366" t="b">
        <v>0</v>
      </c>
      <c r="U16366" t="b">
        <v>0</v>
      </c>
      <c r="V16366" t="b">
        <v>0</v>
      </c>
      <c r="W16366" t="b">
        <v>0</v>
      </c>
      <c r="X16366" t="b">
        <v>0</v>
      </c>
      <c r="Y16366" t="b">
        <v>0</v>
      </c>
      <c r="Z16366" t="b">
        <v>0</v>
      </c>
    </row>
    <row r="16367" spans="1:26" x14ac:dyDescent="0.35">
      <c r="A16367" s="4">
        <v>22</v>
      </c>
      <c r="B16367" t="s">
        <v>32732</v>
      </c>
      <c r="C16367" t="s">
        <v>32731</v>
      </c>
      <c r="D16367" s="1">
        <v>0</v>
      </c>
      <c r="E16367" s="1">
        <v>0</v>
      </c>
      <c r="F16367" s="2">
        <v>-4.6135000000000002</v>
      </c>
      <c r="G16367" s="2">
        <v>-3.4942731485417911</v>
      </c>
      <c r="H16367" s="2">
        <v>-2.0139999999999998</v>
      </c>
      <c r="I16367" s="2">
        <v>0.3763727364438878</v>
      </c>
      <c r="J16367" s="2">
        <v>-3.9904999999999999</v>
      </c>
      <c r="K16367" s="2">
        <v>-3.4790000000000001</v>
      </c>
      <c r="L16367" s="2">
        <v>-3.0300500000000001</v>
      </c>
      <c r="M16367" t="b">
        <v>0</v>
      </c>
      <c r="N16367" t="b">
        <v>0</v>
      </c>
      <c r="O16367" t="b">
        <v>0</v>
      </c>
      <c r="P16367" t="b">
        <v>0</v>
      </c>
      <c r="Q16367" t="b">
        <v>0</v>
      </c>
      <c r="R16367" t="b">
        <v>0</v>
      </c>
      <c r="S16367" t="b">
        <v>0</v>
      </c>
      <c r="T16367" t="b">
        <v>0</v>
      </c>
      <c r="U16367" t="b">
        <v>0</v>
      </c>
      <c r="V16367" t="b">
        <v>0</v>
      </c>
      <c r="W16367" t="b">
        <v>0</v>
      </c>
      <c r="X16367" t="b">
        <v>0</v>
      </c>
      <c r="Y16367" t="b">
        <v>0</v>
      </c>
      <c r="Z16367" t="b">
        <v>0</v>
      </c>
    </row>
    <row r="16368" spans="1:26" x14ac:dyDescent="0.35">
      <c r="A16368" s="4">
        <v>12</v>
      </c>
      <c r="B16368" t="s">
        <v>32734</v>
      </c>
      <c r="C16368" t="s">
        <v>32733</v>
      </c>
      <c r="D16368" s="1">
        <v>4.2674253200567997E-3</v>
      </c>
      <c r="E16368" s="1">
        <v>8.9260312944523398E-2</v>
      </c>
      <c r="F16368" s="2">
        <v>-5.2670000000000003</v>
      </c>
      <c r="G16368" s="2">
        <v>-3.9843214793741111</v>
      </c>
      <c r="H16368" s="2">
        <v>-2.6495000000000002</v>
      </c>
      <c r="I16368" s="2">
        <v>0.52452221839402391</v>
      </c>
      <c r="J16368" s="2">
        <v>-4.6014999999999997</v>
      </c>
      <c r="K16368" s="2">
        <v>-4.0940000000000003</v>
      </c>
      <c r="L16368" s="2">
        <v>-3.2111000000000001</v>
      </c>
      <c r="M16368" t="b">
        <v>0</v>
      </c>
      <c r="N16368" t="b">
        <v>0</v>
      </c>
      <c r="O16368" t="b">
        <v>0</v>
      </c>
      <c r="P16368" t="b">
        <v>0</v>
      </c>
      <c r="Q16368" t="b">
        <v>0</v>
      </c>
      <c r="R16368" t="b">
        <v>0</v>
      </c>
      <c r="S16368" t="b">
        <v>0</v>
      </c>
      <c r="T16368" t="b">
        <v>0</v>
      </c>
      <c r="U16368" t="b">
        <v>0</v>
      </c>
      <c r="V16368" t="b">
        <v>0</v>
      </c>
      <c r="W16368" t="b">
        <v>0</v>
      </c>
      <c r="X16368" t="b">
        <v>0</v>
      </c>
      <c r="Y16368" t="b">
        <v>0</v>
      </c>
      <c r="Z16368" t="b">
        <v>0</v>
      </c>
    </row>
    <row r="16369" spans="1:26" x14ac:dyDescent="0.35">
      <c r="A16369" s="4">
        <v>15</v>
      </c>
      <c r="B16369" t="s">
        <v>32736</v>
      </c>
      <c r="C16369" t="s">
        <v>32735</v>
      </c>
      <c r="D16369" s="1">
        <v>2.1003212255992E-3</v>
      </c>
      <c r="E16369" s="1">
        <v>3.76822337533975E-2</v>
      </c>
      <c r="F16369" s="2">
        <v>-5.2534999999999998</v>
      </c>
      <c r="G16369" s="2">
        <v>-3.5072070051890289</v>
      </c>
      <c r="H16369" s="2">
        <v>-2.391</v>
      </c>
      <c r="I16369" s="2">
        <v>0.58964537528223004</v>
      </c>
      <c r="J16369" s="2">
        <v>-4.3301999999999996</v>
      </c>
      <c r="K16369" s="2">
        <v>-3.4620000000000002</v>
      </c>
      <c r="L16369" s="2">
        <v>-2.7581500000000001</v>
      </c>
      <c r="M16369" t="b">
        <v>0</v>
      </c>
      <c r="N16369" t="b">
        <v>0</v>
      </c>
      <c r="O16369" t="b">
        <v>0</v>
      </c>
      <c r="P16369" t="b">
        <v>0</v>
      </c>
      <c r="Q16369" t="b">
        <v>0</v>
      </c>
      <c r="R16369" t="b">
        <v>0</v>
      </c>
      <c r="S16369" t="b">
        <v>0</v>
      </c>
      <c r="T16369" t="b">
        <v>0</v>
      </c>
      <c r="U16369" t="b">
        <v>0</v>
      </c>
      <c r="V16369" t="b">
        <v>0</v>
      </c>
      <c r="W16369" t="b">
        <v>0</v>
      </c>
      <c r="X16369" t="b">
        <v>0</v>
      </c>
      <c r="Y16369" t="b">
        <v>0</v>
      </c>
      <c r="Z16369" t="b">
        <v>0</v>
      </c>
    </row>
    <row r="16370" spans="1:26" x14ac:dyDescent="0.35">
      <c r="A16370" s="4">
        <v>7</v>
      </c>
      <c r="B16370" t="s">
        <v>32738</v>
      </c>
      <c r="C16370" t="s">
        <v>32737</v>
      </c>
      <c r="D16370" s="1">
        <v>0.1767687661777394</v>
      </c>
      <c r="E16370" s="1">
        <v>4.1199309749784203E-2</v>
      </c>
      <c r="F16370" s="2">
        <v>-7.9169999999999998</v>
      </c>
      <c r="G16370" s="2">
        <v>-3.9399857635893012</v>
      </c>
      <c r="H16370" s="2">
        <v>-2.0750000000000002</v>
      </c>
      <c r="I16370" s="2">
        <v>1.2718186932729725</v>
      </c>
      <c r="J16370" s="2">
        <v>-6.0679999999999996</v>
      </c>
      <c r="K16370" s="2">
        <v>-3.2829999999999999</v>
      </c>
      <c r="L16370" s="2">
        <v>-3.016</v>
      </c>
      <c r="M16370" t="b">
        <v>0</v>
      </c>
      <c r="N16370" t="b">
        <v>0</v>
      </c>
      <c r="O16370" t="b">
        <v>0</v>
      </c>
      <c r="P16370" t="b">
        <v>0</v>
      </c>
      <c r="Q16370" t="b">
        <v>0</v>
      </c>
      <c r="R16370" t="b">
        <v>0</v>
      </c>
      <c r="S16370" t="b">
        <v>1</v>
      </c>
      <c r="T16370" t="b">
        <v>0</v>
      </c>
      <c r="U16370" t="b">
        <v>0</v>
      </c>
      <c r="V16370" t="b">
        <v>0</v>
      </c>
      <c r="W16370" t="b">
        <v>0</v>
      </c>
      <c r="X16370" t="b">
        <v>0</v>
      </c>
      <c r="Y16370" t="b">
        <v>0</v>
      </c>
      <c r="Z16370" t="b">
        <v>0</v>
      </c>
    </row>
    <row r="16371" spans="1:26" x14ac:dyDescent="0.35">
      <c r="A16371" s="4">
        <v>6</v>
      </c>
      <c r="B16371" t="s">
        <v>32740</v>
      </c>
      <c r="C16371" t="s">
        <v>32739</v>
      </c>
      <c r="D16371" s="1">
        <v>1.3529968881070001E-4</v>
      </c>
      <c r="E16371" s="1">
        <v>5.5743471790014799E-2</v>
      </c>
      <c r="F16371" s="2">
        <v>-5.0780000000000003</v>
      </c>
      <c r="G16371" s="2">
        <v>-3.628172371803545</v>
      </c>
      <c r="H16371" s="2">
        <v>-2.403</v>
      </c>
      <c r="I16371" s="2">
        <v>0.61998464840856338</v>
      </c>
      <c r="J16371" s="2">
        <v>-4.4924999999999997</v>
      </c>
      <c r="K16371" s="2">
        <v>-3.6</v>
      </c>
      <c r="L16371" s="2">
        <v>-2.7930000000000001</v>
      </c>
      <c r="M16371" t="b">
        <v>0</v>
      </c>
      <c r="N16371" t="b">
        <v>0</v>
      </c>
      <c r="O16371" t="b">
        <v>0</v>
      </c>
      <c r="P16371" t="b">
        <v>0</v>
      </c>
      <c r="Q16371" t="b">
        <v>0</v>
      </c>
      <c r="R16371" t="b">
        <v>0</v>
      </c>
      <c r="S16371" t="b">
        <v>0</v>
      </c>
      <c r="T16371" t="b">
        <v>0</v>
      </c>
      <c r="U16371" t="b">
        <v>0</v>
      </c>
      <c r="V16371" t="b">
        <v>0</v>
      </c>
      <c r="W16371" t="b">
        <v>0</v>
      </c>
      <c r="X16371" t="b">
        <v>0</v>
      </c>
      <c r="Y16371" t="b">
        <v>0</v>
      </c>
      <c r="Z16371" t="b">
        <v>0</v>
      </c>
    </row>
    <row r="16372" spans="1:26" x14ac:dyDescent="0.35">
      <c r="A16372" s="4" t="s">
        <v>2</v>
      </c>
      <c r="B16372" t="s">
        <v>32742</v>
      </c>
      <c r="C16372" t="s">
        <v>32741</v>
      </c>
      <c r="D16372" s="1">
        <v>0.33905817174515229</v>
      </c>
      <c r="E16372" s="1">
        <v>0.17119113573407199</v>
      </c>
      <c r="F16372" s="2">
        <v>-6.8010000000000002</v>
      </c>
      <c r="G16372" s="2">
        <v>-4.7153983379501385</v>
      </c>
      <c r="H16372" s="2">
        <v>-2.5175000000000001</v>
      </c>
      <c r="I16372" s="2">
        <v>0.89774625443866662</v>
      </c>
      <c r="J16372" s="2">
        <v>-6.0587</v>
      </c>
      <c r="K16372" s="2">
        <v>-4.6460000000000008</v>
      </c>
      <c r="L16372" s="2">
        <v>-3.5969000000000002</v>
      </c>
      <c r="M16372" t="b">
        <v>0</v>
      </c>
      <c r="N16372" t="b">
        <v>0</v>
      </c>
      <c r="O16372" t="b">
        <v>0</v>
      </c>
      <c r="P16372" t="b">
        <v>0</v>
      </c>
      <c r="Q16372" t="b">
        <v>0</v>
      </c>
      <c r="R16372" t="b">
        <v>0</v>
      </c>
      <c r="S16372" t="b">
        <v>0</v>
      </c>
      <c r="T16372" t="b">
        <v>0</v>
      </c>
      <c r="U16372" t="b">
        <v>0</v>
      </c>
      <c r="V16372" t="b">
        <v>0</v>
      </c>
      <c r="W16372" t="b">
        <v>0</v>
      </c>
      <c r="X16372" t="b">
        <v>0</v>
      </c>
      <c r="Y16372" t="b">
        <v>0</v>
      </c>
      <c r="Z16372" t="b">
        <v>0</v>
      </c>
    </row>
    <row r="16373" spans="1:26" x14ac:dyDescent="0.35">
      <c r="A16373" s="4">
        <v>17</v>
      </c>
      <c r="B16373" t="s">
        <v>32744</v>
      </c>
      <c r="C16373" t="s">
        <v>32743</v>
      </c>
      <c r="D16373" s="1">
        <v>7.8554595443833461E-5</v>
      </c>
      <c r="E16373" s="1">
        <v>9.3479968578161002E-3</v>
      </c>
      <c r="F16373" s="2">
        <v>-5.0600000000000005</v>
      </c>
      <c r="G16373" s="2">
        <v>-3.5341002749410841</v>
      </c>
      <c r="H16373" s="2">
        <v>-2.5065</v>
      </c>
      <c r="I16373" s="2">
        <v>0.44080340589273648</v>
      </c>
      <c r="J16373" s="2">
        <v>-4.1444999999999999</v>
      </c>
      <c r="K16373" s="2">
        <v>-3.4902500000000001</v>
      </c>
      <c r="L16373" s="2">
        <v>-2.9874499999999995</v>
      </c>
      <c r="M16373" t="b">
        <v>0</v>
      </c>
      <c r="N16373" t="b">
        <v>0</v>
      </c>
      <c r="O16373" t="b">
        <v>0</v>
      </c>
      <c r="P16373" t="b">
        <v>0</v>
      </c>
      <c r="Q16373" t="b">
        <v>0</v>
      </c>
      <c r="R16373" t="b">
        <v>0</v>
      </c>
      <c r="S16373" t="b">
        <v>0</v>
      </c>
      <c r="T16373" t="b">
        <v>0</v>
      </c>
      <c r="U16373" t="b">
        <v>0</v>
      </c>
      <c r="V16373" t="b">
        <v>0</v>
      </c>
      <c r="W16373" t="b">
        <v>0</v>
      </c>
      <c r="X16373" t="b">
        <v>0</v>
      </c>
      <c r="Y16373" t="b">
        <v>0</v>
      </c>
      <c r="Z16373" t="b">
        <v>0</v>
      </c>
    </row>
    <row r="16374" spans="1:26" x14ac:dyDescent="0.35">
      <c r="A16374" s="4">
        <v>3</v>
      </c>
      <c r="B16374" t="s">
        <v>32746</v>
      </c>
      <c r="C16374" t="s">
        <v>32745</v>
      </c>
      <c r="D16374" s="1">
        <v>0</v>
      </c>
      <c r="E16374" s="1">
        <v>0</v>
      </c>
      <c r="F16374" s="2">
        <v>-4.0625</v>
      </c>
      <c r="G16374" s="2">
        <v>-3.4377284184406429</v>
      </c>
      <c r="H16374" s="2">
        <v>-1.9984999999999999</v>
      </c>
      <c r="I16374" s="2">
        <v>0.26673234278713759</v>
      </c>
      <c r="J16374" s="2">
        <v>-3.8038500000000002</v>
      </c>
      <c r="K16374" s="2">
        <v>-3.4329999999999998</v>
      </c>
      <c r="L16374" s="2">
        <v>-3.1056499999999998</v>
      </c>
      <c r="M16374" t="b">
        <v>0</v>
      </c>
      <c r="N16374" t="b">
        <v>0</v>
      </c>
      <c r="O16374" t="b">
        <v>0</v>
      </c>
      <c r="P16374" t="b">
        <v>0</v>
      </c>
      <c r="Q16374" t="b">
        <v>0</v>
      </c>
      <c r="R16374" t="b">
        <v>0</v>
      </c>
      <c r="S16374" t="b">
        <v>0</v>
      </c>
      <c r="T16374" t="b">
        <v>0</v>
      </c>
      <c r="U16374" t="b">
        <v>0</v>
      </c>
      <c r="V16374" t="b">
        <v>0</v>
      </c>
      <c r="W16374" t="b">
        <v>0</v>
      </c>
      <c r="X16374" t="b">
        <v>0</v>
      </c>
      <c r="Y16374" t="b">
        <v>0</v>
      </c>
      <c r="Z16374" t="b">
        <v>0</v>
      </c>
    </row>
    <row r="16375" spans="1:26" x14ac:dyDescent="0.35">
      <c r="A16375" s="4">
        <v>18</v>
      </c>
      <c r="B16375" t="s">
        <v>32748</v>
      </c>
      <c r="C16375" t="s">
        <v>32747</v>
      </c>
      <c r="D16375" s="1">
        <v>9.1490408263649695E-2</v>
      </c>
      <c r="E16375" s="1">
        <v>0.18445646827348741</v>
      </c>
      <c r="F16375" s="2">
        <v>-5.5555000000000003</v>
      </c>
      <c r="G16375" s="2">
        <v>-4.1024687653713725</v>
      </c>
      <c r="H16375" s="2">
        <v>-1.5894999999999999</v>
      </c>
      <c r="I16375" s="2">
        <v>0.70702116032335338</v>
      </c>
      <c r="J16375" s="2">
        <v>-5.0331999999999999</v>
      </c>
      <c r="K16375" s="2">
        <v>-4.1044999999999998</v>
      </c>
      <c r="L16375" s="2">
        <v>-3.1888000000000005</v>
      </c>
      <c r="M16375" t="b">
        <v>1</v>
      </c>
      <c r="N16375" t="b">
        <v>0</v>
      </c>
      <c r="O16375" t="b">
        <v>0</v>
      </c>
      <c r="P16375" t="b">
        <v>0</v>
      </c>
      <c r="Q16375" t="b">
        <v>0</v>
      </c>
      <c r="R16375" t="b">
        <v>0</v>
      </c>
      <c r="S16375" t="b">
        <v>1</v>
      </c>
      <c r="T16375" t="b">
        <v>0</v>
      </c>
      <c r="U16375" t="b">
        <v>0</v>
      </c>
      <c r="V16375" t="b">
        <v>0</v>
      </c>
      <c r="W16375" t="b">
        <v>0</v>
      </c>
      <c r="X16375" t="b">
        <v>0</v>
      </c>
      <c r="Y16375" t="b">
        <v>0</v>
      </c>
      <c r="Z16375" t="b">
        <v>0</v>
      </c>
    </row>
    <row r="16376" spans="1:26" x14ac:dyDescent="0.35">
      <c r="A16376" s="4">
        <v>19</v>
      </c>
      <c r="B16376" t="s">
        <v>32750</v>
      </c>
      <c r="C16376" t="s">
        <v>32749</v>
      </c>
      <c r="D16376" s="1">
        <v>0</v>
      </c>
      <c r="E16376" s="1">
        <v>0</v>
      </c>
      <c r="F16376" s="2">
        <v>-3.5185</v>
      </c>
      <c r="G16376" s="2">
        <v>-3.4344220456802383</v>
      </c>
      <c r="H16376" s="2">
        <v>-3.2990000000000004</v>
      </c>
      <c r="I16376" s="2">
        <v>4.22555021954674E-2</v>
      </c>
      <c r="J16376" s="2">
        <v>-3.4785000000000004</v>
      </c>
      <c r="K16376" s="2">
        <v>-3.4434999999999998</v>
      </c>
      <c r="L16376" s="2">
        <v>-3.367</v>
      </c>
      <c r="M16376" t="b">
        <v>0</v>
      </c>
      <c r="N16376" t="b">
        <v>0</v>
      </c>
      <c r="O16376" t="b">
        <v>0</v>
      </c>
      <c r="P16376" t="b">
        <v>0</v>
      </c>
      <c r="Q16376" t="b">
        <v>0</v>
      </c>
      <c r="R16376" t="b">
        <v>0</v>
      </c>
      <c r="S16376" t="b">
        <v>0</v>
      </c>
      <c r="T16376" t="b">
        <v>0</v>
      </c>
      <c r="U16376" t="b">
        <v>0</v>
      </c>
      <c r="V16376" t="b">
        <v>0</v>
      </c>
      <c r="W16376" t="b">
        <v>0</v>
      </c>
      <c r="X16376" t="b">
        <v>0</v>
      </c>
      <c r="Y16376" t="b">
        <v>0</v>
      </c>
      <c r="Z16376" t="b">
        <v>0</v>
      </c>
    </row>
    <row r="16377" spans="1:26" x14ac:dyDescent="0.35">
      <c r="A16377" s="4">
        <v>2</v>
      </c>
      <c r="B16377" t="s">
        <v>32752</v>
      </c>
      <c r="C16377" t="s">
        <v>32751</v>
      </c>
      <c r="D16377" s="1">
        <v>0</v>
      </c>
      <c r="E16377" s="1">
        <v>0</v>
      </c>
      <c r="F16377" s="2">
        <v>-3.6909999999999998</v>
      </c>
      <c r="G16377" s="2">
        <v>-3.1088513450292394</v>
      </c>
      <c r="H16377" s="2">
        <v>-2.5225</v>
      </c>
      <c r="I16377" s="2">
        <v>0.24065350884529441</v>
      </c>
      <c r="J16377" s="2">
        <v>-3.4643000000000002</v>
      </c>
      <c r="K16377" s="2">
        <v>-3.0705</v>
      </c>
      <c r="L16377" s="2">
        <v>-2.8205</v>
      </c>
      <c r="M16377" t="b">
        <v>0</v>
      </c>
      <c r="N16377" t="b">
        <v>1</v>
      </c>
      <c r="O16377" t="b">
        <v>0</v>
      </c>
      <c r="P16377" t="b">
        <v>0</v>
      </c>
      <c r="Q16377" t="b">
        <v>0</v>
      </c>
      <c r="R16377" t="b">
        <v>0</v>
      </c>
      <c r="S16377" t="b">
        <v>1</v>
      </c>
      <c r="T16377" t="b">
        <v>0</v>
      </c>
      <c r="U16377" t="b">
        <v>0</v>
      </c>
      <c r="V16377" t="b">
        <v>0</v>
      </c>
      <c r="W16377" t="b">
        <v>0</v>
      </c>
      <c r="X16377" t="b">
        <v>0</v>
      </c>
      <c r="Y16377" t="b">
        <v>0</v>
      </c>
      <c r="Z16377" t="b">
        <v>0</v>
      </c>
    </row>
    <row r="16378" spans="1:26" x14ac:dyDescent="0.35">
      <c r="A16378" s="4">
        <v>1</v>
      </c>
      <c r="B16378" t="s">
        <v>32754</v>
      </c>
      <c r="C16378" t="s">
        <v>32753</v>
      </c>
      <c r="D16378" s="1">
        <v>0</v>
      </c>
      <c r="E16378" s="1">
        <v>4.6654031199882999E-3</v>
      </c>
      <c r="F16378" s="2">
        <v>-4.9000000000000004</v>
      </c>
      <c r="G16378" s="2">
        <v>-3.514466686105846</v>
      </c>
      <c r="H16378" s="2">
        <v>-2.3420000000000001</v>
      </c>
      <c r="I16378" s="2">
        <v>0.43110213115096851</v>
      </c>
      <c r="J16378" s="2">
        <v>-4.1475</v>
      </c>
      <c r="K16378" s="2">
        <v>-3.4455</v>
      </c>
      <c r="L16378" s="2">
        <v>-3.0114999999999998</v>
      </c>
      <c r="M16378" t="b">
        <v>0</v>
      </c>
      <c r="N16378" t="b">
        <v>0</v>
      </c>
      <c r="O16378" t="b">
        <v>0</v>
      </c>
      <c r="P16378" t="b">
        <v>0</v>
      </c>
      <c r="Q16378" t="b">
        <v>0</v>
      </c>
      <c r="R16378" t="b">
        <v>0</v>
      </c>
      <c r="S16378" t="b">
        <v>1</v>
      </c>
      <c r="T16378" t="b">
        <v>0</v>
      </c>
      <c r="U16378" t="b">
        <v>0</v>
      </c>
      <c r="V16378" t="b">
        <v>0</v>
      </c>
      <c r="W16378" t="b">
        <v>0</v>
      </c>
      <c r="X16378" t="b">
        <v>0</v>
      </c>
      <c r="Y16378" t="b">
        <v>0</v>
      </c>
      <c r="Z16378" t="b">
        <v>0</v>
      </c>
    </row>
    <row r="16379" spans="1:26" x14ac:dyDescent="0.35">
      <c r="A16379" s="4">
        <v>13</v>
      </c>
      <c r="B16379" t="s">
        <v>32756</v>
      </c>
      <c r="C16379" t="s">
        <v>32755</v>
      </c>
      <c r="D16379" s="1">
        <v>0.13546160483175149</v>
      </c>
      <c r="E16379" s="1">
        <v>0.12251941328731659</v>
      </c>
      <c r="F16379" s="2">
        <v>-6.2554999999999996</v>
      </c>
      <c r="G16379" s="2">
        <v>-4.1653252804141498</v>
      </c>
      <c r="H16379" s="2">
        <v>-2.81</v>
      </c>
      <c r="I16379" s="2">
        <v>0.72613104876012213</v>
      </c>
      <c r="J16379" s="2">
        <v>-5.2276999999999996</v>
      </c>
      <c r="K16379" s="2">
        <v>-4.0220000000000002</v>
      </c>
      <c r="L16379" s="2">
        <v>-3.3498000000000001</v>
      </c>
      <c r="M16379" t="b">
        <v>0</v>
      </c>
      <c r="N16379" t="b">
        <v>0</v>
      </c>
      <c r="O16379" t="b">
        <v>0</v>
      </c>
      <c r="P16379" t="b">
        <v>0</v>
      </c>
      <c r="Q16379" t="b">
        <v>0</v>
      </c>
      <c r="R16379" t="b">
        <v>0</v>
      </c>
      <c r="S16379" t="b">
        <v>0</v>
      </c>
      <c r="T16379" t="b">
        <v>0</v>
      </c>
      <c r="U16379" t="b">
        <v>0</v>
      </c>
      <c r="V16379" t="b">
        <v>0</v>
      </c>
      <c r="W16379" t="b">
        <v>0</v>
      </c>
      <c r="X16379" t="b">
        <v>0</v>
      </c>
      <c r="Y16379" t="b">
        <v>0</v>
      </c>
      <c r="Z16379" t="b">
        <v>0</v>
      </c>
    </row>
    <row r="16380" spans="1:26" x14ac:dyDescent="0.35">
      <c r="A16380" s="4">
        <v>11</v>
      </c>
      <c r="B16380" t="s">
        <v>32758</v>
      </c>
      <c r="C16380" t="s">
        <v>32757</v>
      </c>
      <c r="D16380" s="1">
        <v>0</v>
      </c>
      <c r="E16380" s="1">
        <v>4.0905372238880003E-4</v>
      </c>
      <c r="F16380" s="2">
        <v>-4.7015000000000002</v>
      </c>
      <c r="G16380" s="2">
        <v>-2.8845980365421324</v>
      </c>
      <c r="H16380" s="2">
        <v>-1.4490000000000001</v>
      </c>
      <c r="I16380" s="2">
        <v>0.3639522392347419</v>
      </c>
      <c r="J16380" s="2">
        <v>-3.3927</v>
      </c>
      <c r="K16380" s="2">
        <v>-2.7839999999999998</v>
      </c>
      <c r="L16380" s="2">
        <v>-2.56915</v>
      </c>
      <c r="M16380" t="b">
        <v>0</v>
      </c>
      <c r="N16380" t="b">
        <v>0</v>
      </c>
      <c r="O16380" t="b">
        <v>0</v>
      </c>
      <c r="P16380" t="b">
        <v>0</v>
      </c>
      <c r="Q16380" t="b">
        <v>0</v>
      </c>
      <c r="R16380" t="b">
        <v>0</v>
      </c>
      <c r="S16380" t="b">
        <v>0</v>
      </c>
      <c r="T16380" t="b">
        <v>0</v>
      </c>
      <c r="U16380" t="b">
        <v>0</v>
      </c>
      <c r="V16380" t="b">
        <v>0</v>
      </c>
      <c r="W16380" t="b">
        <v>0</v>
      </c>
      <c r="X16380" t="b">
        <v>0</v>
      </c>
      <c r="Y16380" t="b">
        <v>0</v>
      </c>
      <c r="Z16380" t="b">
        <v>0</v>
      </c>
    </row>
    <row r="16381" spans="1:26" x14ac:dyDescent="0.35">
      <c r="A16381" s="4">
        <v>1</v>
      </c>
      <c r="B16381" t="s">
        <v>32760</v>
      </c>
      <c r="C16381" t="s">
        <v>32759</v>
      </c>
      <c r="D16381" s="1">
        <v>0</v>
      </c>
      <c r="E16381" s="1">
        <v>0</v>
      </c>
      <c r="F16381" s="2">
        <v>-3.6154999999999999</v>
      </c>
      <c r="G16381" s="2">
        <v>-3.298418440642549</v>
      </c>
      <c r="H16381" s="2">
        <v>-2.121</v>
      </c>
      <c r="I16381" s="2">
        <v>0.18403854977295239</v>
      </c>
      <c r="J16381" s="2">
        <v>-3.5461999999999998</v>
      </c>
      <c r="K16381" s="2">
        <v>-3.306</v>
      </c>
      <c r="L16381" s="2">
        <v>-3.0628000000000002</v>
      </c>
      <c r="M16381" t="b">
        <v>0</v>
      </c>
      <c r="N16381" t="b">
        <v>0</v>
      </c>
      <c r="O16381" t="b">
        <v>0</v>
      </c>
      <c r="P16381" t="b">
        <v>0</v>
      </c>
      <c r="Q16381" t="b">
        <v>0</v>
      </c>
      <c r="R16381" t="b">
        <v>0</v>
      </c>
      <c r="S16381" t="b">
        <v>0</v>
      </c>
      <c r="T16381" t="b">
        <v>0</v>
      </c>
      <c r="U16381" t="b">
        <v>0</v>
      </c>
      <c r="V16381" t="b">
        <v>0</v>
      </c>
      <c r="W16381" t="b">
        <v>0</v>
      </c>
      <c r="X16381" t="b">
        <v>0</v>
      </c>
      <c r="Y16381" t="b">
        <v>0</v>
      </c>
      <c r="Z16381" t="b">
        <v>0</v>
      </c>
    </row>
    <row r="16382" spans="1:26" x14ac:dyDescent="0.35">
      <c r="A16382" s="4">
        <v>12</v>
      </c>
      <c r="B16382" t="s">
        <v>32762</v>
      </c>
      <c r="C16382" t="s">
        <v>32761</v>
      </c>
      <c r="D16382" s="1">
        <v>4.0905372238880003E-4</v>
      </c>
      <c r="E16382" s="1">
        <v>1.4589582765203101E-2</v>
      </c>
      <c r="F16382" s="2">
        <v>-5.1050000000000004</v>
      </c>
      <c r="G16382" s="2">
        <v>-3.6166640987182981</v>
      </c>
      <c r="H16382" s="2">
        <v>-2.6215000000000002</v>
      </c>
      <c r="I16382" s="2">
        <v>0.42255759707967228</v>
      </c>
      <c r="J16382" s="2">
        <v>-4.1870000000000003</v>
      </c>
      <c r="K16382" s="2">
        <v>-3.5830000000000002</v>
      </c>
      <c r="L16382" s="2">
        <v>-3.0946500000000001</v>
      </c>
      <c r="M16382" t="b">
        <v>0</v>
      </c>
      <c r="N16382" t="b">
        <v>1</v>
      </c>
      <c r="O16382" t="b">
        <v>0</v>
      </c>
      <c r="P16382" t="b">
        <v>0</v>
      </c>
      <c r="Q16382" t="b">
        <v>0</v>
      </c>
      <c r="R16382" t="b">
        <v>0</v>
      </c>
      <c r="S16382" t="b">
        <v>1</v>
      </c>
      <c r="T16382" t="b">
        <v>0</v>
      </c>
      <c r="U16382" t="b">
        <v>0</v>
      </c>
      <c r="V16382" t="b">
        <v>0</v>
      </c>
      <c r="W16382" t="b">
        <v>0</v>
      </c>
      <c r="X16382" t="b">
        <v>0</v>
      </c>
      <c r="Y16382" t="b">
        <v>0</v>
      </c>
      <c r="Z16382" t="b">
        <v>0</v>
      </c>
    </row>
    <row r="16383" spans="1:26" x14ac:dyDescent="0.35">
      <c r="A16383" s="4">
        <v>19</v>
      </c>
      <c r="B16383" t="s">
        <v>32764</v>
      </c>
      <c r="C16383" t="s">
        <v>32763</v>
      </c>
      <c r="D16383" s="1">
        <v>2.0165355918529999E-4</v>
      </c>
      <c r="E16383" s="1">
        <v>1.08892921960072E-2</v>
      </c>
      <c r="F16383" s="2">
        <v>-5.0914999999999999</v>
      </c>
      <c r="G16383" s="2">
        <v>-3.3867353297035696</v>
      </c>
      <c r="H16383" s="2">
        <v>-1.875</v>
      </c>
      <c r="I16383" s="2">
        <v>0.4955513959588409</v>
      </c>
      <c r="J16383" s="2">
        <v>-4.0861000000000001</v>
      </c>
      <c r="K16383" s="2">
        <v>-3.3069999999999999</v>
      </c>
      <c r="L16383" s="2">
        <v>-2.8052999999999999</v>
      </c>
      <c r="M16383" t="b">
        <v>0</v>
      </c>
      <c r="N16383" t="b">
        <v>0</v>
      </c>
      <c r="O16383" t="b">
        <v>0</v>
      </c>
      <c r="P16383" t="b">
        <v>0</v>
      </c>
      <c r="Q16383" t="b">
        <v>0</v>
      </c>
      <c r="R16383" t="b">
        <v>0</v>
      </c>
      <c r="S16383" t="b">
        <v>0</v>
      </c>
      <c r="T16383" t="b">
        <v>0</v>
      </c>
      <c r="U16383" t="b">
        <v>0</v>
      </c>
      <c r="V16383" t="b">
        <v>0</v>
      </c>
      <c r="W16383" t="b">
        <v>0</v>
      </c>
      <c r="X16383" t="b">
        <v>0</v>
      </c>
      <c r="Y16383" t="b">
        <v>0</v>
      </c>
      <c r="Z16383" t="b">
        <v>0</v>
      </c>
    </row>
    <row r="16384" spans="1:26" x14ac:dyDescent="0.35">
      <c r="A16384" s="4">
        <v>10</v>
      </c>
      <c r="B16384" t="s">
        <v>32766</v>
      </c>
      <c r="C16384" t="s">
        <v>32765</v>
      </c>
      <c r="D16384" s="1">
        <v>0</v>
      </c>
      <c r="E16384" s="1">
        <v>0</v>
      </c>
      <c r="F16384" s="2">
        <v>-3.8639999999999999</v>
      </c>
      <c r="G16384" s="2">
        <v>-3.4687390492359933</v>
      </c>
      <c r="H16384" s="2">
        <v>-2.9285000000000001</v>
      </c>
      <c r="I16384" s="2">
        <v>0.1697637755840134</v>
      </c>
      <c r="J16384" s="2">
        <v>-3.694</v>
      </c>
      <c r="K16384" s="2">
        <v>-3.47275</v>
      </c>
      <c r="L16384" s="2">
        <v>-3.2404999999999999</v>
      </c>
      <c r="M16384" t="b">
        <v>0</v>
      </c>
      <c r="N16384" t="b">
        <v>0</v>
      </c>
      <c r="O16384" t="b">
        <v>0</v>
      </c>
      <c r="P16384" t="b">
        <v>0</v>
      </c>
      <c r="Q16384" t="b">
        <v>0</v>
      </c>
      <c r="R16384" t="b">
        <v>0</v>
      </c>
      <c r="S16384" t="b">
        <v>1</v>
      </c>
      <c r="T16384" t="b">
        <v>0</v>
      </c>
      <c r="U16384" t="b">
        <v>0</v>
      </c>
      <c r="V16384" t="b">
        <v>0</v>
      </c>
      <c r="W16384" t="b">
        <v>0</v>
      </c>
      <c r="X16384" t="b">
        <v>0</v>
      </c>
      <c r="Y16384" t="b">
        <v>0</v>
      </c>
      <c r="Z16384" t="b">
        <v>0</v>
      </c>
    </row>
    <row r="16385" spans="1:26" x14ac:dyDescent="0.35">
      <c r="A16385" s="4">
        <v>17</v>
      </c>
      <c r="B16385" t="s">
        <v>32768</v>
      </c>
      <c r="C16385" t="s">
        <v>32767</v>
      </c>
      <c r="D16385" s="1">
        <v>0.11431209602954751</v>
      </c>
      <c r="E16385" s="1">
        <v>0.1348107109879963</v>
      </c>
      <c r="F16385" s="2">
        <v>-5.8369999999999997</v>
      </c>
      <c r="G16385" s="2">
        <v>-4.006160018467221</v>
      </c>
      <c r="H16385" s="2">
        <v>-2.7415000000000003</v>
      </c>
      <c r="I16385" s="2">
        <v>0.75540921299098918</v>
      </c>
      <c r="J16385" s="2">
        <v>-5.1002999999999998</v>
      </c>
      <c r="K16385" s="2">
        <v>-3.9264999999999999</v>
      </c>
      <c r="L16385" s="2">
        <v>-3.0687000000000002</v>
      </c>
      <c r="M16385" t="b">
        <v>0</v>
      </c>
      <c r="N16385" t="b">
        <v>0</v>
      </c>
      <c r="O16385" t="b">
        <v>0</v>
      </c>
      <c r="P16385" t="b">
        <v>0</v>
      </c>
      <c r="Q16385" t="b">
        <v>0</v>
      </c>
      <c r="R16385" t="b">
        <v>0</v>
      </c>
      <c r="S16385" t="b">
        <v>1</v>
      </c>
      <c r="T16385" t="b">
        <v>0</v>
      </c>
      <c r="U16385" t="b">
        <v>0</v>
      </c>
      <c r="V16385" t="b">
        <v>0</v>
      </c>
      <c r="W16385" t="b">
        <v>0</v>
      </c>
      <c r="X16385" t="b">
        <v>0</v>
      </c>
      <c r="Y16385" t="b">
        <v>0</v>
      </c>
      <c r="Z16385" t="b">
        <v>0</v>
      </c>
    </row>
    <row r="16386" spans="1:26" x14ac:dyDescent="0.35">
      <c r="A16386" s="4">
        <v>20</v>
      </c>
      <c r="B16386" t="s">
        <v>32770</v>
      </c>
      <c r="C16386" t="s">
        <v>32769</v>
      </c>
      <c r="D16386" s="1">
        <v>0</v>
      </c>
      <c r="E16386" s="1">
        <v>0</v>
      </c>
      <c r="F16386" s="2">
        <v>-4.4480000000000004</v>
      </c>
      <c r="G16386" s="2">
        <v>-3.3173058479532163</v>
      </c>
      <c r="H16386" s="2">
        <v>-2.1389999999999998</v>
      </c>
      <c r="I16386" s="2">
        <v>0.41605354192270622</v>
      </c>
      <c r="J16386" s="2">
        <v>-3.9036</v>
      </c>
      <c r="K16386" s="2">
        <v>-3.2922500000000001</v>
      </c>
      <c r="L16386" s="2">
        <v>-2.7934999999999999</v>
      </c>
      <c r="M16386" t="b">
        <v>0</v>
      </c>
      <c r="N16386" t="b">
        <v>0</v>
      </c>
      <c r="O16386" t="b">
        <v>0</v>
      </c>
      <c r="P16386" t="b">
        <v>0</v>
      </c>
      <c r="Q16386" t="b">
        <v>0</v>
      </c>
      <c r="R16386" t="b">
        <v>0</v>
      </c>
      <c r="S16386" t="b">
        <v>0</v>
      </c>
      <c r="T16386" t="b">
        <v>0</v>
      </c>
      <c r="U16386" t="b">
        <v>0</v>
      </c>
      <c r="V16386" t="b">
        <v>0</v>
      </c>
      <c r="W16386" t="b">
        <v>0</v>
      </c>
      <c r="X16386" t="b">
        <v>0</v>
      </c>
      <c r="Y16386" t="b">
        <v>0</v>
      </c>
      <c r="Z16386" t="b">
        <v>0</v>
      </c>
    </row>
    <row r="16387" spans="1:26" x14ac:dyDescent="0.35">
      <c r="A16387" s="4">
        <v>15</v>
      </c>
      <c r="B16387" t="s">
        <v>32772</v>
      </c>
      <c r="C16387" t="s">
        <v>32771</v>
      </c>
      <c r="D16387" s="1">
        <v>0</v>
      </c>
      <c r="E16387" s="1">
        <v>0</v>
      </c>
      <c r="F16387" s="2">
        <v>-3.8965000000000001</v>
      </c>
      <c r="G16387" s="2">
        <v>-3.4844326625386994</v>
      </c>
      <c r="H16387" s="2">
        <v>-2.7445000000000004</v>
      </c>
      <c r="I16387" s="2">
        <v>0.21133235637513981</v>
      </c>
      <c r="J16387" s="2">
        <v>-3.7920500000000001</v>
      </c>
      <c r="K16387" s="2">
        <v>-3.4514999999999998</v>
      </c>
      <c r="L16387" s="2">
        <v>-3.2250000000000001</v>
      </c>
      <c r="M16387" t="b">
        <v>0</v>
      </c>
      <c r="N16387" t="b">
        <v>0</v>
      </c>
      <c r="O16387" t="b">
        <v>0</v>
      </c>
      <c r="P16387" t="b">
        <v>0</v>
      </c>
      <c r="Q16387" t="b">
        <v>0</v>
      </c>
      <c r="R16387" t="b">
        <v>0</v>
      </c>
      <c r="S16387" t="b">
        <v>0</v>
      </c>
      <c r="T16387" t="b">
        <v>0</v>
      </c>
      <c r="U16387" t="b">
        <v>0</v>
      </c>
      <c r="V16387" t="b">
        <v>0</v>
      </c>
      <c r="W16387" t="b">
        <v>0</v>
      </c>
      <c r="X16387" t="b">
        <v>0</v>
      </c>
      <c r="Y16387" t="b">
        <v>0</v>
      </c>
      <c r="Z16387" t="b">
        <v>0</v>
      </c>
    </row>
    <row r="16388" spans="1:26" x14ac:dyDescent="0.35">
      <c r="A16388" s="4">
        <v>4</v>
      </c>
      <c r="B16388" t="s">
        <v>32774</v>
      </c>
      <c r="C16388" t="s">
        <v>32773</v>
      </c>
      <c r="D16388" s="1">
        <v>0</v>
      </c>
      <c r="E16388" s="1">
        <v>1.9062078272604501E-2</v>
      </c>
      <c r="F16388" s="2">
        <v>-4.7874999999999996</v>
      </c>
      <c r="G16388" s="2">
        <v>-3.6172715080971658</v>
      </c>
      <c r="H16388" s="2">
        <v>-2.3774999999999999</v>
      </c>
      <c r="I16388" s="2">
        <v>0.53167991809531479</v>
      </c>
      <c r="J16388" s="2">
        <v>-4.3680000000000003</v>
      </c>
      <c r="K16388" s="2">
        <v>-3.5659999999999998</v>
      </c>
      <c r="L16388" s="2">
        <v>-2.9504999999999999</v>
      </c>
      <c r="M16388" t="b">
        <v>0</v>
      </c>
      <c r="N16388" t="b">
        <v>0</v>
      </c>
      <c r="O16388" t="b">
        <v>0</v>
      </c>
      <c r="P16388" t="b">
        <v>0</v>
      </c>
      <c r="Q16388" t="b">
        <v>0</v>
      </c>
      <c r="R16388" t="b">
        <v>0</v>
      </c>
      <c r="S16388" t="b">
        <v>0</v>
      </c>
      <c r="T16388" t="b">
        <v>0</v>
      </c>
      <c r="U16388" t="b">
        <v>0</v>
      </c>
      <c r="V16388" t="b">
        <v>0</v>
      </c>
      <c r="W16388" t="b">
        <v>0</v>
      </c>
      <c r="X16388" t="b">
        <v>0</v>
      </c>
      <c r="Y16388" t="b">
        <v>0</v>
      </c>
      <c r="Z16388" t="b">
        <v>0</v>
      </c>
    </row>
    <row r="16389" spans="1:26" x14ac:dyDescent="0.35">
      <c r="A16389" s="4">
        <v>19</v>
      </c>
      <c r="B16389" t="s">
        <v>32776</v>
      </c>
      <c r="C16389" t="s">
        <v>32775</v>
      </c>
      <c r="D16389" s="1">
        <v>0</v>
      </c>
      <c r="E16389" s="1">
        <v>1.53508771929824E-2</v>
      </c>
      <c r="F16389" s="2">
        <v>-4.8789999999999996</v>
      </c>
      <c r="G16389" s="2">
        <v>-3.5937272478070179</v>
      </c>
      <c r="H16389" s="2">
        <v>-2.93</v>
      </c>
      <c r="I16389" s="2">
        <v>0.28640128754474348</v>
      </c>
      <c r="J16389" s="2">
        <v>-3.9110499999999999</v>
      </c>
      <c r="K16389" s="2">
        <v>-3.5415000000000001</v>
      </c>
      <c r="L16389" s="2">
        <v>-3.3144999999999998</v>
      </c>
      <c r="M16389" t="b">
        <v>0</v>
      </c>
      <c r="N16389" t="b">
        <v>0</v>
      </c>
      <c r="O16389" t="b">
        <v>0</v>
      </c>
      <c r="P16389" t="b">
        <v>0</v>
      </c>
      <c r="Q16389" t="b">
        <v>0</v>
      </c>
      <c r="R16389" t="b">
        <v>0</v>
      </c>
      <c r="S16389" t="b">
        <v>0</v>
      </c>
      <c r="T16389" t="b">
        <v>0</v>
      </c>
      <c r="U16389" t="b">
        <v>0</v>
      </c>
      <c r="V16389" t="b">
        <v>0</v>
      </c>
      <c r="W16389" t="b">
        <v>0</v>
      </c>
      <c r="X16389" t="b">
        <v>0</v>
      </c>
      <c r="Y16389" t="b">
        <v>0</v>
      </c>
      <c r="Z16389" t="b">
        <v>0</v>
      </c>
    </row>
    <row r="16390" spans="1:26" x14ac:dyDescent="0.35">
      <c r="A16390" s="4">
        <v>14</v>
      </c>
      <c r="B16390" t="s">
        <v>32778</v>
      </c>
      <c r="C16390" t="s">
        <v>32777</v>
      </c>
      <c r="D16390" s="1">
        <v>0.38212466650497212</v>
      </c>
      <c r="E16390" s="1">
        <v>0.1240601503759398</v>
      </c>
      <c r="F16390" s="2">
        <v>-6.9939999999999998</v>
      </c>
      <c r="G16390" s="2">
        <v>-4.6899457918991034</v>
      </c>
      <c r="H16390" s="2">
        <v>-2.3535000000000004</v>
      </c>
      <c r="I16390" s="2">
        <v>1.0330842194710901</v>
      </c>
      <c r="J16390" s="2">
        <v>-6.1287500000000001</v>
      </c>
      <c r="K16390" s="2">
        <v>-4.6359999999999992</v>
      </c>
      <c r="L16390" s="2">
        <v>-3.3250000000000002</v>
      </c>
      <c r="M16390" t="b">
        <v>0</v>
      </c>
      <c r="N16390" t="b">
        <v>0</v>
      </c>
      <c r="O16390" t="b">
        <v>0</v>
      </c>
      <c r="P16390" t="b">
        <v>0</v>
      </c>
      <c r="Q16390" t="b">
        <v>0</v>
      </c>
      <c r="R16390" t="b">
        <v>0</v>
      </c>
      <c r="S16390" t="b">
        <v>1</v>
      </c>
      <c r="T16390" t="b">
        <v>0</v>
      </c>
      <c r="U16390" t="b">
        <v>0</v>
      </c>
      <c r="V16390" t="b">
        <v>0</v>
      </c>
      <c r="W16390" t="b">
        <v>0</v>
      </c>
      <c r="X16390" t="b">
        <v>0</v>
      </c>
      <c r="Y16390" t="b">
        <v>0</v>
      </c>
      <c r="Z16390" t="b">
        <v>0</v>
      </c>
    </row>
    <row r="16391" spans="1:26" x14ac:dyDescent="0.35">
      <c r="A16391" s="4">
        <v>11</v>
      </c>
      <c r="B16391" t="s">
        <v>32780</v>
      </c>
      <c r="C16391" t="s">
        <v>32779</v>
      </c>
      <c r="D16391" s="1">
        <v>0</v>
      </c>
      <c r="E16391" s="1">
        <v>0</v>
      </c>
      <c r="F16391" s="2">
        <v>-4.6099999999999994</v>
      </c>
      <c r="G16391" s="2">
        <v>-3.5063724082934611</v>
      </c>
      <c r="H16391" s="2">
        <v>-1.7574999999999998</v>
      </c>
      <c r="I16391" s="2">
        <v>0.60301053207784305</v>
      </c>
      <c r="J16391" s="2">
        <v>-4.2454999999999998</v>
      </c>
      <c r="K16391" s="2">
        <v>-3.5750000000000002</v>
      </c>
      <c r="L16391" s="2">
        <v>-2.6549999999999998</v>
      </c>
      <c r="M16391" t="b">
        <v>0</v>
      </c>
      <c r="N16391" t="b">
        <v>0</v>
      </c>
      <c r="O16391" t="b">
        <v>0</v>
      </c>
      <c r="P16391" t="b">
        <v>0</v>
      </c>
      <c r="Q16391" t="b">
        <v>0</v>
      </c>
      <c r="R16391" t="b">
        <v>0</v>
      </c>
      <c r="S16391" t="b">
        <v>1</v>
      </c>
      <c r="T16391" t="b">
        <v>0</v>
      </c>
      <c r="U16391" t="b">
        <v>0</v>
      </c>
      <c r="V16391" t="b">
        <v>0</v>
      </c>
      <c r="W16391" t="b">
        <v>0</v>
      </c>
      <c r="X16391" t="b">
        <v>0</v>
      </c>
      <c r="Y16391" t="b">
        <v>0</v>
      </c>
      <c r="Z16391" t="b">
        <v>0</v>
      </c>
    </row>
    <row r="16392" spans="1:26" x14ac:dyDescent="0.35">
      <c r="A16392" s="4">
        <v>7</v>
      </c>
      <c r="B16392" t="s">
        <v>32782</v>
      </c>
      <c r="C16392" t="s">
        <v>32781</v>
      </c>
      <c r="D16392" s="1">
        <v>4.7846889952153004E-3</v>
      </c>
      <c r="E16392" s="1">
        <v>7.28744939271255E-2</v>
      </c>
      <c r="F16392" s="2">
        <v>-5.3975</v>
      </c>
      <c r="G16392" s="2">
        <v>-3.7980655747761012</v>
      </c>
      <c r="H16392" s="2">
        <v>-2.2240000000000002</v>
      </c>
      <c r="I16392" s="2">
        <v>0.57116718026860192</v>
      </c>
      <c r="J16392" s="2">
        <v>-4.5545</v>
      </c>
      <c r="K16392" s="2">
        <v>-3.8090000000000002</v>
      </c>
      <c r="L16392" s="2">
        <v>-3.02</v>
      </c>
      <c r="M16392" t="b">
        <v>0</v>
      </c>
      <c r="N16392" t="b">
        <v>0</v>
      </c>
      <c r="O16392" t="b">
        <v>0</v>
      </c>
      <c r="P16392" t="b">
        <v>1</v>
      </c>
      <c r="Q16392" t="b">
        <v>0</v>
      </c>
      <c r="R16392" t="b">
        <v>0</v>
      </c>
      <c r="S16392" t="b">
        <v>0</v>
      </c>
      <c r="T16392" t="b">
        <v>0</v>
      </c>
      <c r="U16392" t="b">
        <v>0</v>
      </c>
      <c r="V16392" t="b">
        <v>0</v>
      </c>
      <c r="W16392" t="b">
        <v>0</v>
      </c>
      <c r="X16392" t="b">
        <v>0</v>
      </c>
      <c r="Y16392" t="b">
        <v>0</v>
      </c>
      <c r="Z16392" t="b">
        <v>0</v>
      </c>
    </row>
    <row r="16393" spans="1:26" x14ac:dyDescent="0.35">
      <c r="A16393" s="4">
        <v>3</v>
      </c>
      <c r="B16393" t="s">
        <v>32784</v>
      </c>
      <c r="C16393" t="s">
        <v>32783</v>
      </c>
      <c r="D16393" s="1">
        <v>0</v>
      </c>
      <c r="E16393" s="1">
        <v>0</v>
      </c>
      <c r="F16393" s="2">
        <v>-4.5129999999999999</v>
      </c>
      <c r="G16393" s="2">
        <v>-3.4234270529744557</v>
      </c>
      <c r="H16393" s="2">
        <v>-2.35</v>
      </c>
      <c r="I16393" s="2">
        <v>0.40645344947023793</v>
      </c>
      <c r="J16393" s="2">
        <v>-4.0155000000000003</v>
      </c>
      <c r="K16393" s="2">
        <v>-3.3635000000000002</v>
      </c>
      <c r="L16393" s="2">
        <v>-2.9315000000000002</v>
      </c>
      <c r="M16393" t="b">
        <v>0</v>
      </c>
      <c r="N16393" t="b">
        <v>0</v>
      </c>
      <c r="O16393" t="b">
        <v>0</v>
      </c>
      <c r="P16393" t="b">
        <v>0</v>
      </c>
      <c r="Q16393" t="b">
        <v>0</v>
      </c>
      <c r="R16393" t="b">
        <v>0</v>
      </c>
      <c r="S16393" t="b">
        <v>0</v>
      </c>
      <c r="T16393" t="b">
        <v>0</v>
      </c>
      <c r="U16393" t="b">
        <v>0</v>
      </c>
      <c r="V16393" t="b">
        <v>0</v>
      </c>
      <c r="W16393" t="b">
        <v>0</v>
      </c>
      <c r="X16393" t="b">
        <v>0</v>
      </c>
      <c r="Y16393" t="b">
        <v>0</v>
      </c>
      <c r="Z16393" t="b">
        <v>0</v>
      </c>
    </row>
    <row r="16394" spans="1:26" x14ac:dyDescent="0.35">
      <c r="A16394" s="4">
        <v>15</v>
      </c>
      <c r="B16394" t="s">
        <v>32786</v>
      </c>
      <c r="C16394" t="s">
        <v>32785</v>
      </c>
      <c r="D16394" s="1">
        <v>0</v>
      </c>
      <c r="E16394" s="1">
        <v>0</v>
      </c>
      <c r="F16394" s="2">
        <v>-3.8054999999999999</v>
      </c>
      <c r="G16394" s="2">
        <v>-3.2423530911179723</v>
      </c>
      <c r="H16394" s="2">
        <v>-1.9350000000000001</v>
      </c>
      <c r="I16394" s="2">
        <v>0.20387680251794801</v>
      </c>
      <c r="J16394" s="2">
        <v>-3.5175000000000001</v>
      </c>
      <c r="K16394" s="2">
        <v>-3.2324999999999999</v>
      </c>
      <c r="L16394" s="2">
        <v>-2.9975000000000001</v>
      </c>
      <c r="M16394" t="b">
        <v>0</v>
      </c>
      <c r="N16394" t="b">
        <v>0</v>
      </c>
      <c r="O16394" t="b">
        <v>0</v>
      </c>
      <c r="P16394" t="b">
        <v>0</v>
      </c>
      <c r="Q16394" t="b">
        <v>0</v>
      </c>
      <c r="R16394" t="b">
        <v>0</v>
      </c>
      <c r="S16394" t="b">
        <v>0</v>
      </c>
      <c r="T16394" t="b">
        <v>0</v>
      </c>
      <c r="U16394" t="b">
        <v>0</v>
      </c>
      <c r="V16394" t="b">
        <v>0</v>
      </c>
      <c r="W16394" t="b">
        <v>0</v>
      </c>
      <c r="X16394" t="b">
        <v>0</v>
      </c>
      <c r="Y16394" t="b">
        <v>0</v>
      </c>
      <c r="Z16394" t="b">
        <v>0</v>
      </c>
    </row>
    <row r="16395" spans="1:26" x14ac:dyDescent="0.35">
      <c r="A16395" s="4">
        <v>4</v>
      </c>
      <c r="B16395" t="s">
        <v>32788</v>
      </c>
      <c r="C16395" t="s">
        <v>32787</v>
      </c>
      <c r="D16395" s="1">
        <v>0.19937070938215101</v>
      </c>
      <c r="E16395" s="1">
        <v>0.1229977116704805</v>
      </c>
      <c r="F16395" s="2">
        <v>-6.0069999999999997</v>
      </c>
      <c r="G16395" s="2">
        <v>-4.1601636155606405</v>
      </c>
      <c r="H16395" s="2">
        <v>-2.9020000000000001</v>
      </c>
      <c r="I16395" s="2">
        <v>0.85708921039006603</v>
      </c>
      <c r="J16395" s="2">
        <v>-5.4257499999999999</v>
      </c>
      <c r="K16395" s="2">
        <v>-4.0327500000000001</v>
      </c>
      <c r="L16395" s="2">
        <v>-3.0695000000000001</v>
      </c>
      <c r="M16395" t="b">
        <v>0</v>
      </c>
      <c r="N16395" t="b">
        <v>0</v>
      </c>
      <c r="O16395" t="b">
        <v>0</v>
      </c>
      <c r="P16395" t="b">
        <v>0</v>
      </c>
      <c r="Q16395" t="b">
        <v>0</v>
      </c>
      <c r="R16395" t="b">
        <v>0</v>
      </c>
      <c r="S16395" t="b">
        <v>1</v>
      </c>
      <c r="T16395" t="b">
        <v>0</v>
      </c>
      <c r="U16395" t="b">
        <v>0</v>
      </c>
      <c r="V16395" t="b">
        <v>0</v>
      </c>
      <c r="W16395" t="b">
        <v>0</v>
      </c>
      <c r="X16395" t="b">
        <v>0</v>
      </c>
      <c r="Y16395" t="b">
        <v>0</v>
      </c>
      <c r="Z16395" t="b">
        <v>0</v>
      </c>
    </row>
    <row r="16396" spans="1:26" x14ac:dyDescent="0.35">
      <c r="A16396" s="4">
        <v>14</v>
      </c>
      <c r="B16396" t="s">
        <v>32790</v>
      </c>
      <c r="C16396" t="s">
        <v>32789</v>
      </c>
      <c r="D16396" s="1">
        <v>0</v>
      </c>
      <c r="E16396" s="1">
        <v>4.3094312963617099E-2</v>
      </c>
      <c r="F16396" s="2">
        <v>-4.7605000000000004</v>
      </c>
      <c r="G16396" s="2">
        <v>-3.8136843871423518</v>
      </c>
      <c r="H16396" s="2">
        <v>-2.6040000000000001</v>
      </c>
      <c r="I16396" s="2">
        <v>0.5161327433379439</v>
      </c>
      <c r="J16396" s="2">
        <v>-4.5020000000000007</v>
      </c>
      <c r="K16396" s="2">
        <v>-3.8210000000000002</v>
      </c>
      <c r="L16396" s="2">
        <v>-3.0990000000000002</v>
      </c>
      <c r="M16396" t="b">
        <v>0</v>
      </c>
      <c r="N16396" t="b">
        <v>0</v>
      </c>
      <c r="O16396" t="b">
        <v>0</v>
      </c>
      <c r="P16396" t="b">
        <v>0</v>
      </c>
      <c r="Q16396" t="b">
        <v>0</v>
      </c>
      <c r="R16396" t="b">
        <v>0</v>
      </c>
      <c r="S16396" t="b">
        <v>1</v>
      </c>
      <c r="T16396" t="b">
        <v>0</v>
      </c>
      <c r="U16396" t="b">
        <v>0</v>
      </c>
      <c r="V16396" t="b">
        <v>0</v>
      </c>
      <c r="W16396" t="b">
        <v>0</v>
      </c>
      <c r="X16396" t="b">
        <v>0</v>
      </c>
      <c r="Y16396" t="b">
        <v>0</v>
      </c>
      <c r="Z16396" t="b">
        <v>0</v>
      </c>
    </row>
    <row r="16397" spans="1:26" x14ac:dyDescent="0.35">
      <c r="A16397" s="4">
        <v>6</v>
      </c>
      <c r="B16397" t="s">
        <v>32792</v>
      </c>
      <c r="C16397" t="s">
        <v>32791</v>
      </c>
      <c r="D16397" s="1">
        <v>0</v>
      </c>
      <c r="E16397" s="1">
        <v>4.6326084159051999E-3</v>
      </c>
      <c r="F16397" s="2">
        <v>-4.7720000000000002</v>
      </c>
      <c r="G16397" s="2">
        <v>-3.6784301891648439</v>
      </c>
      <c r="H16397" s="2">
        <v>-2.4235000000000002</v>
      </c>
      <c r="I16397" s="2">
        <v>0.37130570819983211</v>
      </c>
      <c r="J16397" s="2">
        <v>-4.2229999999999999</v>
      </c>
      <c r="K16397" s="2">
        <v>-3.6114999999999999</v>
      </c>
      <c r="L16397" s="2">
        <v>-3.2510000000000003</v>
      </c>
      <c r="M16397" t="b">
        <v>0</v>
      </c>
      <c r="N16397" t="b">
        <v>0</v>
      </c>
      <c r="O16397" t="b">
        <v>0</v>
      </c>
      <c r="P16397" t="b">
        <v>0</v>
      </c>
      <c r="Q16397" t="b">
        <v>0</v>
      </c>
      <c r="R16397" t="b">
        <v>0</v>
      </c>
      <c r="S16397" t="b">
        <v>0</v>
      </c>
      <c r="T16397" t="b">
        <v>0</v>
      </c>
      <c r="U16397" t="b">
        <v>0</v>
      </c>
      <c r="V16397" t="b">
        <v>0</v>
      </c>
      <c r="W16397" t="b">
        <v>0</v>
      </c>
      <c r="X16397" t="b">
        <v>0</v>
      </c>
      <c r="Y16397" t="b">
        <v>0</v>
      </c>
      <c r="Z16397" t="b">
        <v>0</v>
      </c>
    </row>
    <row r="16398" spans="1:26" x14ac:dyDescent="0.35">
      <c r="A16398" s="4">
        <v>19</v>
      </c>
      <c r="B16398" t="s">
        <v>32794</v>
      </c>
      <c r="C16398" t="s">
        <v>32793</v>
      </c>
      <c r="D16398" s="1">
        <v>0</v>
      </c>
      <c r="E16398" s="1">
        <v>3.94736842105263E-2</v>
      </c>
      <c r="F16398" s="2">
        <v>-4.9829999999999997</v>
      </c>
      <c r="G16398" s="2">
        <v>-3.4744321012454802</v>
      </c>
      <c r="H16398" s="2">
        <v>-1.7490000000000001</v>
      </c>
      <c r="I16398" s="2">
        <v>0.5373491922903505</v>
      </c>
      <c r="J16398" s="2">
        <v>-4.3172499999999996</v>
      </c>
      <c r="K16398" s="2">
        <v>-3.3187500000000001</v>
      </c>
      <c r="L16398" s="2">
        <v>-2.923</v>
      </c>
      <c r="M16398" t="b">
        <v>0</v>
      </c>
      <c r="N16398" t="b">
        <v>0</v>
      </c>
      <c r="O16398" t="b">
        <v>0</v>
      </c>
      <c r="P16398" t="b">
        <v>0</v>
      </c>
      <c r="Q16398" t="b">
        <v>0</v>
      </c>
      <c r="R16398" t="b">
        <v>0</v>
      </c>
      <c r="S16398" t="b">
        <v>1</v>
      </c>
      <c r="T16398" t="b">
        <v>0</v>
      </c>
      <c r="U16398" t="b">
        <v>0</v>
      </c>
      <c r="V16398" t="b">
        <v>0</v>
      </c>
      <c r="W16398" t="b">
        <v>1</v>
      </c>
      <c r="X16398" t="b">
        <v>0</v>
      </c>
      <c r="Y16398" t="b">
        <v>0</v>
      </c>
      <c r="Z16398" t="b">
        <v>1</v>
      </c>
    </row>
    <row r="16399" spans="1:26" x14ac:dyDescent="0.35">
      <c r="A16399" s="4">
        <v>12</v>
      </c>
      <c r="B16399" t="s">
        <v>32796</v>
      </c>
      <c r="C16399" t="s">
        <v>32795</v>
      </c>
      <c r="D16399" s="1">
        <v>0</v>
      </c>
      <c r="E16399" s="1">
        <v>0</v>
      </c>
      <c r="F16399" s="2">
        <v>-4.2720000000000002</v>
      </c>
      <c r="G16399" s="2">
        <v>-3.3792558998302207</v>
      </c>
      <c r="H16399" s="2">
        <v>-1.7124999999999999</v>
      </c>
      <c r="I16399" s="2">
        <v>0.42945159480967232</v>
      </c>
      <c r="J16399" s="2">
        <v>-3.95505</v>
      </c>
      <c r="K16399" s="2">
        <v>-3.3845000000000001</v>
      </c>
      <c r="L16399" s="2">
        <v>-2.819</v>
      </c>
      <c r="M16399" t="b">
        <v>0</v>
      </c>
      <c r="N16399" t="b">
        <v>0</v>
      </c>
      <c r="O16399" t="b">
        <v>0</v>
      </c>
      <c r="P16399" t="b">
        <v>0</v>
      </c>
      <c r="Q16399" t="b">
        <v>0</v>
      </c>
      <c r="R16399" t="b">
        <v>0</v>
      </c>
      <c r="S16399" t="b">
        <v>0</v>
      </c>
      <c r="T16399" t="b">
        <v>0</v>
      </c>
      <c r="U16399" t="b">
        <v>0</v>
      </c>
      <c r="V16399" t="b">
        <v>0</v>
      </c>
      <c r="W16399" t="b">
        <v>0</v>
      </c>
      <c r="X16399" t="b">
        <v>0</v>
      </c>
      <c r="Y16399" t="b">
        <v>0</v>
      </c>
      <c r="Z16399" t="b">
        <v>0</v>
      </c>
    </row>
    <row r="16400" spans="1:26" x14ac:dyDescent="0.35">
      <c r="A16400" s="4">
        <v>17</v>
      </c>
      <c r="B16400" t="s">
        <v>32798</v>
      </c>
      <c r="C16400" t="s">
        <v>32797</v>
      </c>
      <c r="D16400" s="1">
        <v>2.6990553306339998E-4</v>
      </c>
      <c r="E16400" s="1">
        <v>2.0512820512820499E-2</v>
      </c>
      <c r="F16400" s="2">
        <v>-5.1055000000000001</v>
      </c>
      <c r="G16400" s="2">
        <v>-3.5346966261808364</v>
      </c>
      <c r="H16400" s="2">
        <v>-2.5339999999999998</v>
      </c>
      <c r="I16400" s="2">
        <v>0.4888600468288265</v>
      </c>
      <c r="J16400" s="2">
        <v>-4.2108999999999996</v>
      </c>
      <c r="K16400" s="2">
        <v>-3.4710000000000001</v>
      </c>
      <c r="L16400" s="2">
        <v>-2.9457</v>
      </c>
      <c r="M16400" t="b">
        <v>0</v>
      </c>
      <c r="N16400" t="b">
        <v>0</v>
      </c>
      <c r="O16400" t="b">
        <v>0</v>
      </c>
      <c r="P16400" t="b">
        <v>0</v>
      </c>
      <c r="Q16400" t="b">
        <v>0</v>
      </c>
      <c r="R16400" t="b">
        <v>0</v>
      </c>
      <c r="S16400" t="b">
        <v>1</v>
      </c>
      <c r="T16400" t="b">
        <v>0</v>
      </c>
      <c r="U16400" t="b">
        <v>0</v>
      </c>
      <c r="V16400" t="b">
        <v>0</v>
      </c>
      <c r="W16400" t="b">
        <v>0</v>
      </c>
      <c r="X16400" t="b">
        <v>0</v>
      </c>
      <c r="Y16400" t="b">
        <v>0</v>
      </c>
      <c r="Z16400" t="b">
        <v>0</v>
      </c>
    </row>
    <row r="16401" spans="1:26" x14ac:dyDescent="0.35">
      <c r="A16401" s="4">
        <v>6</v>
      </c>
      <c r="B16401" t="s">
        <v>32800</v>
      </c>
      <c r="C16401" t="s">
        <v>32799</v>
      </c>
      <c r="D16401" s="1">
        <v>0</v>
      </c>
      <c r="E16401" s="1">
        <v>0</v>
      </c>
      <c r="F16401" s="2">
        <v>-4.1479999999999997</v>
      </c>
      <c r="G16401" s="2">
        <v>-3.5476260387811629</v>
      </c>
      <c r="H16401" s="2">
        <v>-2.5659999999999998</v>
      </c>
      <c r="I16401" s="2">
        <v>0.22658860921437951</v>
      </c>
      <c r="J16401" s="2">
        <v>-3.8008500000000001</v>
      </c>
      <c r="K16401" s="2">
        <v>-3.5750000000000002</v>
      </c>
      <c r="L16401" s="2">
        <v>-3.2441499999999999</v>
      </c>
      <c r="M16401" t="b">
        <v>0</v>
      </c>
      <c r="N16401" t="b">
        <v>0</v>
      </c>
      <c r="O16401" t="b">
        <v>0</v>
      </c>
      <c r="P16401" t="b">
        <v>0</v>
      </c>
      <c r="Q16401" t="b">
        <v>0</v>
      </c>
      <c r="R16401" t="b">
        <v>0</v>
      </c>
      <c r="S16401" t="b">
        <v>0</v>
      </c>
      <c r="T16401" t="b">
        <v>0</v>
      </c>
      <c r="U16401" t="b">
        <v>0</v>
      </c>
      <c r="V16401" t="b">
        <v>0</v>
      </c>
      <c r="W16401" t="b">
        <v>0</v>
      </c>
      <c r="X16401" t="b">
        <v>0</v>
      </c>
      <c r="Y16401" t="b">
        <v>0</v>
      </c>
      <c r="Z16401" t="b">
        <v>0</v>
      </c>
    </row>
    <row r="16402" spans="1:26" x14ac:dyDescent="0.35">
      <c r="A16402" s="4">
        <v>3</v>
      </c>
      <c r="B16402" t="s">
        <v>32802</v>
      </c>
      <c r="C16402" t="s">
        <v>32801</v>
      </c>
      <c r="D16402" s="1">
        <v>0</v>
      </c>
      <c r="E16402" s="1">
        <v>0</v>
      </c>
      <c r="F16402" s="2">
        <v>-3.968</v>
      </c>
      <c r="G16402" s="2">
        <v>-3.4876516746411483</v>
      </c>
      <c r="H16402" s="2">
        <v>-2.3889999999999998</v>
      </c>
      <c r="I16402" s="2">
        <v>0.25434566129732739</v>
      </c>
      <c r="J16402" s="2">
        <v>-3.8290000000000002</v>
      </c>
      <c r="K16402" s="2">
        <v>-3.5009999999999999</v>
      </c>
      <c r="L16402" s="2">
        <v>-3.1492</v>
      </c>
      <c r="M16402" t="b">
        <v>0</v>
      </c>
      <c r="N16402" t="b">
        <v>0</v>
      </c>
      <c r="O16402" t="b">
        <v>0</v>
      </c>
      <c r="P16402" t="b">
        <v>0</v>
      </c>
      <c r="Q16402" t="b">
        <v>0</v>
      </c>
      <c r="R16402" t="b">
        <v>0</v>
      </c>
      <c r="S16402" t="b">
        <v>0</v>
      </c>
      <c r="T16402" t="b">
        <v>0</v>
      </c>
      <c r="U16402" t="b">
        <v>0</v>
      </c>
      <c r="V16402" t="b">
        <v>0</v>
      </c>
      <c r="W16402" t="b">
        <v>0</v>
      </c>
      <c r="X16402" t="b">
        <v>0</v>
      </c>
      <c r="Y16402" t="b">
        <v>0</v>
      </c>
      <c r="Z16402" t="b">
        <v>0</v>
      </c>
    </row>
    <row r="16403" spans="1:26" x14ac:dyDescent="0.35">
      <c r="A16403" s="4">
        <v>12</v>
      </c>
      <c r="B16403" t="s">
        <v>32804</v>
      </c>
      <c r="C16403" t="s">
        <v>32803</v>
      </c>
      <c r="D16403" s="1">
        <v>1.17079516504959E-2</v>
      </c>
      <c r="E16403" s="1">
        <v>5.1113881511192998E-2</v>
      </c>
      <c r="F16403" s="2">
        <v>-5.2809999999999997</v>
      </c>
      <c r="G16403" s="2">
        <v>-3.7376311724212692</v>
      </c>
      <c r="H16403" s="2">
        <v>-2.181</v>
      </c>
      <c r="I16403" s="2">
        <v>0.4316490060920477</v>
      </c>
      <c r="J16403" s="2">
        <v>-4.3985000000000003</v>
      </c>
      <c r="K16403" s="2">
        <v>-3.6379999999999999</v>
      </c>
      <c r="L16403" s="2">
        <v>-3.3208999999999995</v>
      </c>
      <c r="M16403" t="b">
        <v>0</v>
      </c>
      <c r="N16403" t="b">
        <v>0</v>
      </c>
      <c r="O16403" t="b">
        <v>0</v>
      </c>
      <c r="P16403" t="b">
        <v>0</v>
      </c>
      <c r="Q16403" t="b">
        <v>0</v>
      </c>
      <c r="R16403" t="b">
        <v>0</v>
      </c>
      <c r="S16403" t="b">
        <v>1</v>
      </c>
      <c r="T16403" t="b">
        <v>0</v>
      </c>
      <c r="U16403" t="b">
        <v>0</v>
      </c>
      <c r="V16403" t="b">
        <v>0</v>
      </c>
      <c r="W16403" t="b">
        <v>0</v>
      </c>
      <c r="X16403" t="b">
        <v>0</v>
      </c>
      <c r="Y16403" t="b">
        <v>0</v>
      </c>
      <c r="Z16403" t="b">
        <v>0</v>
      </c>
    </row>
    <row r="16404" spans="1:26" x14ac:dyDescent="0.35">
      <c r="A16404" s="4">
        <v>1</v>
      </c>
      <c r="B16404" t="s">
        <v>32806</v>
      </c>
      <c r="C16404" t="s">
        <v>32805</v>
      </c>
      <c r="D16404" s="1">
        <v>7.1595437680362695E-2</v>
      </c>
      <c r="E16404" s="1">
        <v>9.4544455132609506E-2</v>
      </c>
      <c r="F16404" s="2">
        <v>-6.5325000000000006</v>
      </c>
      <c r="G16404" s="2">
        <v>-3.8614802116256701</v>
      </c>
      <c r="H16404" s="2">
        <v>-2.355</v>
      </c>
      <c r="I16404" s="2">
        <v>0.72481848234308599</v>
      </c>
      <c r="J16404" s="2">
        <v>-4.9137000000000004</v>
      </c>
      <c r="K16404" s="2">
        <v>-3.7490000000000001</v>
      </c>
      <c r="L16404" s="2">
        <v>-3.0152999999999994</v>
      </c>
      <c r="M16404" t="b">
        <v>0</v>
      </c>
      <c r="N16404" t="b">
        <v>0</v>
      </c>
      <c r="O16404" t="b">
        <v>0</v>
      </c>
      <c r="P16404" t="b">
        <v>0</v>
      </c>
      <c r="Q16404" t="b">
        <v>0</v>
      </c>
      <c r="R16404" t="b">
        <v>0</v>
      </c>
      <c r="S16404" t="b">
        <v>1</v>
      </c>
      <c r="T16404" t="b">
        <v>0</v>
      </c>
      <c r="U16404" t="b">
        <v>0</v>
      </c>
      <c r="V16404" t="b">
        <v>0</v>
      </c>
      <c r="W16404" t="b">
        <v>0</v>
      </c>
      <c r="X16404" t="b">
        <v>0</v>
      </c>
      <c r="Y16404" t="b">
        <v>0</v>
      </c>
      <c r="Z16404" t="b">
        <v>0</v>
      </c>
    </row>
    <row r="16405" spans="1:26" x14ac:dyDescent="0.35">
      <c r="A16405" s="4">
        <v>4</v>
      </c>
      <c r="B16405" t="s">
        <v>32808</v>
      </c>
      <c r="C16405" t="s">
        <v>32807</v>
      </c>
      <c r="D16405" s="1">
        <v>0</v>
      </c>
      <c r="E16405" s="1">
        <v>0</v>
      </c>
      <c r="F16405" s="2">
        <v>-4.5730000000000004</v>
      </c>
      <c r="G16405" s="2">
        <v>-3.5652803601493299</v>
      </c>
      <c r="H16405" s="2">
        <v>-2.2565</v>
      </c>
      <c r="I16405" s="2">
        <v>0.4004805015443027</v>
      </c>
      <c r="J16405" s="2">
        <v>-4.1375000000000002</v>
      </c>
      <c r="K16405" s="2">
        <v>-3.516</v>
      </c>
      <c r="L16405" s="2">
        <v>-3.0825</v>
      </c>
      <c r="M16405" t="b">
        <v>0</v>
      </c>
      <c r="N16405" t="b">
        <v>0</v>
      </c>
      <c r="O16405" t="b">
        <v>0</v>
      </c>
      <c r="P16405" t="b">
        <v>0</v>
      </c>
      <c r="Q16405" t="b">
        <v>0</v>
      </c>
      <c r="R16405" t="b">
        <v>0</v>
      </c>
      <c r="S16405" t="b">
        <v>0</v>
      </c>
      <c r="T16405" t="b">
        <v>0</v>
      </c>
      <c r="U16405" t="b">
        <v>0</v>
      </c>
      <c r="V16405" t="b">
        <v>0</v>
      </c>
      <c r="W16405" t="b">
        <v>0</v>
      </c>
      <c r="X16405" t="b">
        <v>0</v>
      </c>
      <c r="Y16405" t="b">
        <v>0</v>
      </c>
      <c r="Z16405" t="b">
        <v>0</v>
      </c>
    </row>
    <row r="16406" spans="1:26" x14ac:dyDescent="0.35">
      <c r="A16406" s="4">
        <v>17</v>
      </c>
      <c r="B16406" t="s">
        <v>32810</v>
      </c>
      <c r="C16406" t="s">
        <v>32809</v>
      </c>
      <c r="D16406" s="1">
        <v>0</v>
      </c>
      <c r="E16406" s="1">
        <v>1.8249507263303E-3</v>
      </c>
      <c r="F16406" s="2">
        <v>-4.7385000000000002</v>
      </c>
      <c r="G16406" s="2">
        <v>-3.5857708591868018</v>
      </c>
      <c r="H16406" s="2">
        <v>-2.4700000000000002</v>
      </c>
      <c r="I16406" s="2">
        <v>0.39429864122492198</v>
      </c>
      <c r="J16406" s="2">
        <v>-4.1704999999999997</v>
      </c>
      <c r="K16406" s="2">
        <v>-3.5235000000000003</v>
      </c>
      <c r="L16406" s="2">
        <v>-3.1215000000000002</v>
      </c>
      <c r="M16406" t="b">
        <v>0</v>
      </c>
      <c r="N16406" t="b">
        <v>0</v>
      </c>
      <c r="O16406" t="b">
        <v>0</v>
      </c>
      <c r="P16406" t="b">
        <v>0</v>
      </c>
      <c r="Q16406" t="b">
        <v>0</v>
      </c>
      <c r="R16406" t="b">
        <v>0</v>
      </c>
      <c r="S16406" t="b">
        <v>0</v>
      </c>
      <c r="T16406" t="b">
        <v>0</v>
      </c>
      <c r="U16406" t="b">
        <v>0</v>
      </c>
      <c r="V16406" t="b">
        <v>0</v>
      </c>
      <c r="W16406" t="b">
        <v>0</v>
      </c>
      <c r="X16406" t="b">
        <v>0</v>
      </c>
      <c r="Y16406" t="b">
        <v>0</v>
      </c>
      <c r="Z16406" t="b">
        <v>0</v>
      </c>
    </row>
    <row r="16407" spans="1:26" x14ac:dyDescent="0.35">
      <c r="A16407" s="4">
        <v>5</v>
      </c>
      <c r="B16407" t="s">
        <v>32812</v>
      </c>
      <c r="C16407" t="s">
        <v>32811</v>
      </c>
      <c r="D16407" s="1">
        <v>0</v>
      </c>
      <c r="E16407" s="1">
        <v>8.8456435205660003E-4</v>
      </c>
      <c r="F16407" s="2">
        <v>-4.6219999999999999</v>
      </c>
      <c r="G16407" s="2">
        <v>-3.4537916850950907</v>
      </c>
      <c r="H16407" s="2">
        <v>-1.8180000000000001</v>
      </c>
      <c r="I16407" s="2">
        <v>0.53549496204288383</v>
      </c>
      <c r="J16407" s="2">
        <v>-4.2149999999999999</v>
      </c>
      <c r="K16407" s="2">
        <v>-3.4319999999999999</v>
      </c>
      <c r="L16407" s="2">
        <v>-2.7770000000000001</v>
      </c>
      <c r="M16407" t="b">
        <v>0</v>
      </c>
      <c r="N16407" t="b">
        <v>0</v>
      </c>
      <c r="O16407" t="b">
        <v>0</v>
      </c>
      <c r="P16407" t="b">
        <v>0</v>
      </c>
      <c r="Q16407" t="b">
        <v>0</v>
      </c>
      <c r="R16407" t="b">
        <v>0</v>
      </c>
      <c r="S16407" t="b">
        <v>0</v>
      </c>
      <c r="T16407" t="b">
        <v>0</v>
      </c>
      <c r="U16407" t="b">
        <v>0</v>
      </c>
      <c r="V16407" t="b">
        <v>0</v>
      </c>
      <c r="W16407" t="b">
        <v>0</v>
      </c>
      <c r="X16407" t="b">
        <v>0</v>
      </c>
      <c r="Y16407" t="b">
        <v>0</v>
      </c>
      <c r="Z16407" t="b">
        <v>0</v>
      </c>
    </row>
    <row r="16408" spans="1:26" x14ac:dyDescent="0.35">
      <c r="A16408" s="4">
        <v>22</v>
      </c>
      <c r="B16408" t="s">
        <v>32814</v>
      </c>
      <c r="C16408" t="s">
        <v>32813</v>
      </c>
      <c r="D16408" s="1">
        <v>5.1981806367771E-3</v>
      </c>
      <c r="E16408" s="1">
        <v>4.4184535412605502E-2</v>
      </c>
      <c r="F16408" s="2">
        <v>-5.46</v>
      </c>
      <c r="G16408" s="2">
        <v>-3.4105624864630717</v>
      </c>
      <c r="H16408" s="2">
        <v>-1.7575000000000001</v>
      </c>
      <c r="I16408" s="2">
        <v>0.64965703260533836</v>
      </c>
      <c r="J16408" s="2">
        <v>-4.359</v>
      </c>
      <c r="K16408" s="2">
        <v>-3.2915000000000001</v>
      </c>
      <c r="L16408" s="2">
        <v>-2.6547999999999998</v>
      </c>
      <c r="M16408" t="b">
        <v>0</v>
      </c>
      <c r="N16408" t="b">
        <v>0</v>
      </c>
      <c r="O16408" t="b">
        <v>0</v>
      </c>
      <c r="P16408" t="b">
        <v>0</v>
      </c>
      <c r="Q16408" t="b">
        <v>0</v>
      </c>
      <c r="R16408" t="b">
        <v>0</v>
      </c>
      <c r="S16408" t="b">
        <v>0</v>
      </c>
      <c r="T16408" t="b">
        <v>0</v>
      </c>
      <c r="U16408" t="b">
        <v>0</v>
      </c>
      <c r="V16408" t="b">
        <v>0</v>
      </c>
      <c r="W16408" t="b">
        <v>0</v>
      </c>
      <c r="X16408" t="b">
        <v>0</v>
      </c>
      <c r="Y16408" t="b">
        <v>0</v>
      </c>
      <c r="Z16408" t="b">
        <v>0</v>
      </c>
    </row>
    <row r="16409" spans="1:26" x14ac:dyDescent="0.35">
      <c r="A16409" s="4">
        <v>8</v>
      </c>
      <c r="B16409" t="s">
        <v>32816</v>
      </c>
      <c r="C16409" t="s">
        <v>32815</v>
      </c>
      <c r="D16409" s="1">
        <v>6.8379610443431396E-2</v>
      </c>
      <c r="E16409" s="1">
        <v>8.9515126398673803E-2</v>
      </c>
      <c r="F16409" s="2">
        <v>-5.8775000000000004</v>
      </c>
      <c r="G16409" s="2">
        <v>-3.7899940944881889</v>
      </c>
      <c r="H16409" s="2">
        <v>-2.5270000000000001</v>
      </c>
      <c r="I16409" s="2">
        <v>0.71497685734954286</v>
      </c>
      <c r="J16409" s="2">
        <v>-4.8732499999999996</v>
      </c>
      <c r="K16409" s="2">
        <v>-3.6684999999999999</v>
      </c>
      <c r="L16409" s="2">
        <v>-2.9467500000000002</v>
      </c>
      <c r="M16409" t="b">
        <v>0</v>
      </c>
      <c r="N16409" t="b">
        <v>0</v>
      </c>
      <c r="O16409" t="b">
        <v>0</v>
      </c>
      <c r="P16409" t="b">
        <v>0</v>
      </c>
      <c r="Q16409" t="b">
        <v>0</v>
      </c>
      <c r="R16409" t="b">
        <v>0</v>
      </c>
      <c r="S16409" t="b">
        <v>0</v>
      </c>
      <c r="T16409" t="b">
        <v>0</v>
      </c>
      <c r="U16409" t="b">
        <v>0</v>
      </c>
      <c r="V16409" t="b">
        <v>0</v>
      </c>
      <c r="W16409" t="b">
        <v>0</v>
      </c>
      <c r="X16409" t="b">
        <v>0</v>
      </c>
      <c r="Y16409" t="b">
        <v>0</v>
      </c>
      <c r="Z16409" t="b">
        <v>0</v>
      </c>
    </row>
    <row r="16410" spans="1:26" x14ac:dyDescent="0.35">
      <c r="A16410" s="4">
        <v>21</v>
      </c>
      <c r="B16410" t="s">
        <v>32818</v>
      </c>
      <c r="C16410" t="s">
        <v>32817</v>
      </c>
      <c r="D16410" s="1">
        <v>0</v>
      </c>
      <c r="E16410" s="1">
        <v>8.1655752283934999E-3</v>
      </c>
      <c r="F16410" s="2">
        <v>-4.7334999999999994</v>
      </c>
      <c r="G16410" s="2">
        <v>-3.7023833575875171</v>
      </c>
      <c r="H16410" s="2">
        <v>-2.3905000000000003</v>
      </c>
      <c r="I16410" s="2">
        <v>0.40543685967546561</v>
      </c>
      <c r="J16410" s="2">
        <v>-4.3215000000000003</v>
      </c>
      <c r="K16410" s="2">
        <v>-3.6339999999999999</v>
      </c>
      <c r="L16410" s="2">
        <v>-3.2254999999999998</v>
      </c>
      <c r="M16410" t="b">
        <v>0</v>
      </c>
      <c r="N16410" t="b">
        <v>0</v>
      </c>
      <c r="O16410" t="b">
        <v>0</v>
      </c>
      <c r="P16410" t="b">
        <v>0</v>
      </c>
      <c r="Q16410" t="b">
        <v>0</v>
      </c>
      <c r="R16410" t="b">
        <v>0</v>
      </c>
      <c r="S16410" t="b">
        <v>1</v>
      </c>
      <c r="T16410" t="b">
        <v>0</v>
      </c>
      <c r="U16410" t="b">
        <v>0</v>
      </c>
      <c r="V16410" t="b">
        <v>0</v>
      </c>
      <c r="W16410" t="b">
        <v>0</v>
      </c>
      <c r="X16410" t="b">
        <v>0</v>
      </c>
      <c r="Y16410" t="b">
        <v>0</v>
      </c>
      <c r="Z16410" t="b">
        <v>0</v>
      </c>
    </row>
    <row r="16411" spans="1:26" x14ac:dyDescent="0.35">
      <c r="A16411" s="4">
        <v>1</v>
      </c>
      <c r="B16411" t="s">
        <v>32820</v>
      </c>
      <c r="C16411" t="s">
        <v>32819</v>
      </c>
      <c r="D16411" s="1">
        <v>0</v>
      </c>
      <c r="E16411" s="1">
        <v>0</v>
      </c>
      <c r="F16411" s="2">
        <v>-4.3904999999999994</v>
      </c>
      <c r="G16411" s="2">
        <v>-3.5988486470413319</v>
      </c>
      <c r="H16411" s="2">
        <v>-2.1025</v>
      </c>
      <c r="I16411" s="2">
        <v>0.33838519470338962</v>
      </c>
      <c r="J16411" s="2">
        <v>-4.0423999999999998</v>
      </c>
      <c r="K16411" s="2">
        <v>-3.6055000000000001</v>
      </c>
      <c r="L16411" s="2">
        <v>-3.1669999999999998</v>
      </c>
      <c r="M16411" t="b">
        <v>0</v>
      </c>
      <c r="N16411" t="b">
        <v>0</v>
      </c>
      <c r="O16411" t="b">
        <v>0</v>
      </c>
      <c r="P16411" t="b">
        <v>0</v>
      </c>
      <c r="Q16411" t="b">
        <v>0</v>
      </c>
      <c r="R16411" t="b">
        <v>0</v>
      </c>
      <c r="S16411" t="b">
        <v>1</v>
      </c>
      <c r="T16411" t="b">
        <v>0</v>
      </c>
      <c r="U16411" t="b">
        <v>0</v>
      </c>
      <c r="V16411" t="b">
        <v>0</v>
      </c>
      <c r="W16411" t="b">
        <v>0</v>
      </c>
      <c r="X16411" t="b">
        <v>0</v>
      </c>
      <c r="Y16411" t="b">
        <v>0</v>
      </c>
      <c r="Z16411" t="b">
        <v>0</v>
      </c>
    </row>
    <row r="16412" spans="1:26" x14ac:dyDescent="0.35">
      <c r="A16412" s="4" t="s">
        <v>2</v>
      </c>
      <c r="B16412" t="s">
        <v>32822</v>
      </c>
      <c r="C16412" t="s">
        <v>32821</v>
      </c>
      <c r="D16412" s="1">
        <v>0</v>
      </c>
      <c r="E16412" s="1">
        <v>0</v>
      </c>
      <c r="F16412" s="2">
        <v>-4.5875000000000004</v>
      </c>
      <c r="G16412" s="2">
        <v>-3.6655794913640691</v>
      </c>
      <c r="H16412" s="2">
        <v>-2.7850000000000001</v>
      </c>
      <c r="I16412" s="2">
        <v>0.26792445484651278</v>
      </c>
      <c r="J16412" s="2">
        <v>-4.0114000000000001</v>
      </c>
      <c r="K16412" s="2">
        <v>-3.65</v>
      </c>
      <c r="L16412" s="2">
        <v>-3.3471000000000002</v>
      </c>
      <c r="M16412" t="b">
        <v>0</v>
      </c>
      <c r="N16412" t="b">
        <v>0</v>
      </c>
      <c r="O16412" t="b">
        <v>0</v>
      </c>
      <c r="P16412" t="b">
        <v>0</v>
      </c>
      <c r="Q16412" t="b">
        <v>0</v>
      </c>
      <c r="R16412" t="b">
        <v>0</v>
      </c>
      <c r="S16412" t="b">
        <v>0</v>
      </c>
      <c r="T16412" t="b">
        <v>0</v>
      </c>
      <c r="U16412" t="b">
        <v>0</v>
      </c>
      <c r="V16412" t="b">
        <v>0</v>
      </c>
      <c r="W16412" t="b">
        <v>0</v>
      </c>
      <c r="X16412" t="b">
        <v>0</v>
      </c>
      <c r="Y16412" t="b">
        <v>0</v>
      </c>
      <c r="Z16412" t="b">
        <v>0</v>
      </c>
    </row>
    <row r="16413" spans="1:26" x14ac:dyDescent="0.35">
      <c r="A16413" s="4">
        <v>5</v>
      </c>
      <c r="B16413" t="s">
        <v>32824</v>
      </c>
      <c r="C16413" t="s">
        <v>32823</v>
      </c>
      <c r="D16413" s="1">
        <v>0</v>
      </c>
      <c r="E16413" s="1">
        <v>0</v>
      </c>
      <c r="F16413" s="2">
        <v>-4.2974999999999994</v>
      </c>
      <c r="G16413" s="2">
        <v>-3.5764743355914539</v>
      </c>
      <c r="H16413" s="2">
        <v>-2.0855000000000001</v>
      </c>
      <c r="I16413" s="2">
        <v>0.41070188122482409</v>
      </c>
      <c r="J16413" s="2">
        <v>-4.1278000000000006</v>
      </c>
      <c r="K16413" s="2">
        <v>-3.5715000000000003</v>
      </c>
      <c r="L16413" s="2">
        <v>-3.0297000000000001</v>
      </c>
      <c r="M16413" t="b">
        <v>0</v>
      </c>
      <c r="N16413" t="b">
        <v>0</v>
      </c>
      <c r="O16413" t="b">
        <v>0</v>
      </c>
      <c r="P16413" t="b">
        <v>0</v>
      </c>
      <c r="Q16413" t="b">
        <v>0</v>
      </c>
      <c r="R16413" t="b">
        <v>0</v>
      </c>
      <c r="S16413" t="b">
        <v>0</v>
      </c>
      <c r="T16413" t="b">
        <v>0</v>
      </c>
      <c r="U16413" t="b">
        <v>0</v>
      </c>
      <c r="V16413" t="b">
        <v>0</v>
      </c>
      <c r="W16413" t="b">
        <v>0</v>
      </c>
      <c r="X16413" t="b">
        <v>0</v>
      </c>
      <c r="Y16413" t="b">
        <v>0</v>
      </c>
      <c r="Z16413" t="b">
        <v>0</v>
      </c>
    </row>
    <row r="16414" spans="1:26" x14ac:dyDescent="0.35">
      <c r="A16414" s="4">
        <v>1</v>
      </c>
      <c r="B16414" t="s">
        <v>32826</v>
      </c>
      <c r="C16414" t="s">
        <v>32825</v>
      </c>
      <c r="D16414" s="1">
        <v>0.33360961458765021</v>
      </c>
      <c r="E16414" s="1">
        <v>8.3713220058018997E-2</v>
      </c>
      <c r="F16414" s="2">
        <v>-7.4474999999999998</v>
      </c>
      <c r="G16414" s="2">
        <v>-4.5845590551181106</v>
      </c>
      <c r="H16414" s="2">
        <v>-2.2334999999999998</v>
      </c>
      <c r="I16414" s="2">
        <v>1.1182193302278818</v>
      </c>
      <c r="J16414" s="2">
        <v>-6.2209000000000003</v>
      </c>
      <c r="K16414" s="2">
        <v>-4.3594999999999997</v>
      </c>
      <c r="L16414" s="2">
        <v>-3.1880000000000002</v>
      </c>
      <c r="M16414" t="b">
        <v>0</v>
      </c>
      <c r="N16414" t="b">
        <v>0</v>
      </c>
      <c r="O16414" t="b">
        <v>0</v>
      </c>
      <c r="P16414" t="b">
        <v>0</v>
      </c>
      <c r="Q16414" t="b">
        <v>0</v>
      </c>
      <c r="R16414" t="b">
        <v>0</v>
      </c>
      <c r="S16414" t="b">
        <v>0</v>
      </c>
      <c r="T16414" t="b">
        <v>0</v>
      </c>
      <c r="U16414" t="b">
        <v>0</v>
      </c>
      <c r="V16414" t="b">
        <v>0</v>
      </c>
      <c r="W16414" t="b">
        <v>0</v>
      </c>
      <c r="X16414" t="b">
        <v>0</v>
      </c>
      <c r="Y16414" t="b">
        <v>0</v>
      </c>
      <c r="Z16414" t="b">
        <v>0</v>
      </c>
    </row>
    <row r="16415" spans="1:26" x14ac:dyDescent="0.35">
      <c r="A16415" s="4">
        <v>5</v>
      </c>
      <c r="B16415" t="s">
        <v>32828</v>
      </c>
      <c r="C16415" t="s">
        <v>32827</v>
      </c>
      <c r="D16415" s="1">
        <v>0</v>
      </c>
      <c r="E16415" s="1">
        <v>3.5280508964719397E-2</v>
      </c>
      <c r="F16415" s="2">
        <v>-4.9874999999999998</v>
      </c>
      <c r="G16415" s="2">
        <v>-3.7149296317717369</v>
      </c>
      <c r="H16415" s="2">
        <v>-2.6269999999999998</v>
      </c>
      <c r="I16415" s="2">
        <v>0.50229649746760274</v>
      </c>
      <c r="J16415" s="2">
        <v>-4.4217000000000004</v>
      </c>
      <c r="K16415" s="2">
        <v>-3.669</v>
      </c>
      <c r="L16415" s="2">
        <v>-3.0686</v>
      </c>
      <c r="M16415" t="b">
        <v>0</v>
      </c>
      <c r="N16415" t="b">
        <v>0</v>
      </c>
      <c r="O16415" t="b">
        <v>0</v>
      </c>
      <c r="P16415" t="b">
        <v>0</v>
      </c>
      <c r="Q16415" t="b">
        <v>0</v>
      </c>
      <c r="R16415" t="b">
        <v>0</v>
      </c>
      <c r="S16415" t="b">
        <v>0</v>
      </c>
      <c r="T16415" t="b">
        <v>0</v>
      </c>
      <c r="U16415" t="b">
        <v>0</v>
      </c>
      <c r="V16415" t="b">
        <v>0</v>
      </c>
      <c r="W16415" t="b">
        <v>0</v>
      </c>
      <c r="X16415" t="b">
        <v>0</v>
      </c>
      <c r="Y16415" t="b">
        <v>0</v>
      </c>
      <c r="Z16415" t="b">
        <v>0</v>
      </c>
    </row>
    <row r="16416" spans="1:26" x14ac:dyDescent="0.35">
      <c r="A16416" s="4">
        <v>4</v>
      </c>
      <c r="B16416" t="s">
        <v>32830</v>
      </c>
      <c r="C16416" t="s">
        <v>32829</v>
      </c>
      <c r="D16416" s="1">
        <v>5.5318476371106996E-3</v>
      </c>
      <c r="E16416" s="1">
        <v>4.7257784099889302E-2</v>
      </c>
      <c r="F16416" s="2">
        <v>-5.3620000000000001</v>
      </c>
      <c r="G16416" s="2">
        <v>-3.4848157104472892</v>
      </c>
      <c r="H16416" s="2">
        <v>-2.1515</v>
      </c>
      <c r="I16416" s="2">
        <v>0.61466996883256952</v>
      </c>
      <c r="J16416" s="2">
        <v>-4.3878000000000004</v>
      </c>
      <c r="K16416" s="2">
        <v>-3.37</v>
      </c>
      <c r="L16416" s="2">
        <v>-2.7650000000000001</v>
      </c>
      <c r="M16416" t="b">
        <v>0</v>
      </c>
      <c r="N16416" t="b">
        <v>0</v>
      </c>
      <c r="O16416" t="b">
        <v>0</v>
      </c>
      <c r="P16416" t="b">
        <v>0</v>
      </c>
      <c r="Q16416" t="b">
        <v>0</v>
      </c>
      <c r="R16416" t="b">
        <v>0</v>
      </c>
      <c r="S16416" t="b">
        <v>0</v>
      </c>
      <c r="T16416" t="b">
        <v>0</v>
      </c>
      <c r="U16416" t="b">
        <v>0</v>
      </c>
      <c r="V16416" t="b">
        <v>0</v>
      </c>
      <c r="W16416" t="b">
        <v>0</v>
      </c>
      <c r="X16416" t="b">
        <v>0</v>
      </c>
      <c r="Y16416" t="b">
        <v>0</v>
      </c>
      <c r="Z16416" t="b">
        <v>0</v>
      </c>
    </row>
    <row r="16417" spans="1:26" x14ac:dyDescent="0.35">
      <c r="A16417" s="4">
        <v>4</v>
      </c>
      <c r="B16417" t="s">
        <v>32832</v>
      </c>
      <c r="C16417" t="s">
        <v>32831</v>
      </c>
      <c r="D16417" s="1">
        <v>0</v>
      </c>
      <c r="E16417" s="1">
        <v>1.3444827020823001E-2</v>
      </c>
      <c r="F16417" s="2">
        <v>-4.8070000000000004</v>
      </c>
      <c r="G16417" s="2">
        <v>-3.5260945236924086</v>
      </c>
      <c r="H16417" s="2">
        <v>-1.8265</v>
      </c>
      <c r="I16417" s="2">
        <v>0.46257239215334528</v>
      </c>
      <c r="J16417" s="2">
        <v>-4.1990999999999996</v>
      </c>
      <c r="K16417" s="2">
        <v>-3.4870000000000001</v>
      </c>
      <c r="L16417" s="2">
        <v>-2.9634</v>
      </c>
      <c r="M16417" t="b">
        <v>0</v>
      </c>
      <c r="N16417" t="b">
        <v>0</v>
      </c>
      <c r="O16417" t="b">
        <v>0</v>
      </c>
      <c r="P16417" t="b">
        <v>0</v>
      </c>
      <c r="Q16417" t="b">
        <v>0</v>
      </c>
      <c r="R16417" t="b">
        <v>0</v>
      </c>
      <c r="S16417" t="b">
        <v>0</v>
      </c>
      <c r="T16417" t="b">
        <v>0</v>
      </c>
      <c r="U16417" t="b">
        <v>0</v>
      </c>
      <c r="V16417" t="b">
        <v>0</v>
      </c>
      <c r="W16417" t="b">
        <v>0</v>
      </c>
      <c r="X16417" t="b">
        <v>0</v>
      </c>
      <c r="Y16417" t="b">
        <v>0</v>
      </c>
      <c r="Z16417" t="b">
        <v>0</v>
      </c>
    </row>
    <row r="16418" spans="1:26" x14ac:dyDescent="0.35">
      <c r="A16418" s="4">
        <v>21</v>
      </c>
      <c r="B16418" t="s">
        <v>32834</v>
      </c>
      <c r="C16418" t="s">
        <v>32833</v>
      </c>
      <c r="D16418" s="1">
        <v>1</v>
      </c>
      <c r="E16418" s="1">
        <v>0</v>
      </c>
      <c r="F16418" s="2">
        <v>-6.2404999999999999</v>
      </c>
      <c r="G16418" s="2">
        <v>-6.1713725513334898</v>
      </c>
      <c r="H16418" s="2">
        <v>-6.1014999999999997</v>
      </c>
      <c r="I16418" s="2">
        <v>2.1351332728482299E-2</v>
      </c>
      <c r="J16418" s="2">
        <v>-6.1970000000000001</v>
      </c>
      <c r="K16418" s="2">
        <v>-6.173</v>
      </c>
      <c r="L16418" s="2">
        <v>-6.1425000000000001</v>
      </c>
      <c r="M16418" t="b">
        <v>0</v>
      </c>
      <c r="N16418" t="b">
        <v>0</v>
      </c>
      <c r="O16418" t="b">
        <v>0</v>
      </c>
      <c r="P16418" t="b">
        <v>0</v>
      </c>
      <c r="Q16418" t="b">
        <v>0</v>
      </c>
      <c r="R16418" t="b">
        <v>0</v>
      </c>
      <c r="S16418" t="b">
        <v>0</v>
      </c>
      <c r="T16418" t="b">
        <v>1</v>
      </c>
      <c r="U16418" t="b">
        <v>1</v>
      </c>
      <c r="V16418" t="b">
        <v>0</v>
      </c>
      <c r="W16418" t="b">
        <v>0</v>
      </c>
      <c r="X16418" t="b">
        <v>0</v>
      </c>
      <c r="Y16418" t="b">
        <v>0</v>
      </c>
      <c r="Z16418" t="b">
        <v>0</v>
      </c>
    </row>
    <row r="16419" spans="1:26" x14ac:dyDescent="0.35">
      <c r="A16419" s="4">
        <v>13</v>
      </c>
      <c r="B16419" t="s">
        <v>32836</v>
      </c>
      <c r="C16419" t="s">
        <v>32835</v>
      </c>
      <c r="D16419" s="1">
        <v>0</v>
      </c>
      <c r="E16419" s="1">
        <v>6.3675256193413002E-3</v>
      </c>
      <c r="F16419" s="2">
        <v>-4.8379999999999992</v>
      </c>
      <c r="G16419" s="2">
        <v>-3.5429688090737241</v>
      </c>
      <c r="H16419" s="2">
        <v>-1.794</v>
      </c>
      <c r="I16419" s="2">
        <v>0.49411966574583988</v>
      </c>
      <c r="J16419" s="2">
        <v>-4.2095000000000002</v>
      </c>
      <c r="K16419" s="2">
        <v>-3.55</v>
      </c>
      <c r="L16419" s="2">
        <v>-2.8975</v>
      </c>
      <c r="M16419" t="b">
        <v>0</v>
      </c>
      <c r="N16419" t="b">
        <v>0</v>
      </c>
      <c r="O16419" t="b">
        <v>0</v>
      </c>
      <c r="P16419" t="b">
        <v>0</v>
      </c>
      <c r="Q16419" t="b">
        <v>0</v>
      </c>
      <c r="R16419" t="b">
        <v>0</v>
      </c>
      <c r="S16419" t="b">
        <v>1</v>
      </c>
      <c r="T16419" t="b">
        <v>0</v>
      </c>
      <c r="U16419" t="b">
        <v>0</v>
      </c>
      <c r="V16419" t="b">
        <v>0</v>
      </c>
      <c r="W16419" t="b">
        <v>0</v>
      </c>
      <c r="X16419" t="b">
        <v>0</v>
      </c>
      <c r="Y16419" t="b">
        <v>0</v>
      </c>
      <c r="Z16419" t="b">
        <v>0</v>
      </c>
    </row>
    <row r="16420" spans="1:26" x14ac:dyDescent="0.35">
      <c r="A16420" s="4">
        <v>15</v>
      </c>
      <c r="B16420" t="s">
        <v>32838</v>
      </c>
      <c r="C16420" t="s">
        <v>32837</v>
      </c>
      <c r="D16420" s="1">
        <v>0</v>
      </c>
      <c r="E16420" s="1">
        <v>3.4104525762743E-3</v>
      </c>
      <c r="F16420" s="2">
        <v>-4.7645</v>
      </c>
      <c r="G16420" s="2">
        <v>-3.6642468123022094</v>
      </c>
      <c r="H16420" s="2">
        <v>-2.2124999999999999</v>
      </c>
      <c r="I16420" s="2">
        <v>0.36136097316936111</v>
      </c>
      <c r="J16420" s="2">
        <v>-4.1210000000000004</v>
      </c>
      <c r="K16420" s="2">
        <v>-3.6724999999999999</v>
      </c>
      <c r="L16420" s="2">
        <v>-3.1950000000000003</v>
      </c>
      <c r="M16420" t="b">
        <v>0</v>
      </c>
      <c r="N16420" t="b">
        <v>1</v>
      </c>
      <c r="O16420" t="b">
        <v>0</v>
      </c>
      <c r="P16420" t="b">
        <v>0</v>
      </c>
      <c r="Q16420" t="b">
        <v>0</v>
      </c>
      <c r="R16420" t="b">
        <v>0</v>
      </c>
      <c r="S16420" t="b">
        <v>1</v>
      </c>
      <c r="T16420" t="b">
        <v>0</v>
      </c>
      <c r="U16420" t="b">
        <v>0</v>
      </c>
      <c r="V16420" t="b">
        <v>0</v>
      </c>
      <c r="W16420" t="b">
        <v>1</v>
      </c>
      <c r="X16420" t="b">
        <v>0</v>
      </c>
      <c r="Y16420" t="b">
        <v>0</v>
      </c>
      <c r="Z16420" t="b">
        <v>1</v>
      </c>
    </row>
    <row r="16421" spans="1:26" x14ac:dyDescent="0.35">
      <c r="A16421" s="4">
        <v>19</v>
      </c>
      <c r="B16421" t="s">
        <v>32840</v>
      </c>
      <c r="C16421" t="s">
        <v>32839</v>
      </c>
      <c r="D16421" s="1">
        <v>0</v>
      </c>
      <c r="E16421" s="1">
        <v>8.0661423674119998E-4</v>
      </c>
      <c r="F16421" s="2">
        <v>-4.7234999999999996</v>
      </c>
      <c r="G16421" s="2">
        <v>-3.5460399274047192</v>
      </c>
      <c r="H16421" s="2">
        <v>-2.3494999999999999</v>
      </c>
      <c r="I16421" s="2">
        <v>0.39673365371695429</v>
      </c>
      <c r="J16421" s="2">
        <v>-4.1128</v>
      </c>
      <c r="K16421" s="2">
        <v>-3.4860000000000002</v>
      </c>
      <c r="L16421" s="2">
        <v>-3.0890000000000004</v>
      </c>
      <c r="M16421" t="b">
        <v>0</v>
      </c>
      <c r="N16421" t="b">
        <v>0</v>
      </c>
      <c r="O16421" t="b">
        <v>0</v>
      </c>
      <c r="P16421" t="b">
        <v>0</v>
      </c>
      <c r="Q16421" t="b">
        <v>0</v>
      </c>
      <c r="R16421" t="b">
        <v>0</v>
      </c>
      <c r="S16421" t="b">
        <v>0</v>
      </c>
      <c r="T16421" t="b">
        <v>0</v>
      </c>
      <c r="U16421" t="b">
        <v>0</v>
      </c>
      <c r="V16421" t="b">
        <v>0</v>
      </c>
      <c r="W16421" t="b">
        <v>0</v>
      </c>
      <c r="X16421" t="b">
        <v>0</v>
      </c>
      <c r="Y16421" t="b">
        <v>0</v>
      </c>
      <c r="Z16421" t="b">
        <v>0</v>
      </c>
    </row>
    <row r="16422" spans="1:26" x14ac:dyDescent="0.35">
      <c r="A16422" s="4">
        <v>12</v>
      </c>
      <c r="B16422" t="s">
        <v>32842</v>
      </c>
      <c r="C16422" t="s">
        <v>32841</v>
      </c>
      <c r="D16422" s="1">
        <v>0</v>
      </c>
      <c r="E16422" s="1">
        <v>0</v>
      </c>
      <c r="F16422" s="2">
        <v>-4.4915000000000003</v>
      </c>
      <c r="G16422" s="2">
        <v>-3.6629645991572501</v>
      </c>
      <c r="H16422" s="2">
        <v>-2.5354999999999999</v>
      </c>
      <c r="I16422" s="2">
        <v>0.24447930290899739</v>
      </c>
      <c r="J16422" s="2">
        <v>-3.96</v>
      </c>
      <c r="K16422" s="2">
        <v>-3.6789999999999998</v>
      </c>
      <c r="L16422" s="2">
        <v>-3.3405</v>
      </c>
      <c r="M16422" t="b">
        <v>0</v>
      </c>
      <c r="N16422" t="b">
        <v>0</v>
      </c>
      <c r="O16422" t="b">
        <v>0</v>
      </c>
      <c r="P16422" t="b">
        <v>0</v>
      </c>
      <c r="Q16422" t="b">
        <v>0</v>
      </c>
      <c r="R16422" t="b">
        <v>0</v>
      </c>
      <c r="S16422" t="b">
        <v>0</v>
      </c>
      <c r="T16422" t="b">
        <v>0</v>
      </c>
      <c r="U16422" t="b">
        <v>0</v>
      </c>
      <c r="V16422" t="b">
        <v>0</v>
      </c>
      <c r="W16422" t="b">
        <v>0</v>
      </c>
      <c r="X16422" t="b">
        <v>0</v>
      </c>
      <c r="Y16422" t="b">
        <v>0</v>
      </c>
      <c r="Z16422" t="b">
        <v>0</v>
      </c>
    </row>
    <row r="16423" spans="1:26" x14ac:dyDescent="0.35">
      <c r="A16423" s="4">
        <v>16</v>
      </c>
      <c r="B16423" t="s">
        <v>32844</v>
      </c>
      <c r="C16423" t="s">
        <v>32843</v>
      </c>
      <c r="D16423" s="1">
        <v>5.5320783711102E-3</v>
      </c>
      <c r="E16423" s="1">
        <v>9.0664617748750995E-3</v>
      </c>
      <c r="F16423" s="2">
        <v>-5.5540000000000003</v>
      </c>
      <c r="G16423" s="2">
        <v>-2.9563625432193623</v>
      </c>
      <c r="H16423" s="2">
        <v>-1.2515000000000001</v>
      </c>
      <c r="I16423" s="2">
        <v>0.49459666283714798</v>
      </c>
      <c r="J16423" s="2">
        <v>-3.6589999999999998</v>
      </c>
      <c r="K16423" s="2">
        <v>-2.7480000000000002</v>
      </c>
      <c r="L16423" s="2">
        <v>-2.5950000000000002</v>
      </c>
      <c r="M16423" t="b">
        <v>0</v>
      </c>
      <c r="N16423" t="b">
        <v>0</v>
      </c>
      <c r="O16423" t="b">
        <v>0</v>
      </c>
      <c r="P16423" t="b">
        <v>0</v>
      </c>
      <c r="Q16423" t="b">
        <v>0</v>
      </c>
      <c r="R16423" t="b">
        <v>0</v>
      </c>
      <c r="S16423" t="b">
        <v>0</v>
      </c>
      <c r="T16423" t="b">
        <v>0</v>
      </c>
      <c r="U16423" t="b">
        <v>0</v>
      </c>
      <c r="V16423" t="b">
        <v>1</v>
      </c>
      <c r="W16423" t="b">
        <v>0</v>
      </c>
      <c r="X16423" t="b">
        <v>0</v>
      </c>
      <c r="Y16423" t="b">
        <v>0</v>
      </c>
      <c r="Z16423" t="b">
        <v>0</v>
      </c>
    </row>
    <row r="16424" spans="1:26" x14ac:dyDescent="0.35">
      <c r="A16424" s="4">
        <v>1</v>
      </c>
      <c r="B16424" t="s">
        <v>32846</v>
      </c>
      <c r="C16424" t="s">
        <v>32845</v>
      </c>
      <c r="D16424" s="1">
        <v>0</v>
      </c>
      <c r="E16424" s="1">
        <v>0</v>
      </c>
      <c r="F16424" s="2">
        <v>-4.3395000000000001</v>
      </c>
      <c r="G16424" s="2">
        <v>-3.2488232212475632</v>
      </c>
      <c r="H16424" s="2">
        <v>-2.093</v>
      </c>
      <c r="I16424" s="2">
        <v>0.32513093202290538</v>
      </c>
      <c r="J16424" s="2">
        <v>-3.68655</v>
      </c>
      <c r="K16424" s="2">
        <v>-3.2010000000000001</v>
      </c>
      <c r="L16424" s="2">
        <v>-2.8755000000000002</v>
      </c>
      <c r="M16424" t="b">
        <v>0</v>
      </c>
      <c r="N16424" t="b">
        <v>0</v>
      </c>
      <c r="O16424" t="b">
        <v>0</v>
      </c>
      <c r="P16424" t="b">
        <v>0</v>
      </c>
      <c r="Q16424" t="b">
        <v>0</v>
      </c>
      <c r="R16424" t="b">
        <v>0</v>
      </c>
      <c r="S16424" t="b">
        <v>1</v>
      </c>
      <c r="T16424" t="b">
        <v>0</v>
      </c>
      <c r="U16424" t="b">
        <v>0</v>
      </c>
      <c r="V16424" t="b">
        <v>0</v>
      </c>
      <c r="W16424" t="b">
        <v>0</v>
      </c>
      <c r="X16424" t="b">
        <v>0</v>
      </c>
      <c r="Y16424" t="b">
        <v>0</v>
      </c>
      <c r="Z16424" t="b">
        <v>0</v>
      </c>
    </row>
    <row r="16425" spans="1:26" x14ac:dyDescent="0.35">
      <c r="A16425" s="4">
        <v>4</v>
      </c>
      <c r="B16425" t="s">
        <v>32848</v>
      </c>
      <c r="C16425" t="s">
        <v>32847</v>
      </c>
      <c r="D16425" s="1">
        <v>0</v>
      </c>
      <c r="E16425" s="1">
        <v>2.7223230490018E-3</v>
      </c>
      <c r="F16425" s="2">
        <v>-4.6910000000000007</v>
      </c>
      <c r="G16425" s="2">
        <v>-3.8095357304900181</v>
      </c>
      <c r="H16425" s="2">
        <v>-2.5695000000000001</v>
      </c>
      <c r="I16425" s="2">
        <v>0.4633631534617671</v>
      </c>
      <c r="J16425" s="2">
        <v>-4.3744999999999994</v>
      </c>
      <c r="K16425" s="2">
        <v>-3.8815</v>
      </c>
      <c r="L16425" s="2">
        <v>-3.1353500000000003</v>
      </c>
      <c r="M16425" t="b">
        <v>0</v>
      </c>
      <c r="N16425" t="b">
        <v>0</v>
      </c>
      <c r="O16425" t="b">
        <v>0</v>
      </c>
      <c r="P16425" t="b">
        <v>0</v>
      </c>
      <c r="Q16425" t="b">
        <v>0</v>
      </c>
      <c r="R16425" t="b">
        <v>0</v>
      </c>
      <c r="S16425" t="b">
        <v>0</v>
      </c>
      <c r="T16425" t="b">
        <v>0</v>
      </c>
      <c r="U16425" t="b">
        <v>0</v>
      </c>
      <c r="V16425" t="b">
        <v>0</v>
      </c>
      <c r="W16425" t="b">
        <v>1</v>
      </c>
      <c r="X16425" t="b">
        <v>0</v>
      </c>
      <c r="Y16425" t="b">
        <v>0</v>
      </c>
      <c r="Z16425" t="b">
        <v>1</v>
      </c>
    </row>
    <row r="16426" spans="1:26" x14ac:dyDescent="0.35">
      <c r="A16426" s="4">
        <v>4</v>
      </c>
      <c r="B16426" t="s">
        <v>32850</v>
      </c>
      <c r="C16426" t="s">
        <v>32849</v>
      </c>
      <c r="D16426" s="1">
        <v>1.196172248803E-4</v>
      </c>
      <c r="E16426" s="1">
        <v>7.4401913875597997E-2</v>
      </c>
      <c r="F16426" s="2">
        <v>-5.1165000000000003</v>
      </c>
      <c r="G16426" s="2">
        <v>-3.7995130980861238</v>
      </c>
      <c r="H16426" s="2">
        <v>-2.0145</v>
      </c>
      <c r="I16426" s="2">
        <v>0.53312086528002334</v>
      </c>
      <c r="J16426" s="2">
        <v>-4.5474999999999994</v>
      </c>
      <c r="K16426" s="2">
        <v>-3.774</v>
      </c>
      <c r="L16426" s="2">
        <v>-3.1245000000000003</v>
      </c>
      <c r="M16426" t="b">
        <v>0</v>
      </c>
      <c r="N16426" t="b">
        <v>0</v>
      </c>
      <c r="O16426" t="b">
        <v>0</v>
      </c>
      <c r="P16426" t="b">
        <v>0</v>
      </c>
      <c r="Q16426" t="b">
        <v>0</v>
      </c>
      <c r="R16426" t="b">
        <v>0</v>
      </c>
      <c r="S16426" t="b">
        <v>1</v>
      </c>
      <c r="T16426" t="b">
        <v>0</v>
      </c>
      <c r="U16426" t="b">
        <v>0</v>
      </c>
      <c r="V16426" t="b">
        <v>0</v>
      </c>
      <c r="W16426" t="b">
        <v>0</v>
      </c>
      <c r="X16426" t="b">
        <v>0</v>
      </c>
      <c r="Y16426" t="b">
        <v>0</v>
      </c>
      <c r="Z16426" t="b">
        <v>0</v>
      </c>
    </row>
    <row r="16427" spans="1:26" x14ac:dyDescent="0.35">
      <c r="A16427" s="4">
        <v>1</v>
      </c>
      <c r="B16427" t="s">
        <v>32852</v>
      </c>
      <c r="C16427" t="s">
        <v>32851</v>
      </c>
      <c r="D16427" s="1">
        <v>5.599104143337E-4</v>
      </c>
      <c r="E16427" s="1">
        <v>1.30645763344531E-2</v>
      </c>
      <c r="F16427" s="2">
        <v>-5.1059999999999999</v>
      </c>
      <c r="G16427" s="2">
        <v>-3.5497686636804771</v>
      </c>
      <c r="H16427" s="2">
        <v>-2.63</v>
      </c>
      <c r="I16427" s="2">
        <v>0.43321307281373311</v>
      </c>
      <c r="J16427" s="2">
        <v>-4.1916500000000001</v>
      </c>
      <c r="K16427" s="2">
        <v>-3.4612500000000002</v>
      </c>
      <c r="L16427" s="2">
        <v>-3.0609999999999999</v>
      </c>
      <c r="M16427" t="b">
        <v>0</v>
      </c>
      <c r="N16427" t="b">
        <v>0</v>
      </c>
      <c r="O16427" t="b">
        <v>0</v>
      </c>
      <c r="P16427" t="b">
        <v>0</v>
      </c>
      <c r="Q16427" t="b">
        <v>0</v>
      </c>
      <c r="R16427" t="b">
        <v>0</v>
      </c>
      <c r="S16427" t="b">
        <v>0</v>
      </c>
      <c r="T16427" t="b">
        <v>0</v>
      </c>
      <c r="U16427" t="b">
        <v>0</v>
      </c>
      <c r="V16427" t="b">
        <v>0</v>
      </c>
      <c r="W16427" t="b">
        <v>0</v>
      </c>
      <c r="X16427" t="b">
        <v>0</v>
      </c>
      <c r="Y16427" t="b">
        <v>0</v>
      </c>
      <c r="Z16427" t="b">
        <v>0</v>
      </c>
    </row>
    <row r="16428" spans="1:26" x14ac:dyDescent="0.35">
      <c r="A16428" s="4">
        <v>7</v>
      </c>
      <c r="B16428" t="s">
        <v>32854</v>
      </c>
      <c r="C16428" t="s">
        <v>32853</v>
      </c>
      <c r="D16428" s="1">
        <v>0</v>
      </c>
      <c r="E16428" s="1">
        <v>0</v>
      </c>
      <c r="F16428" s="2">
        <v>-4.4849999999999994</v>
      </c>
      <c r="G16428" s="2">
        <v>-3.5554665462676303</v>
      </c>
      <c r="H16428" s="2">
        <v>-2.2810000000000001</v>
      </c>
      <c r="I16428" s="2">
        <v>0.35326430153241312</v>
      </c>
      <c r="J16428" s="2">
        <v>-4.0360000000000005</v>
      </c>
      <c r="K16428" s="2">
        <v>-3.5462500000000001</v>
      </c>
      <c r="L16428" s="2">
        <v>-3.0840000000000001</v>
      </c>
      <c r="M16428" t="b">
        <v>0</v>
      </c>
      <c r="N16428" t="b">
        <v>0</v>
      </c>
      <c r="O16428" t="b">
        <v>0</v>
      </c>
      <c r="P16428" t="b">
        <v>0</v>
      </c>
      <c r="Q16428" t="b">
        <v>0</v>
      </c>
      <c r="R16428" t="b">
        <v>0</v>
      </c>
      <c r="S16428" t="b">
        <v>0</v>
      </c>
      <c r="T16428" t="b">
        <v>0</v>
      </c>
      <c r="U16428" t="b">
        <v>0</v>
      </c>
      <c r="V16428" t="b">
        <v>0</v>
      </c>
      <c r="W16428" t="b">
        <v>0</v>
      </c>
      <c r="X16428" t="b">
        <v>0</v>
      </c>
      <c r="Y16428" t="b">
        <v>0</v>
      </c>
      <c r="Z16428" t="b">
        <v>0</v>
      </c>
    </row>
    <row r="16429" spans="1:26" x14ac:dyDescent="0.35">
      <c r="A16429" s="4">
        <v>3</v>
      </c>
      <c r="B16429" t="s">
        <v>32856</v>
      </c>
      <c r="C16429" t="s">
        <v>32855</v>
      </c>
      <c r="D16429" s="1">
        <v>0</v>
      </c>
      <c r="E16429" s="1">
        <v>0</v>
      </c>
      <c r="F16429" s="2">
        <v>-4.4044999999999996</v>
      </c>
      <c r="G16429" s="2">
        <v>-3.3314080432458124</v>
      </c>
      <c r="H16429" s="2">
        <v>-2.734</v>
      </c>
      <c r="I16429" s="2">
        <v>0.33505825457993438</v>
      </c>
      <c r="J16429" s="2">
        <v>-3.8974000000000002</v>
      </c>
      <c r="K16429" s="2">
        <v>-3.2189999999999999</v>
      </c>
      <c r="L16429" s="2">
        <v>-2.9950000000000001</v>
      </c>
      <c r="M16429" t="b">
        <v>0</v>
      </c>
      <c r="N16429" t="b">
        <v>0</v>
      </c>
      <c r="O16429" t="b">
        <v>0</v>
      </c>
      <c r="P16429" t="b">
        <v>0</v>
      </c>
      <c r="Q16429" t="b">
        <v>0</v>
      </c>
      <c r="R16429" t="b">
        <v>0</v>
      </c>
      <c r="S16429" t="b">
        <v>1</v>
      </c>
      <c r="T16429" t="b">
        <v>0</v>
      </c>
      <c r="U16429" t="b">
        <v>0</v>
      </c>
      <c r="V16429" t="b">
        <v>0</v>
      </c>
      <c r="W16429" t="b">
        <v>0</v>
      </c>
      <c r="X16429" t="b">
        <v>0</v>
      </c>
      <c r="Y16429" t="b">
        <v>0</v>
      </c>
      <c r="Z16429" t="b">
        <v>0</v>
      </c>
    </row>
    <row r="16430" spans="1:26" x14ac:dyDescent="0.35">
      <c r="A16430" s="4">
        <v>2</v>
      </c>
      <c r="B16430" t="s">
        <v>32858</v>
      </c>
      <c r="C16430" t="s">
        <v>32857</v>
      </c>
      <c r="D16430" s="1">
        <v>0</v>
      </c>
      <c r="E16430" s="1">
        <v>0</v>
      </c>
      <c r="F16430" s="2">
        <v>-4.3955000000000002</v>
      </c>
      <c r="G16430" s="2">
        <v>-3.3751514224751067</v>
      </c>
      <c r="H16430" s="2">
        <v>-2.7029999999999998</v>
      </c>
      <c r="I16430" s="2">
        <v>0.28370323122944091</v>
      </c>
      <c r="J16430" s="2">
        <v>-3.7879999999999998</v>
      </c>
      <c r="K16430" s="2">
        <v>-3.3180000000000001</v>
      </c>
      <c r="L16430" s="2">
        <v>-3.0579999999999998</v>
      </c>
      <c r="M16430" t="b">
        <v>0</v>
      </c>
      <c r="N16430" t="b">
        <v>1</v>
      </c>
      <c r="O16430" t="b">
        <v>0</v>
      </c>
      <c r="P16430" t="b">
        <v>0</v>
      </c>
      <c r="Q16430" t="b">
        <v>0</v>
      </c>
      <c r="R16430" t="b">
        <v>0</v>
      </c>
      <c r="S16430" t="b">
        <v>0</v>
      </c>
      <c r="T16430" t="b">
        <v>0</v>
      </c>
      <c r="U16430" t="b">
        <v>0</v>
      </c>
      <c r="V16430" t="b">
        <v>0</v>
      </c>
      <c r="W16430" t="b">
        <v>1</v>
      </c>
      <c r="X16430" t="b">
        <v>0</v>
      </c>
      <c r="Y16430" t="b">
        <v>0</v>
      </c>
      <c r="Z16430" t="b">
        <v>1</v>
      </c>
    </row>
    <row r="16431" spans="1:26" x14ac:dyDescent="0.35">
      <c r="A16431" s="4">
        <v>6</v>
      </c>
      <c r="B16431" t="s">
        <v>32860</v>
      </c>
      <c r="C16431" t="s">
        <v>32859</v>
      </c>
      <c r="D16431" s="1">
        <v>0.22357174988753931</v>
      </c>
      <c r="E16431" s="1">
        <v>0.1106612685560054</v>
      </c>
      <c r="F16431" s="2">
        <v>-6.4064999999999994</v>
      </c>
      <c r="G16431" s="2">
        <v>-3.9350314889788578</v>
      </c>
      <c r="H16431" s="2">
        <v>-1.2470000000000001</v>
      </c>
      <c r="I16431" s="2">
        <v>1.2429133963209875</v>
      </c>
      <c r="J16431" s="2">
        <v>-5.6195000000000004</v>
      </c>
      <c r="K16431" s="2">
        <v>-3.99</v>
      </c>
      <c r="L16431" s="2">
        <v>-2.1831</v>
      </c>
      <c r="M16431" t="b">
        <v>0</v>
      </c>
      <c r="N16431" t="b">
        <v>0</v>
      </c>
      <c r="O16431" t="b">
        <v>0</v>
      </c>
      <c r="P16431" t="b">
        <v>0</v>
      </c>
      <c r="Q16431" t="b">
        <v>0</v>
      </c>
      <c r="R16431" t="b">
        <v>0</v>
      </c>
      <c r="S16431" t="b">
        <v>0</v>
      </c>
      <c r="T16431" t="b">
        <v>0</v>
      </c>
      <c r="U16431" t="b">
        <v>0</v>
      </c>
      <c r="V16431" t="b">
        <v>0</v>
      </c>
      <c r="W16431" t="b">
        <v>0</v>
      </c>
      <c r="X16431" t="b">
        <v>0</v>
      </c>
      <c r="Y16431" t="b">
        <v>0</v>
      </c>
      <c r="Z16431" t="b">
        <v>0</v>
      </c>
    </row>
    <row r="16432" spans="1:26" x14ac:dyDescent="0.35">
      <c r="A16432" s="4" t="s">
        <v>2</v>
      </c>
      <c r="B16432" t="s">
        <v>32862</v>
      </c>
      <c r="C16432" t="s">
        <v>32861</v>
      </c>
      <c r="D16432" s="1">
        <v>0</v>
      </c>
      <c r="E16432" s="1">
        <v>2.9089433094303002E-3</v>
      </c>
      <c r="F16432" s="2">
        <v>-4.6389999999999993</v>
      </c>
      <c r="G16432" s="2">
        <v>-3.5769872649167902</v>
      </c>
      <c r="H16432" s="2">
        <v>-2.4855</v>
      </c>
      <c r="I16432" s="2">
        <v>0.29754449626721863</v>
      </c>
      <c r="J16432" s="2">
        <v>-3.8664999999999998</v>
      </c>
      <c r="K16432" s="2">
        <v>-3.5875000000000004</v>
      </c>
      <c r="L16432" s="2">
        <v>-3.2155</v>
      </c>
      <c r="M16432" t="b">
        <v>0</v>
      </c>
      <c r="N16432" t="b">
        <v>0</v>
      </c>
      <c r="O16432" t="b">
        <v>0</v>
      </c>
      <c r="P16432" t="b">
        <v>0</v>
      </c>
      <c r="Q16432" t="b">
        <v>0</v>
      </c>
      <c r="R16432" t="b">
        <v>0</v>
      </c>
      <c r="S16432" t="b">
        <v>1</v>
      </c>
      <c r="T16432" t="b">
        <v>0</v>
      </c>
      <c r="U16432" t="b">
        <v>0</v>
      </c>
      <c r="V16432" t="b">
        <v>0</v>
      </c>
      <c r="W16432" t="b">
        <v>0</v>
      </c>
      <c r="X16432" t="b">
        <v>0</v>
      </c>
      <c r="Y16432" t="b">
        <v>0</v>
      </c>
      <c r="Z16432" t="b">
        <v>0</v>
      </c>
    </row>
    <row r="16433" spans="1:26" x14ac:dyDescent="0.35">
      <c r="A16433" s="4">
        <v>12</v>
      </c>
      <c r="B16433" t="s">
        <v>32864</v>
      </c>
      <c r="C16433" t="s">
        <v>32863</v>
      </c>
      <c r="D16433" s="1">
        <v>0</v>
      </c>
      <c r="E16433" s="1">
        <v>1.6959064327485299E-2</v>
      </c>
      <c r="F16433" s="2">
        <v>-4.7709999999999999</v>
      </c>
      <c r="G16433" s="2">
        <v>-3.8180738791422999</v>
      </c>
      <c r="H16433" s="2">
        <v>-2.2975000000000003</v>
      </c>
      <c r="I16433" s="2">
        <v>0.39594721407598021</v>
      </c>
      <c r="J16433" s="2">
        <v>-4.3405500000000004</v>
      </c>
      <c r="K16433" s="2">
        <v>-3.8159999999999998</v>
      </c>
      <c r="L16433" s="2">
        <v>-3.302</v>
      </c>
      <c r="M16433" t="b">
        <v>0</v>
      </c>
      <c r="N16433" t="b">
        <v>0</v>
      </c>
      <c r="O16433" t="b">
        <v>0</v>
      </c>
      <c r="P16433" t="b">
        <v>0</v>
      </c>
      <c r="Q16433" t="b">
        <v>0</v>
      </c>
      <c r="R16433" t="b">
        <v>0</v>
      </c>
      <c r="S16433" t="b">
        <v>1</v>
      </c>
      <c r="T16433" t="b">
        <v>0</v>
      </c>
      <c r="U16433" t="b">
        <v>0</v>
      </c>
      <c r="V16433" t="b">
        <v>0</v>
      </c>
      <c r="W16433" t="b">
        <v>1</v>
      </c>
      <c r="X16433" t="b">
        <v>0</v>
      </c>
      <c r="Y16433" t="b">
        <v>0</v>
      </c>
      <c r="Z16433" t="b">
        <v>1</v>
      </c>
    </row>
    <row r="16434" spans="1:26" x14ac:dyDescent="0.35">
      <c r="A16434" s="4">
        <v>1</v>
      </c>
      <c r="B16434" t="s">
        <v>32866</v>
      </c>
      <c r="C16434" t="s">
        <v>32865</v>
      </c>
      <c r="D16434" s="1">
        <v>0</v>
      </c>
      <c r="E16434" s="1">
        <v>0</v>
      </c>
      <c r="F16434" s="2">
        <v>-4.0514999999999999</v>
      </c>
      <c r="G16434" s="2">
        <v>-3.6669438048245611</v>
      </c>
      <c r="H16434" s="2">
        <v>-1.1585000000000001</v>
      </c>
      <c r="I16434" s="2">
        <v>0.34554390452750461</v>
      </c>
      <c r="J16434" s="2">
        <v>-3.9820000000000002</v>
      </c>
      <c r="K16434" s="2">
        <v>-3.758</v>
      </c>
      <c r="L16434" s="2">
        <v>-3.2624499999999999</v>
      </c>
      <c r="M16434" t="b">
        <v>1</v>
      </c>
      <c r="N16434" t="b">
        <v>0</v>
      </c>
      <c r="O16434" t="b">
        <v>0</v>
      </c>
      <c r="P16434" t="b">
        <v>0</v>
      </c>
      <c r="Q16434" t="b">
        <v>0</v>
      </c>
      <c r="R16434" t="b">
        <v>0</v>
      </c>
      <c r="S16434" t="b">
        <v>1</v>
      </c>
      <c r="T16434" t="b">
        <v>0</v>
      </c>
      <c r="U16434" t="b">
        <v>0</v>
      </c>
      <c r="V16434" t="b">
        <v>0</v>
      </c>
      <c r="W16434" t="b">
        <v>0</v>
      </c>
      <c r="X16434" t="b">
        <v>0</v>
      </c>
      <c r="Y16434" t="b">
        <v>0</v>
      </c>
      <c r="Z16434" t="b">
        <v>0</v>
      </c>
    </row>
    <row r="16435" spans="1:26" x14ac:dyDescent="0.35">
      <c r="A16435" s="4">
        <v>3</v>
      </c>
      <c r="B16435" t="s">
        <v>32868</v>
      </c>
      <c r="C16435" t="s">
        <v>32867</v>
      </c>
      <c r="D16435" s="1">
        <v>0</v>
      </c>
      <c r="E16435" s="1">
        <v>0</v>
      </c>
      <c r="F16435" s="2">
        <v>-3.8165</v>
      </c>
      <c r="G16435" s="2">
        <v>-3.175815939849624</v>
      </c>
      <c r="H16435" s="2">
        <v>-2.5950000000000002</v>
      </c>
      <c r="I16435" s="2">
        <v>0.17205387982178499</v>
      </c>
      <c r="J16435" s="2">
        <v>-3.3803000000000001</v>
      </c>
      <c r="K16435" s="2">
        <v>-3.1539999999999999</v>
      </c>
      <c r="L16435" s="2">
        <v>-2.9891999999999999</v>
      </c>
      <c r="M16435" t="b">
        <v>0</v>
      </c>
      <c r="N16435" t="b">
        <v>0</v>
      </c>
      <c r="O16435" t="b">
        <v>0</v>
      </c>
      <c r="P16435" t="b">
        <v>1</v>
      </c>
      <c r="Q16435" t="b">
        <v>0</v>
      </c>
      <c r="R16435" t="b">
        <v>0</v>
      </c>
      <c r="S16435" t="b">
        <v>0</v>
      </c>
      <c r="T16435" t="b">
        <v>0</v>
      </c>
      <c r="U16435" t="b">
        <v>0</v>
      </c>
      <c r="V16435" t="b">
        <v>0</v>
      </c>
      <c r="W16435" t="b">
        <v>0</v>
      </c>
      <c r="X16435" t="b">
        <v>0</v>
      </c>
      <c r="Y16435" t="b">
        <v>0</v>
      </c>
      <c r="Z16435" t="b">
        <v>0</v>
      </c>
    </row>
    <row r="16436" spans="1:26" x14ac:dyDescent="0.35">
      <c r="A16436" s="4">
        <v>1</v>
      </c>
      <c r="B16436" t="s">
        <v>32870</v>
      </c>
      <c r="C16436" t="s">
        <v>32869</v>
      </c>
      <c r="D16436" s="1">
        <v>0</v>
      </c>
      <c r="E16436" s="1">
        <v>0</v>
      </c>
      <c r="F16436" s="2">
        <v>-4.399</v>
      </c>
      <c r="G16436" s="2">
        <v>-3.3077975923852181</v>
      </c>
      <c r="H16436" s="2">
        <v>-2.6844999999999999</v>
      </c>
      <c r="I16436" s="2">
        <v>0.30171517824616662</v>
      </c>
      <c r="J16436" s="2">
        <v>-3.7854999999999999</v>
      </c>
      <c r="K16436" s="2">
        <v>-3.2244999999999999</v>
      </c>
      <c r="L16436" s="2">
        <v>-2.99525</v>
      </c>
      <c r="M16436" t="b">
        <v>0</v>
      </c>
      <c r="N16436" t="b">
        <v>0</v>
      </c>
      <c r="O16436" t="b">
        <v>0</v>
      </c>
      <c r="P16436" t="b">
        <v>0</v>
      </c>
      <c r="Q16436" t="b">
        <v>0</v>
      </c>
      <c r="R16436" t="b">
        <v>0</v>
      </c>
      <c r="S16436" t="b">
        <v>0</v>
      </c>
      <c r="T16436" t="b">
        <v>0</v>
      </c>
      <c r="U16436" t="b">
        <v>0</v>
      </c>
      <c r="V16436" t="b">
        <v>0</v>
      </c>
      <c r="W16436" t="b">
        <v>0</v>
      </c>
      <c r="X16436" t="b">
        <v>0</v>
      </c>
      <c r="Y16436" t="b">
        <v>0</v>
      </c>
      <c r="Z16436" t="b">
        <v>0</v>
      </c>
    </row>
    <row r="16437" spans="1:26" x14ac:dyDescent="0.35">
      <c r="A16437" s="4">
        <v>6</v>
      </c>
      <c r="B16437" t="s">
        <v>32872</v>
      </c>
      <c r="C16437" t="s">
        <v>32871</v>
      </c>
      <c r="D16437" s="1">
        <v>4.1965378562684999E-3</v>
      </c>
      <c r="E16437" s="1">
        <v>7.4488546948767206E-2</v>
      </c>
      <c r="F16437" s="2">
        <v>-5.226</v>
      </c>
      <c r="G16437" s="2">
        <v>-3.5713045987060679</v>
      </c>
      <c r="H16437" s="2">
        <v>-0.48699999999999999</v>
      </c>
      <c r="I16437" s="2">
        <v>0.74224318411605916</v>
      </c>
      <c r="J16437" s="2">
        <v>-4.5347</v>
      </c>
      <c r="K16437" s="2">
        <v>-3.6269999999999998</v>
      </c>
      <c r="L16437" s="2">
        <v>-2.5745</v>
      </c>
      <c r="M16437" t="b">
        <v>0</v>
      </c>
      <c r="N16437" t="b">
        <v>0</v>
      </c>
      <c r="O16437" t="b">
        <v>0</v>
      </c>
      <c r="P16437" t="b">
        <v>0</v>
      </c>
      <c r="Q16437" t="b">
        <v>0</v>
      </c>
      <c r="R16437" t="b">
        <v>0</v>
      </c>
      <c r="S16437" t="b">
        <v>0</v>
      </c>
      <c r="T16437" t="b">
        <v>0</v>
      </c>
      <c r="U16437" t="b">
        <v>0</v>
      </c>
      <c r="V16437" t="b">
        <v>0</v>
      </c>
      <c r="W16437" t="b">
        <v>0</v>
      </c>
      <c r="X16437" t="b">
        <v>0</v>
      </c>
      <c r="Y16437" t="b">
        <v>0</v>
      </c>
      <c r="Z16437" t="b">
        <v>0</v>
      </c>
    </row>
    <row r="16438" spans="1:26" x14ac:dyDescent="0.35">
      <c r="A16438" s="4">
        <v>2</v>
      </c>
      <c r="B16438" t="s">
        <v>32874</v>
      </c>
      <c r="C16438" t="s">
        <v>32873</v>
      </c>
      <c r="D16438" s="1">
        <v>0.2007452258965999</v>
      </c>
      <c r="E16438" s="1">
        <v>5.5891942244992998E-2</v>
      </c>
      <c r="F16438" s="2">
        <v>-5.8055000000000003</v>
      </c>
      <c r="G16438" s="2">
        <v>-4.0425076851420592</v>
      </c>
      <c r="H16438" s="2">
        <v>-2.3174999999999999</v>
      </c>
      <c r="I16438" s="2">
        <v>0.85374455919856018</v>
      </c>
      <c r="J16438" s="2">
        <v>-5.4773500000000004</v>
      </c>
      <c r="K16438" s="2">
        <v>-3.8035000000000001</v>
      </c>
      <c r="L16438" s="2">
        <v>-3.11</v>
      </c>
      <c r="M16438" t="b">
        <v>0</v>
      </c>
      <c r="N16438" t="b">
        <v>0</v>
      </c>
      <c r="O16438" t="b">
        <v>0</v>
      </c>
      <c r="P16438" t="b">
        <v>0</v>
      </c>
      <c r="Q16438" t="b">
        <v>0</v>
      </c>
      <c r="R16438" t="b">
        <v>0</v>
      </c>
      <c r="S16438" t="b">
        <v>0</v>
      </c>
      <c r="T16438" t="b">
        <v>0</v>
      </c>
      <c r="U16438" t="b">
        <v>0</v>
      </c>
      <c r="V16438" t="b">
        <v>0</v>
      </c>
      <c r="W16438" t="b">
        <v>0</v>
      </c>
      <c r="X16438" t="b">
        <v>0</v>
      </c>
      <c r="Y16438" t="b">
        <v>0</v>
      </c>
      <c r="Z16438" t="b">
        <v>0</v>
      </c>
    </row>
    <row r="16439" spans="1:26" x14ac:dyDescent="0.35">
      <c r="A16439" s="4">
        <v>19</v>
      </c>
      <c r="B16439" t="s">
        <v>32876</v>
      </c>
      <c r="C16439" t="s">
        <v>32875</v>
      </c>
      <c r="D16439" s="1">
        <v>0</v>
      </c>
      <c r="E16439" s="1">
        <v>0</v>
      </c>
      <c r="F16439" s="2">
        <v>-3.9325000000000001</v>
      </c>
      <c r="G16439" s="2">
        <v>-2.9206044426210291</v>
      </c>
      <c r="H16439" s="2">
        <v>-2.0935000000000001</v>
      </c>
      <c r="I16439" s="2">
        <v>0.39461878557053148</v>
      </c>
      <c r="J16439" s="2">
        <v>-3.4930000000000003</v>
      </c>
      <c r="K16439" s="2">
        <v>-2.8595000000000002</v>
      </c>
      <c r="L16439" s="2">
        <v>-2.4430000000000001</v>
      </c>
      <c r="M16439" t="b">
        <v>0</v>
      </c>
      <c r="N16439" t="b">
        <v>0</v>
      </c>
      <c r="O16439" t="b">
        <v>0</v>
      </c>
      <c r="P16439" t="b">
        <v>0</v>
      </c>
      <c r="Q16439" t="b">
        <v>0</v>
      </c>
      <c r="R16439" t="b">
        <v>0</v>
      </c>
      <c r="S16439" t="b">
        <v>0</v>
      </c>
      <c r="T16439" t="b">
        <v>0</v>
      </c>
      <c r="U16439" t="b">
        <v>0</v>
      </c>
      <c r="V16439" t="b">
        <v>1</v>
      </c>
      <c r="W16439" t="b">
        <v>0</v>
      </c>
      <c r="X16439" t="b">
        <v>0</v>
      </c>
      <c r="Y16439" t="b">
        <v>0</v>
      </c>
      <c r="Z16439" t="b">
        <v>0</v>
      </c>
    </row>
    <row r="16440" spans="1:26" x14ac:dyDescent="0.35">
      <c r="A16440" s="4">
        <v>6</v>
      </c>
      <c r="B16440" t="s">
        <v>32878</v>
      </c>
      <c r="C16440" t="s">
        <v>32877</v>
      </c>
      <c r="D16440" s="1">
        <v>0</v>
      </c>
      <c r="E16440" s="1">
        <v>0</v>
      </c>
      <c r="F16440" s="2">
        <v>-4.4695</v>
      </c>
      <c r="G16440" s="2">
        <v>-3.5969891131939442</v>
      </c>
      <c r="H16440" s="2">
        <v>-2.4525000000000001</v>
      </c>
      <c r="I16440" s="2">
        <v>0.39745996027442909</v>
      </c>
      <c r="J16440" s="2">
        <v>-4.1455000000000002</v>
      </c>
      <c r="K16440" s="2">
        <v>-3.5705</v>
      </c>
      <c r="L16440" s="2">
        <v>-3.0840000000000001</v>
      </c>
      <c r="M16440" t="b">
        <v>0</v>
      </c>
      <c r="N16440" t="b">
        <v>0</v>
      </c>
      <c r="O16440" t="b">
        <v>0</v>
      </c>
      <c r="P16440" t="b">
        <v>0</v>
      </c>
      <c r="Q16440" t="b">
        <v>0</v>
      </c>
      <c r="R16440" t="b">
        <v>0</v>
      </c>
      <c r="S16440" t="b">
        <v>1</v>
      </c>
      <c r="T16440" t="b">
        <v>0</v>
      </c>
      <c r="U16440" t="b">
        <v>0</v>
      </c>
      <c r="V16440" t="b">
        <v>0</v>
      </c>
      <c r="W16440" t="b">
        <v>0</v>
      </c>
      <c r="X16440" t="b">
        <v>0</v>
      </c>
      <c r="Y16440" t="b">
        <v>0</v>
      </c>
      <c r="Z16440" t="b">
        <v>0</v>
      </c>
    </row>
    <row r="16441" spans="1:26" x14ac:dyDescent="0.35">
      <c r="A16441" s="4">
        <v>15</v>
      </c>
      <c r="B16441" t="s">
        <v>32880</v>
      </c>
      <c r="C16441" t="s">
        <v>32879</v>
      </c>
      <c r="D16441" s="1">
        <v>0</v>
      </c>
      <c r="E16441" s="1">
        <v>2.7847396268440003E-4</v>
      </c>
      <c r="F16441" s="2">
        <v>-4.6444999999999999</v>
      </c>
      <c r="G16441" s="2">
        <v>-3.6034672514619879</v>
      </c>
      <c r="H16441" s="2">
        <v>-2.3654999999999999</v>
      </c>
      <c r="I16441" s="2">
        <v>0.40143702094308831</v>
      </c>
      <c r="J16441" s="2">
        <v>-4.2003000000000004</v>
      </c>
      <c r="K16441" s="2">
        <v>-3.53</v>
      </c>
      <c r="L16441" s="2">
        <v>-3.1284999999999998</v>
      </c>
      <c r="M16441" t="b">
        <v>0</v>
      </c>
      <c r="N16441" t="b">
        <v>0</v>
      </c>
      <c r="O16441" t="b">
        <v>0</v>
      </c>
      <c r="P16441" t="b">
        <v>0</v>
      </c>
      <c r="Q16441" t="b">
        <v>0</v>
      </c>
      <c r="R16441" t="b">
        <v>0</v>
      </c>
      <c r="S16441" t="b">
        <v>0</v>
      </c>
      <c r="T16441" t="b">
        <v>0</v>
      </c>
      <c r="U16441" t="b">
        <v>0</v>
      </c>
      <c r="V16441" t="b">
        <v>0</v>
      </c>
      <c r="W16441" t="b">
        <v>0</v>
      </c>
      <c r="X16441" t="b">
        <v>0</v>
      </c>
      <c r="Y16441" t="b">
        <v>0</v>
      </c>
      <c r="Z16441" t="b">
        <v>0</v>
      </c>
    </row>
    <row r="16442" spans="1:26" x14ac:dyDescent="0.35">
      <c r="A16442" s="4" t="s">
        <v>2</v>
      </c>
      <c r="B16442" t="s">
        <v>32882</v>
      </c>
      <c r="C16442" t="s">
        <v>32881</v>
      </c>
      <c r="D16442" s="1">
        <v>3.8467272998359898E-2</v>
      </c>
      <c r="E16442" s="1">
        <v>6.0981064559415502E-2</v>
      </c>
      <c r="F16442" s="2">
        <v>-6.1950000000000003</v>
      </c>
      <c r="G16442" s="2">
        <v>-3.9188793052035189</v>
      </c>
      <c r="H16442" s="2">
        <v>-3.222</v>
      </c>
      <c r="I16442" s="2">
        <v>0.46404221203709028</v>
      </c>
      <c r="J16442" s="2">
        <v>-4.6147</v>
      </c>
      <c r="K16442" s="2">
        <v>-3.7364999999999999</v>
      </c>
      <c r="L16442" s="2">
        <v>-3.5415000000000001</v>
      </c>
      <c r="M16442" t="b">
        <v>0</v>
      </c>
      <c r="N16442" t="b">
        <v>0</v>
      </c>
      <c r="O16442" t="b">
        <v>0</v>
      </c>
      <c r="P16442" t="b">
        <v>0</v>
      </c>
      <c r="Q16442" t="b">
        <v>0</v>
      </c>
      <c r="R16442" t="b">
        <v>0</v>
      </c>
      <c r="S16442" t="b">
        <v>0</v>
      </c>
      <c r="T16442" t="b">
        <v>0</v>
      </c>
      <c r="U16442" t="b">
        <v>0</v>
      </c>
      <c r="V16442" t="b">
        <v>0</v>
      </c>
      <c r="W16442" t="b">
        <v>0</v>
      </c>
      <c r="X16442" t="b">
        <v>0</v>
      </c>
      <c r="Y16442" t="b">
        <v>0</v>
      </c>
      <c r="Z16442" t="b">
        <v>0</v>
      </c>
    </row>
    <row r="16443" spans="1:26" x14ac:dyDescent="0.35">
      <c r="A16443" s="4">
        <v>2</v>
      </c>
      <c r="B16443" t="s">
        <v>32884</v>
      </c>
      <c r="C16443" t="s">
        <v>32883</v>
      </c>
      <c r="D16443" s="1">
        <v>0</v>
      </c>
      <c r="E16443" s="1">
        <v>0</v>
      </c>
      <c r="F16443" s="2">
        <v>-4.1615000000000002</v>
      </c>
      <c r="G16443" s="2">
        <v>-3.3277700148257963</v>
      </c>
      <c r="H16443" s="2">
        <v>-2.5350000000000001</v>
      </c>
      <c r="I16443" s="2">
        <v>0.30754376083598778</v>
      </c>
      <c r="J16443" s="2">
        <v>-3.7954500000000002</v>
      </c>
      <c r="K16443" s="2">
        <v>-3.2837499999999999</v>
      </c>
      <c r="L16443" s="2">
        <v>-2.9653499999999999</v>
      </c>
      <c r="M16443" t="b">
        <v>0</v>
      </c>
      <c r="N16443" t="b">
        <v>0</v>
      </c>
      <c r="O16443" t="b">
        <v>0</v>
      </c>
      <c r="P16443" t="b">
        <v>0</v>
      </c>
      <c r="Q16443" t="b">
        <v>0</v>
      </c>
      <c r="R16443" t="b">
        <v>0</v>
      </c>
      <c r="S16443" t="b">
        <v>0</v>
      </c>
      <c r="T16443" t="b">
        <v>0</v>
      </c>
      <c r="U16443" t="b">
        <v>0</v>
      </c>
      <c r="V16443" t="b">
        <v>0</v>
      </c>
      <c r="W16443" t="b">
        <v>0</v>
      </c>
      <c r="X16443" t="b">
        <v>0</v>
      </c>
      <c r="Y16443" t="b">
        <v>0</v>
      </c>
      <c r="Z16443" t="b">
        <v>0</v>
      </c>
    </row>
    <row r="16444" spans="1:26" x14ac:dyDescent="0.35">
      <c r="A16444" s="4">
        <v>12</v>
      </c>
      <c r="B16444" t="s">
        <v>32886</v>
      </c>
      <c r="C16444" t="s">
        <v>32885</v>
      </c>
      <c r="D16444" s="1">
        <v>0</v>
      </c>
      <c r="E16444" s="1">
        <v>0</v>
      </c>
      <c r="F16444" s="2">
        <v>-4.194</v>
      </c>
      <c r="G16444" s="2">
        <v>-3.5572710630330762</v>
      </c>
      <c r="H16444" s="2">
        <v>-1.9464999999999999</v>
      </c>
      <c r="I16444" s="2">
        <v>0.3546449218001706</v>
      </c>
      <c r="J16444" s="2">
        <v>-4.0255000000000001</v>
      </c>
      <c r="K16444" s="2">
        <v>-3.573</v>
      </c>
      <c r="L16444" s="2">
        <v>-3.1010999999999997</v>
      </c>
      <c r="M16444" t="b">
        <v>0</v>
      </c>
      <c r="N16444" t="b">
        <v>0</v>
      </c>
      <c r="O16444" t="b">
        <v>0</v>
      </c>
      <c r="P16444" t="b">
        <v>0</v>
      </c>
      <c r="Q16444" t="b">
        <v>0</v>
      </c>
      <c r="R16444" t="b">
        <v>0</v>
      </c>
      <c r="S16444" t="b">
        <v>0</v>
      </c>
      <c r="T16444" t="b">
        <v>0</v>
      </c>
      <c r="U16444" t="b">
        <v>0</v>
      </c>
      <c r="V16444" t="b">
        <v>0</v>
      </c>
      <c r="W16444" t="b">
        <v>0</v>
      </c>
      <c r="X16444" t="b">
        <v>0</v>
      </c>
      <c r="Y16444" t="b">
        <v>0</v>
      </c>
      <c r="Z16444" t="b">
        <v>0</v>
      </c>
    </row>
    <row r="16445" spans="1:26" x14ac:dyDescent="0.35">
      <c r="A16445" s="4">
        <v>5</v>
      </c>
      <c r="B16445" t="s">
        <v>32888</v>
      </c>
      <c r="C16445" t="s">
        <v>32887</v>
      </c>
      <c r="D16445" s="1">
        <v>0</v>
      </c>
      <c r="E16445" s="1">
        <v>1.4216575922565E-2</v>
      </c>
      <c r="F16445" s="2">
        <v>-4.9329999999999998</v>
      </c>
      <c r="G16445" s="2">
        <v>-3.7738183605565641</v>
      </c>
      <c r="H16445" s="2">
        <v>-2.2335000000000003</v>
      </c>
      <c r="I16445" s="2">
        <v>0.46088328361105391</v>
      </c>
      <c r="J16445" s="2">
        <v>-4.3527500000000003</v>
      </c>
      <c r="K16445" s="2">
        <v>-3.8085</v>
      </c>
      <c r="L16445" s="2">
        <v>-3.1407500000000002</v>
      </c>
      <c r="M16445" t="b">
        <v>0</v>
      </c>
      <c r="N16445" t="b">
        <v>0</v>
      </c>
      <c r="O16445" t="b">
        <v>0</v>
      </c>
      <c r="P16445" t="b">
        <v>0</v>
      </c>
      <c r="Q16445" t="b">
        <v>0</v>
      </c>
      <c r="R16445" t="b">
        <v>0</v>
      </c>
      <c r="S16445" t="b">
        <v>0</v>
      </c>
      <c r="T16445" t="b">
        <v>0</v>
      </c>
      <c r="U16445" t="b">
        <v>0</v>
      </c>
      <c r="V16445" t="b">
        <v>0</v>
      </c>
      <c r="W16445" t="b">
        <v>0</v>
      </c>
      <c r="X16445" t="b">
        <v>0</v>
      </c>
      <c r="Y16445" t="b">
        <v>0</v>
      </c>
      <c r="Z16445" t="b">
        <v>0</v>
      </c>
    </row>
    <row r="16446" spans="1:26" x14ac:dyDescent="0.35">
      <c r="A16446" s="4">
        <v>6</v>
      </c>
      <c r="B16446" t="s">
        <v>32890</v>
      </c>
      <c r="C16446" t="s">
        <v>32889</v>
      </c>
      <c r="D16446" s="1">
        <v>0</v>
      </c>
      <c r="E16446" s="1">
        <v>2.9513034923756998E-3</v>
      </c>
      <c r="F16446" s="2">
        <v>-4.6515000000000004</v>
      </c>
      <c r="G16446" s="2">
        <v>-3.8835875553369408</v>
      </c>
      <c r="H16446" s="2">
        <v>-2.42</v>
      </c>
      <c r="I16446" s="2">
        <v>0.4081138319275705</v>
      </c>
      <c r="J16446" s="2">
        <v>-4.4043999999999999</v>
      </c>
      <c r="K16446" s="2">
        <v>-3.9165000000000001</v>
      </c>
      <c r="L16446" s="2">
        <v>-3.3365999999999998</v>
      </c>
      <c r="M16446" t="b">
        <v>0</v>
      </c>
      <c r="N16446" t="b">
        <v>0</v>
      </c>
      <c r="O16446" t="b">
        <v>0</v>
      </c>
      <c r="P16446" t="b">
        <v>0</v>
      </c>
      <c r="Q16446" t="b">
        <v>0</v>
      </c>
      <c r="R16446" t="b">
        <v>0</v>
      </c>
      <c r="S16446" t="b">
        <v>0</v>
      </c>
      <c r="T16446" t="b">
        <v>0</v>
      </c>
      <c r="U16446" t="b">
        <v>0</v>
      </c>
      <c r="V16446" t="b">
        <v>0</v>
      </c>
      <c r="W16446" t="b">
        <v>0</v>
      </c>
      <c r="X16446" t="b">
        <v>0</v>
      </c>
      <c r="Y16446" t="b">
        <v>0</v>
      </c>
      <c r="Z16446" t="b">
        <v>0</v>
      </c>
    </row>
    <row r="16447" spans="1:26" x14ac:dyDescent="0.35">
      <c r="A16447" s="4">
        <v>7</v>
      </c>
      <c r="B16447" t="s">
        <v>32892</v>
      </c>
      <c r="C16447" t="s">
        <v>32891</v>
      </c>
      <c r="D16447" s="1">
        <v>0</v>
      </c>
      <c r="E16447" s="1">
        <v>0</v>
      </c>
      <c r="F16447" s="2">
        <v>-4.2264999999999997</v>
      </c>
      <c r="G16447" s="2">
        <v>-3.5662889344262299</v>
      </c>
      <c r="H16447" s="2">
        <v>-2.2974999999999999</v>
      </c>
      <c r="I16447" s="2">
        <v>0.22263832989388099</v>
      </c>
      <c r="J16447" s="2">
        <v>-3.8214999999999999</v>
      </c>
      <c r="K16447" s="2">
        <v>-3.5994999999999999</v>
      </c>
      <c r="L16447" s="2">
        <v>-3.2715000000000001</v>
      </c>
      <c r="M16447" t="b">
        <v>0</v>
      </c>
      <c r="N16447" t="b">
        <v>0</v>
      </c>
      <c r="O16447" t="b">
        <v>0</v>
      </c>
      <c r="P16447" t="b">
        <v>0</v>
      </c>
      <c r="Q16447" t="b">
        <v>0</v>
      </c>
      <c r="R16447" t="b">
        <v>0</v>
      </c>
      <c r="S16447" t="b">
        <v>0</v>
      </c>
      <c r="T16447" t="b">
        <v>0</v>
      </c>
      <c r="U16447" t="b">
        <v>0</v>
      </c>
      <c r="V16447" t="b">
        <v>0</v>
      </c>
      <c r="W16447" t="b">
        <v>0</v>
      </c>
      <c r="X16447" t="b">
        <v>0</v>
      </c>
      <c r="Y16447" t="b">
        <v>0</v>
      </c>
      <c r="Z16447" t="b">
        <v>0</v>
      </c>
    </row>
    <row r="16448" spans="1:26" x14ac:dyDescent="0.35">
      <c r="A16448" s="4">
        <v>17</v>
      </c>
      <c r="B16448" t="s">
        <v>32894</v>
      </c>
      <c r="C16448" t="s">
        <v>32893</v>
      </c>
      <c r="D16448" s="1">
        <v>0</v>
      </c>
      <c r="E16448" s="1">
        <v>0</v>
      </c>
      <c r="F16448" s="2">
        <v>-3.5975000000000001</v>
      </c>
      <c r="G16448" s="2">
        <v>-3.079155990304709</v>
      </c>
      <c r="H16448" s="2">
        <v>-2.4990000000000001</v>
      </c>
      <c r="I16448" s="2">
        <v>0.1768198223017963</v>
      </c>
      <c r="J16448" s="2">
        <v>-3.3214999999999999</v>
      </c>
      <c r="K16448" s="2">
        <v>-3.0659999999999998</v>
      </c>
      <c r="L16448" s="2">
        <v>-2.85785</v>
      </c>
      <c r="M16448" t="b">
        <v>0</v>
      </c>
      <c r="N16448" t="b">
        <v>0</v>
      </c>
      <c r="O16448" t="b">
        <v>0</v>
      </c>
      <c r="P16448" t="b">
        <v>0</v>
      </c>
      <c r="Q16448" t="b">
        <v>0</v>
      </c>
      <c r="R16448" t="b">
        <v>0</v>
      </c>
      <c r="S16448" t="b">
        <v>0</v>
      </c>
      <c r="T16448" t="b">
        <v>0</v>
      </c>
      <c r="U16448" t="b">
        <v>0</v>
      </c>
      <c r="V16448" t="b">
        <v>0</v>
      </c>
      <c r="W16448" t="b">
        <v>0</v>
      </c>
      <c r="X16448" t="b">
        <v>0</v>
      </c>
      <c r="Y16448" t="b">
        <v>0</v>
      </c>
      <c r="Z16448" t="b">
        <v>0</v>
      </c>
    </row>
    <row r="16449" spans="1:26" x14ac:dyDescent="0.35">
      <c r="A16449" s="4">
        <v>1</v>
      </c>
      <c r="B16449" t="s">
        <v>32896</v>
      </c>
      <c r="C16449" t="s">
        <v>32895</v>
      </c>
      <c r="D16449" s="1">
        <v>0</v>
      </c>
      <c r="E16449" s="1">
        <v>0</v>
      </c>
      <c r="F16449" s="2">
        <v>-4.1844999999999999</v>
      </c>
      <c r="G16449" s="2">
        <v>-3.5725441041628461</v>
      </c>
      <c r="H16449" s="2">
        <v>-2.2829999999999999</v>
      </c>
      <c r="I16449" s="2">
        <v>0.28043333356612399</v>
      </c>
      <c r="J16449" s="2">
        <v>-3.96</v>
      </c>
      <c r="K16449" s="2">
        <v>-3.5620000000000003</v>
      </c>
      <c r="L16449" s="2">
        <v>-3.2214999999999998</v>
      </c>
      <c r="M16449" t="b">
        <v>0</v>
      </c>
      <c r="N16449" t="b">
        <v>0</v>
      </c>
      <c r="O16449" t="b">
        <v>0</v>
      </c>
      <c r="P16449" t="b">
        <v>0</v>
      </c>
      <c r="Q16449" t="b">
        <v>0</v>
      </c>
      <c r="R16449" t="b">
        <v>0</v>
      </c>
      <c r="S16449" t="b">
        <v>0</v>
      </c>
      <c r="T16449" t="b">
        <v>0</v>
      </c>
      <c r="U16449" t="b">
        <v>0</v>
      </c>
      <c r="V16449" t="b">
        <v>0</v>
      </c>
      <c r="W16449" t="b">
        <v>0</v>
      </c>
      <c r="X16449" t="b">
        <v>0</v>
      </c>
      <c r="Y16449" t="b">
        <v>0</v>
      </c>
      <c r="Z16449" t="b">
        <v>0</v>
      </c>
    </row>
    <row r="16450" spans="1:26" x14ac:dyDescent="0.35">
      <c r="A16450" s="4">
        <v>7</v>
      </c>
      <c r="B16450" t="s">
        <v>32898</v>
      </c>
      <c r="C16450" t="s">
        <v>32897</v>
      </c>
      <c r="D16450" s="1">
        <v>0</v>
      </c>
      <c r="E16450" s="1">
        <v>0</v>
      </c>
      <c r="F16450" s="2">
        <v>-4.6059999999999999</v>
      </c>
      <c r="G16450" s="2">
        <v>-3.7208038390092879</v>
      </c>
      <c r="H16450" s="2">
        <v>-1.8640000000000001</v>
      </c>
      <c r="I16450" s="2">
        <v>0.43814281920389769</v>
      </c>
      <c r="J16450" s="2">
        <v>-4.2729999999999997</v>
      </c>
      <c r="K16450" s="2">
        <v>-3.7444999999999999</v>
      </c>
      <c r="L16450" s="2">
        <v>-3.1293999999999995</v>
      </c>
      <c r="M16450" t="b">
        <v>0</v>
      </c>
      <c r="N16450" t="b">
        <v>0</v>
      </c>
      <c r="O16450" t="b">
        <v>0</v>
      </c>
      <c r="P16450" t="b">
        <v>0</v>
      </c>
      <c r="Q16450" t="b">
        <v>0</v>
      </c>
      <c r="R16450" t="b">
        <v>0</v>
      </c>
      <c r="S16450" t="b">
        <v>0</v>
      </c>
      <c r="T16450" t="b">
        <v>0</v>
      </c>
      <c r="U16450" t="b">
        <v>0</v>
      </c>
      <c r="V16450" t="b">
        <v>0</v>
      </c>
      <c r="W16450" t="b">
        <v>0</v>
      </c>
      <c r="X16450" t="b">
        <v>0</v>
      </c>
      <c r="Y16450" t="b">
        <v>0</v>
      </c>
      <c r="Z16450" t="b">
        <v>0</v>
      </c>
    </row>
    <row r="16451" spans="1:26" x14ac:dyDescent="0.35">
      <c r="A16451" s="4">
        <v>8</v>
      </c>
      <c r="B16451" t="s">
        <v>32900</v>
      </c>
      <c r="C16451" t="s">
        <v>32899</v>
      </c>
      <c r="D16451" s="1">
        <v>0</v>
      </c>
      <c r="E16451" s="1">
        <v>0</v>
      </c>
      <c r="F16451" s="2">
        <v>-4.1684999999999999</v>
      </c>
      <c r="G16451" s="2">
        <v>-3.4428441492079722</v>
      </c>
      <c r="H16451" s="2">
        <v>-1.778</v>
      </c>
      <c r="I16451" s="2">
        <v>0.37013277082729912</v>
      </c>
      <c r="J16451" s="2">
        <v>-3.9095</v>
      </c>
      <c r="K16451" s="2">
        <v>-3.4750000000000001</v>
      </c>
      <c r="L16451" s="2">
        <v>-2.9210000000000003</v>
      </c>
      <c r="M16451" t="b">
        <v>0</v>
      </c>
      <c r="N16451" t="b">
        <v>0</v>
      </c>
      <c r="O16451" t="b">
        <v>0</v>
      </c>
      <c r="P16451" t="b">
        <v>0</v>
      </c>
      <c r="Q16451" t="b">
        <v>0</v>
      </c>
      <c r="R16451" t="b">
        <v>0</v>
      </c>
      <c r="S16451" t="b">
        <v>1</v>
      </c>
      <c r="T16451" t="b">
        <v>0</v>
      </c>
      <c r="U16451" t="b">
        <v>0</v>
      </c>
      <c r="V16451" t="b">
        <v>0</v>
      </c>
      <c r="W16451" t="b">
        <v>0</v>
      </c>
      <c r="X16451" t="b">
        <v>0</v>
      </c>
      <c r="Y16451" t="b">
        <v>0</v>
      </c>
      <c r="Z16451" t="b">
        <v>0</v>
      </c>
    </row>
    <row r="16452" spans="1:26" x14ac:dyDescent="0.35">
      <c r="A16452" s="4">
        <v>1</v>
      </c>
      <c r="B16452" t="s">
        <v>32902</v>
      </c>
      <c r="C16452" t="s">
        <v>32901</v>
      </c>
      <c r="D16452" s="1">
        <v>4.674515235457E-3</v>
      </c>
      <c r="E16452" s="1">
        <v>5.6613573407202203E-2</v>
      </c>
      <c r="F16452" s="2">
        <v>-5.298</v>
      </c>
      <c r="G16452" s="2">
        <v>-3.4623953427977838</v>
      </c>
      <c r="H16452" s="2">
        <v>-1.8939999999999999</v>
      </c>
      <c r="I16452" s="2">
        <v>0.70975106311937708</v>
      </c>
      <c r="J16452" s="2">
        <v>-4.4634999999999998</v>
      </c>
      <c r="K16452" s="2">
        <v>-3.4290000000000003</v>
      </c>
      <c r="L16452" s="2">
        <v>-2.5430000000000001</v>
      </c>
      <c r="M16452" t="b">
        <v>0</v>
      </c>
      <c r="N16452" t="b">
        <v>0</v>
      </c>
      <c r="O16452" t="b">
        <v>0</v>
      </c>
      <c r="P16452" t="b">
        <v>0</v>
      </c>
      <c r="Q16452" t="b">
        <v>0</v>
      </c>
      <c r="R16452" t="b">
        <v>0</v>
      </c>
      <c r="S16452" t="b">
        <v>0</v>
      </c>
      <c r="T16452" t="b">
        <v>0</v>
      </c>
      <c r="U16452" t="b">
        <v>0</v>
      </c>
      <c r="V16452" t="b">
        <v>0</v>
      </c>
      <c r="W16452" t="b">
        <v>0</v>
      </c>
      <c r="X16452" t="b">
        <v>0</v>
      </c>
      <c r="Y16452" t="b">
        <v>0</v>
      </c>
      <c r="Z16452" t="b">
        <v>0</v>
      </c>
    </row>
    <row r="16453" spans="1:26" x14ac:dyDescent="0.35">
      <c r="A16453" s="4">
        <v>1</v>
      </c>
      <c r="B16453" t="s">
        <v>32904</v>
      </c>
      <c r="C16453" t="s">
        <v>32903</v>
      </c>
      <c r="D16453" s="1">
        <v>0.9437849944008958</v>
      </c>
      <c r="E16453" s="1">
        <v>5.5207166853303402E-2</v>
      </c>
      <c r="F16453" s="2">
        <v>-6.3460000000000001</v>
      </c>
      <c r="G16453" s="2">
        <v>-5.5221410974244121</v>
      </c>
      <c r="H16453" s="2">
        <v>-4.4039999999999999</v>
      </c>
      <c r="I16453" s="2">
        <v>0.2811055909358175</v>
      </c>
      <c r="J16453" s="2">
        <v>-5.8769999999999998</v>
      </c>
      <c r="K16453" s="2">
        <v>-5.5350000000000001</v>
      </c>
      <c r="L16453" s="2">
        <v>-5.1429999999999998</v>
      </c>
      <c r="M16453" t="b">
        <v>0</v>
      </c>
      <c r="N16453" t="b">
        <v>0</v>
      </c>
      <c r="O16453" t="b">
        <v>0</v>
      </c>
      <c r="P16453" t="b">
        <v>0</v>
      </c>
      <c r="Q16453" t="b">
        <v>0</v>
      </c>
      <c r="R16453" t="b">
        <v>0</v>
      </c>
      <c r="S16453" t="b">
        <v>1</v>
      </c>
      <c r="T16453" t="b">
        <v>1</v>
      </c>
      <c r="U16453" t="b">
        <v>0</v>
      </c>
      <c r="V16453" t="b">
        <v>0</v>
      </c>
      <c r="W16453" t="b">
        <v>0</v>
      </c>
      <c r="X16453" t="b">
        <v>0</v>
      </c>
      <c r="Y16453" t="b">
        <v>0</v>
      </c>
      <c r="Z16453" t="b">
        <v>0</v>
      </c>
    </row>
    <row r="16454" spans="1:26" x14ac:dyDescent="0.35">
      <c r="A16454" s="4">
        <v>6</v>
      </c>
      <c r="B16454" t="s">
        <v>32906</v>
      </c>
      <c r="C16454" t="s">
        <v>32905</v>
      </c>
      <c r="D16454" s="1">
        <v>0</v>
      </c>
      <c r="E16454" s="1">
        <v>0</v>
      </c>
      <c r="F16454" s="2">
        <v>-4.351</v>
      </c>
      <c r="G16454" s="2">
        <v>-3.6117658279404448</v>
      </c>
      <c r="H16454" s="2">
        <v>-2.5590000000000002</v>
      </c>
      <c r="I16454" s="2">
        <v>0.2844052588541206</v>
      </c>
      <c r="J16454" s="2">
        <v>-3.9954999999999998</v>
      </c>
      <c r="K16454" s="2">
        <v>-3.6034999999999999</v>
      </c>
      <c r="L16454" s="2">
        <v>-3.2462999999999997</v>
      </c>
      <c r="M16454" t="b">
        <v>0</v>
      </c>
      <c r="N16454" t="b">
        <v>0</v>
      </c>
      <c r="O16454" t="b">
        <v>0</v>
      </c>
      <c r="P16454" t="b">
        <v>0</v>
      </c>
      <c r="Q16454" t="b">
        <v>0</v>
      </c>
      <c r="R16454" t="b">
        <v>0</v>
      </c>
      <c r="S16454" t="b">
        <v>0</v>
      </c>
      <c r="T16454" t="b">
        <v>0</v>
      </c>
      <c r="U16454" t="b">
        <v>0</v>
      </c>
      <c r="V16454" t="b">
        <v>0</v>
      </c>
      <c r="W16454" t="b">
        <v>0</v>
      </c>
      <c r="X16454" t="b">
        <v>0</v>
      </c>
      <c r="Y16454" t="b">
        <v>0</v>
      </c>
      <c r="Z16454" t="b">
        <v>0</v>
      </c>
    </row>
    <row r="16455" spans="1:26" x14ac:dyDescent="0.35">
      <c r="A16455" s="4">
        <v>19</v>
      </c>
      <c r="B16455" t="s">
        <v>32908</v>
      </c>
      <c r="C16455" t="s">
        <v>32907</v>
      </c>
      <c r="D16455" s="1">
        <v>1.634521085322E-3</v>
      </c>
      <c r="E16455" s="1">
        <v>1.17685518143184E-2</v>
      </c>
      <c r="F16455" s="2">
        <v>-5.15</v>
      </c>
      <c r="G16455" s="2">
        <v>-3.8168479895390655</v>
      </c>
      <c r="H16455" s="2">
        <v>-3.0165000000000002</v>
      </c>
      <c r="I16455" s="2">
        <v>0.26604138047792047</v>
      </c>
      <c r="J16455" s="2">
        <v>-4.1364999999999998</v>
      </c>
      <c r="K16455" s="2">
        <v>-3.7774999999999999</v>
      </c>
      <c r="L16455" s="2">
        <v>-3.5384000000000002</v>
      </c>
      <c r="M16455" t="b">
        <v>0</v>
      </c>
      <c r="N16455" t="b">
        <v>0</v>
      </c>
      <c r="O16455" t="b">
        <v>0</v>
      </c>
      <c r="P16455" t="b">
        <v>0</v>
      </c>
      <c r="Q16455" t="b">
        <v>0</v>
      </c>
      <c r="R16455" t="b">
        <v>0</v>
      </c>
      <c r="S16455" t="b">
        <v>0</v>
      </c>
      <c r="T16455" t="b">
        <v>0</v>
      </c>
      <c r="U16455" t="b">
        <v>0</v>
      </c>
      <c r="V16455" t="b">
        <v>0</v>
      </c>
      <c r="W16455" t="b">
        <v>0</v>
      </c>
      <c r="X16455" t="b">
        <v>0</v>
      </c>
      <c r="Y16455" t="b">
        <v>0</v>
      </c>
      <c r="Z16455" t="b">
        <v>0</v>
      </c>
    </row>
    <row r="16456" spans="1:26" x14ac:dyDescent="0.35">
      <c r="A16456" s="4">
        <v>8</v>
      </c>
      <c r="B16456" t="s">
        <v>32910</v>
      </c>
      <c r="C16456" t="s">
        <v>32909</v>
      </c>
      <c r="D16456" s="1">
        <v>0</v>
      </c>
      <c r="E16456" s="1">
        <v>0</v>
      </c>
      <c r="F16456" s="2">
        <v>-4.3220000000000001</v>
      </c>
      <c r="G16456" s="2">
        <v>-3.1029108658743638</v>
      </c>
      <c r="H16456" s="2">
        <v>-1.6944999999999999</v>
      </c>
      <c r="I16456" s="2">
        <v>0.38751875187258489</v>
      </c>
      <c r="J16456" s="2">
        <v>-3.6665000000000001</v>
      </c>
      <c r="K16456" s="2">
        <v>-3.0575000000000001</v>
      </c>
      <c r="L16456" s="2">
        <v>-2.653</v>
      </c>
      <c r="M16456" t="b">
        <v>0</v>
      </c>
      <c r="N16456" t="b">
        <v>0</v>
      </c>
      <c r="O16456" t="b">
        <v>0</v>
      </c>
      <c r="P16456" t="b">
        <v>0</v>
      </c>
      <c r="Q16456" t="b">
        <v>0</v>
      </c>
      <c r="R16456" t="b">
        <v>0</v>
      </c>
      <c r="S16456" t="b">
        <v>1</v>
      </c>
      <c r="T16456" t="b">
        <v>0</v>
      </c>
      <c r="U16456" t="b">
        <v>0</v>
      </c>
      <c r="V16456" t="b">
        <v>1</v>
      </c>
      <c r="W16456" t="b">
        <v>0</v>
      </c>
      <c r="X16456" t="b">
        <v>0</v>
      </c>
      <c r="Y16456" t="b">
        <v>0</v>
      </c>
      <c r="Z16456" t="b">
        <v>0</v>
      </c>
    </row>
    <row r="16457" spans="1:26" x14ac:dyDescent="0.35">
      <c r="A16457" s="4">
        <v>2</v>
      </c>
      <c r="B16457" t="s">
        <v>32912</v>
      </c>
      <c r="C16457" t="s">
        <v>32911</v>
      </c>
      <c r="D16457" s="1">
        <v>0.1403017347289793</v>
      </c>
      <c r="E16457" s="1">
        <v>0.13165266106442569</v>
      </c>
      <c r="F16457" s="2">
        <v>-5.8685</v>
      </c>
      <c r="G16457" s="2">
        <v>-4.1243774632660077</v>
      </c>
      <c r="H16457" s="2">
        <v>-2.9424999999999999</v>
      </c>
      <c r="I16457" s="2">
        <v>0.72668455228511231</v>
      </c>
      <c r="J16457" s="2">
        <v>-5.2235999999999994</v>
      </c>
      <c r="K16457" s="2">
        <v>-3.9980000000000002</v>
      </c>
      <c r="L16457" s="2">
        <v>-3.242</v>
      </c>
      <c r="M16457" t="b">
        <v>0</v>
      </c>
      <c r="N16457" t="b">
        <v>0</v>
      </c>
      <c r="O16457" t="b">
        <v>0</v>
      </c>
      <c r="P16457" t="b">
        <v>0</v>
      </c>
      <c r="Q16457" t="b">
        <v>0</v>
      </c>
      <c r="R16457" t="b">
        <v>0</v>
      </c>
      <c r="S16457" t="b">
        <v>0</v>
      </c>
      <c r="T16457" t="b">
        <v>0</v>
      </c>
      <c r="U16457" t="b">
        <v>0</v>
      </c>
      <c r="V16457" t="b">
        <v>0</v>
      </c>
      <c r="W16457" t="b">
        <v>0</v>
      </c>
      <c r="X16457" t="b">
        <v>0</v>
      </c>
      <c r="Y16457" t="b">
        <v>0</v>
      </c>
      <c r="Z16457" t="b">
        <v>0</v>
      </c>
    </row>
    <row r="16458" spans="1:26" x14ac:dyDescent="0.35">
      <c r="A16458" s="4">
        <v>1</v>
      </c>
      <c r="B16458" t="s">
        <v>32914</v>
      </c>
      <c r="C16458" t="s">
        <v>32913</v>
      </c>
      <c r="D16458" s="1">
        <v>0</v>
      </c>
      <c r="E16458" s="1">
        <v>0</v>
      </c>
      <c r="F16458" s="2">
        <v>-4.056</v>
      </c>
      <c r="G16458" s="2">
        <v>-3.5307584124245039</v>
      </c>
      <c r="H16458" s="2">
        <v>-2.4645000000000001</v>
      </c>
      <c r="I16458" s="2">
        <v>0.27004391953327062</v>
      </c>
      <c r="J16458" s="2">
        <v>-3.85615</v>
      </c>
      <c r="K16458" s="2">
        <v>-3.5730000000000004</v>
      </c>
      <c r="L16458" s="2">
        <v>-3.1678500000000001</v>
      </c>
      <c r="M16458" t="b">
        <v>0</v>
      </c>
      <c r="N16458" t="b">
        <v>0</v>
      </c>
      <c r="O16458" t="b">
        <v>0</v>
      </c>
      <c r="P16458" t="b">
        <v>0</v>
      </c>
      <c r="Q16458" t="b">
        <v>0</v>
      </c>
      <c r="R16458" t="b">
        <v>0</v>
      </c>
      <c r="S16458" t="b">
        <v>1</v>
      </c>
      <c r="T16458" t="b">
        <v>0</v>
      </c>
      <c r="U16458" t="b">
        <v>0</v>
      </c>
      <c r="V16458" t="b">
        <v>0</v>
      </c>
      <c r="W16458" t="b">
        <v>0</v>
      </c>
      <c r="X16458" t="b">
        <v>0</v>
      </c>
      <c r="Y16458" t="b">
        <v>0</v>
      </c>
      <c r="Z16458" t="b">
        <v>0</v>
      </c>
    </row>
    <row r="16459" spans="1:26" x14ac:dyDescent="0.35">
      <c r="A16459" s="4">
        <v>2</v>
      </c>
      <c r="B16459" t="s">
        <v>32916</v>
      </c>
      <c r="C16459" t="s">
        <v>32915</v>
      </c>
      <c r="D16459" s="1">
        <v>0</v>
      </c>
      <c r="E16459" s="1">
        <v>6.1660427218674001E-3</v>
      </c>
      <c r="F16459" s="2">
        <v>-4.7275</v>
      </c>
      <c r="G16459" s="2">
        <v>-3.6075158555384279</v>
      </c>
      <c r="H16459" s="2">
        <v>-2.1905000000000001</v>
      </c>
      <c r="I16459" s="2">
        <v>0.4471151396414173</v>
      </c>
      <c r="J16459" s="2">
        <v>-4.2490000000000006</v>
      </c>
      <c r="K16459" s="2">
        <v>-3.5745</v>
      </c>
      <c r="L16459" s="2">
        <v>-3.0535000000000001</v>
      </c>
      <c r="M16459" t="b">
        <v>0</v>
      </c>
      <c r="N16459" t="b">
        <v>0</v>
      </c>
      <c r="O16459" t="b">
        <v>0</v>
      </c>
      <c r="P16459" t="b">
        <v>0</v>
      </c>
      <c r="Q16459" t="b">
        <v>0</v>
      </c>
      <c r="R16459" t="b">
        <v>0</v>
      </c>
      <c r="S16459" t="b">
        <v>0</v>
      </c>
      <c r="T16459" t="b">
        <v>0</v>
      </c>
      <c r="U16459" t="b">
        <v>0</v>
      </c>
      <c r="V16459" t="b">
        <v>0</v>
      </c>
      <c r="W16459" t="b">
        <v>0</v>
      </c>
      <c r="X16459" t="b">
        <v>0</v>
      </c>
      <c r="Y16459" t="b">
        <v>0</v>
      </c>
      <c r="Z16459" t="b">
        <v>0</v>
      </c>
    </row>
    <row r="16460" spans="1:26" x14ac:dyDescent="0.35">
      <c r="A16460" s="4">
        <v>11</v>
      </c>
      <c r="B16460" t="s">
        <v>32918</v>
      </c>
      <c r="C16460" t="s">
        <v>32917</v>
      </c>
      <c r="D16460" s="1">
        <v>3.8214347750564E-3</v>
      </c>
      <c r="E16460" s="1">
        <v>5.4194893173527797E-2</v>
      </c>
      <c r="F16460" s="2">
        <v>-5.2744999999999997</v>
      </c>
      <c r="G16460" s="2">
        <v>-3.6203695501129056</v>
      </c>
      <c r="H16460" s="2">
        <v>-2.4784999999999999</v>
      </c>
      <c r="I16460" s="2">
        <v>0.56481362519667189</v>
      </c>
      <c r="J16460" s="2">
        <v>-4.4462000000000002</v>
      </c>
      <c r="K16460" s="2">
        <v>-3.5465</v>
      </c>
      <c r="L16460" s="2">
        <v>-2.9264999999999999</v>
      </c>
      <c r="M16460" t="b">
        <v>0</v>
      </c>
      <c r="N16460" t="b">
        <v>0</v>
      </c>
      <c r="O16460" t="b">
        <v>0</v>
      </c>
      <c r="P16460" t="b">
        <v>0</v>
      </c>
      <c r="Q16460" t="b">
        <v>0</v>
      </c>
      <c r="R16460" t="b">
        <v>0</v>
      </c>
      <c r="S16460" t="b">
        <v>0</v>
      </c>
      <c r="T16460" t="b">
        <v>0</v>
      </c>
      <c r="U16460" t="b">
        <v>0</v>
      </c>
      <c r="V16460" t="b">
        <v>0</v>
      </c>
      <c r="W16460" t="b">
        <v>0</v>
      </c>
      <c r="X16460" t="b">
        <v>0</v>
      </c>
      <c r="Y16460" t="b">
        <v>0</v>
      </c>
      <c r="Z16460" t="b">
        <v>0</v>
      </c>
    </row>
    <row r="16461" spans="1:26" x14ac:dyDescent="0.35">
      <c r="A16461" s="4">
        <v>14</v>
      </c>
      <c r="B16461" t="s">
        <v>32920</v>
      </c>
      <c r="C16461" t="s">
        <v>32919</v>
      </c>
      <c r="D16461" s="1">
        <v>0.28421052631578941</v>
      </c>
      <c r="E16461" s="1">
        <v>0.14331983805668011</v>
      </c>
      <c r="F16461" s="2">
        <v>-6.6425000000000001</v>
      </c>
      <c r="G16461" s="2">
        <v>-4.4170526315789473</v>
      </c>
      <c r="H16461" s="2">
        <v>-1.6204999999999998</v>
      </c>
      <c r="I16461" s="2">
        <v>0.95599306203909984</v>
      </c>
      <c r="J16461" s="2">
        <v>-5.6525999999999996</v>
      </c>
      <c r="K16461" s="2">
        <v>-4.4279999999999999</v>
      </c>
      <c r="L16461" s="2">
        <v>-3.1581000000000001</v>
      </c>
      <c r="M16461" t="b">
        <v>0</v>
      </c>
      <c r="N16461" t="b">
        <v>0</v>
      </c>
      <c r="O16461" t="b">
        <v>0</v>
      </c>
      <c r="P16461" t="b">
        <v>0</v>
      </c>
      <c r="Q16461" t="b">
        <v>0</v>
      </c>
      <c r="R16461" t="b">
        <v>0</v>
      </c>
      <c r="S16461" t="b">
        <v>1</v>
      </c>
      <c r="T16461" t="b">
        <v>0</v>
      </c>
      <c r="U16461" t="b">
        <v>0</v>
      </c>
      <c r="V16461" t="b">
        <v>0</v>
      </c>
      <c r="W16461" t="b">
        <v>0</v>
      </c>
      <c r="X16461" t="b">
        <v>0</v>
      </c>
      <c r="Y16461" t="b">
        <v>0</v>
      </c>
      <c r="Z16461" t="b">
        <v>0</v>
      </c>
    </row>
    <row r="16462" spans="1:26" x14ac:dyDescent="0.35">
      <c r="A16462" s="4">
        <v>19</v>
      </c>
      <c r="B16462" t="s">
        <v>32922</v>
      </c>
      <c r="C16462" t="s">
        <v>32921</v>
      </c>
      <c r="D16462" s="1">
        <v>0</v>
      </c>
      <c r="E16462" s="1">
        <v>0</v>
      </c>
      <c r="F16462" s="2">
        <v>-4.0845000000000002</v>
      </c>
      <c r="G16462" s="2">
        <v>-3.1670010990352915</v>
      </c>
      <c r="H16462" s="2">
        <v>-1.7435</v>
      </c>
      <c r="I16462" s="2">
        <v>0.36256871987987771</v>
      </c>
      <c r="J16462" s="2">
        <v>-3.6526000000000001</v>
      </c>
      <c r="K16462" s="2">
        <v>-3.1659999999999999</v>
      </c>
      <c r="L16462" s="2">
        <v>-2.6825000000000001</v>
      </c>
      <c r="M16462" t="b">
        <v>0</v>
      </c>
      <c r="N16462" t="b">
        <v>0</v>
      </c>
      <c r="O16462" t="b">
        <v>0</v>
      </c>
      <c r="P16462" t="b">
        <v>0</v>
      </c>
      <c r="Q16462" t="b">
        <v>0</v>
      </c>
      <c r="R16462" t="b">
        <v>0</v>
      </c>
      <c r="S16462" t="b">
        <v>0</v>
      </c>
      <c r="T16462" t="b">
        <v>0</v>
      </c>
      <c r="U16462" t="b">
        <v>0</v>
      </c>
      <c r="V16462" t="b">
        <v>0</v>
      </c>
      <c r="W16462" t="b">
        <v>0</v>
      </c>
      <c r="X16462" t="b">
        <v>0</v>
      </c>
      <c r="Y16462" t="b">
        <v>0</v>
      </c>
      <c r="Z16462" t="b">
        <v>0</v>
      </c>
    </row>
    <row r="16463" spans="1:26" x14ac:dyDescent="0.35">
      <c r="A16463" s="4">
        <v>8</v>
      </c>
      <c r="B16463" t="s">
        <v>32924</v>
      </c>
      <c r="C16463" t="s">
        <v>32923</v>
      </c>
      <c r="D16463" s="1">
        <v>0.13273314866112651</v>
      </c>
      <c r="E16463" s="1">
        <v>0.21064173591874419</v>
      </c>
      <c r="F16463" s="2">
        <v>-5.8920000000000003</v>
      </c>
      <c r="G16463" s="2">
        <v>-4.1892519044321324</v>
      </c>
      <c r="H16463" s="2">
        <v>-2.0329999999999999</v>
      </c>
      <c r="I16463" s="2">
        <v>0.76819274866142273</v>
      </c>
      <c r="J16463" s="2">
        <v>-5.1418499999999998</v>
      </c>
      <c r="K16463" s="2">
        <v>-4.2714999999999996</v>
      </c>
      <c r="L16463" s="2">
        <v>-3.105</v>
      </c>
      <c r="M16463" t="b">
        <v>0</v>
      </c>
      <c r="N16463" t="b">
        <v>0</v>
      </c>
      <c r="O16463" t="b">
        <v>0</v>
      </c>
      <c r="P16463" t="b">
        <v>0</v>
      </c>
      <c r="Q16463" t="b">
        <v>0</v>
      </c>
      <c r="R16463" t="b">
        <v>0</v>
      </c>
      <c r="S16463" t="b">
        <v>0</v>
      </c>
      <c r="T16463" t="b">
        <v>0</v>
      </c>
      <c r="U16463" t="b">
        <v>0</v>
      </c>
      <c r="V16463" t="b">
        <v>0</v>
      </c>
      <c r="W16463" t="b">
        <v>1</v>
      </c>
      <c r="X16463" t="b">
        <v>0</v>
      </c>
      <c r="Y16463" t="b">
        <v>0</v>
      </c>
      <c r="Z16463" t="b">
        <v>1</v>
      </c>
    </row>
    <row r="16464" spans="1:26" x14ac:dyDescent="0.35">
      <c r="A16464" s="4">
        <v>11</v>
      </c>
      <c r="B16464" t="s">
        <v>32926</v>
      </c>
      <c r="C16464" t="s">
        <v>32925</v>
      </c>
      <c r="D16464" s="1">
        <v>0</v>
      </c>
      <c r="E16464" s="1">
        <v>0</v>
      </c>
      <c r="F16464" s="2">
        <v>-4.0540000000000003</v>
      </c>
      <c r="G16464" s="2">
        <v>-3.4344043813722789</v>
      </c>
      <c r="H16464" s="2">
        <v>-2.3740000000000001</v>
      </c>
      <c r="I16464" s="2">
        <v>0.25939319924347298</v>
      </c>
      <c r="J16464" s="2">
        <v>-3.8005</v>
      </c>
      <c r="K16464" s="2">
        <v>-3.4255</v>
      </c>
      <c r="L16464" s="2">
        <v>-3.1118999999999999</v>
      </c>
      <c r="M16464" t="b">
        <v>0</v>
      </c>
      <c r="N16464" t="b">
        <v>0</v>
      </c>
      <c r="O16464" t="b">
        <v>0</v>
      </c>
      <c r="P16464" t="b">
        <v>0</v>
      </c>
      <c r="Q16464" t="b">
        <v>0</v>
      </c>
      <c r="R16464" t="b">
        <v>0</v>
      </c>
      <c r="S16464" t="b">
        <v>0</v>
      </c>
      <c r="T16464" t="b">
        <v>0</v>
      </c>
      <c r="U16464" t="b">
        <v>0</v>
      </c>
      <c r="V16464" t="b">
        <v>0</v>
      </c>
      <c r="W16464" t="b">
        <v>0</v>
      </c>
      <c r="X16464" t="b">
        <v>0</v>
      </c>
      <c r="Y16464" t="b">
        <v>0</v>
      </c>
      <c r="Z16464" t="b">
        <v>0</v>
      </c>
    </row>
    <row r="16465" spans="1:26" x14ac:dyDescent="0.35">
      <c r="A16465" s="4">
        <v>12</v>
      </c>
      <c r="B16465" t="s">
        <v>32928</v>
      </c>
      <c r="C16465" t="s">
        <v>32927</v>
      </c>
      <c r="D16465" s="1">
        <v>0</v>
      </c>
      <c r="E16465" s="1">
        <v>5.9944850737321002E-3</v>
      </c>
      <c r="F16465" s="2">
        <v>-4.8775000000000004</v>
      </c>
      <c r="G16465" s="2">
        <v>-3.3806882268313152</v>
      </c>
      <c r="H16465" s="2">
        <v>-2.7690000000000001</v>
      </c>
      <c r="I16465" s="2">
        <v>0.26230037435915682</v>
      </c>
      <c r="J16465" s="2">
        <v>-3.6135000000000002</v>
      </c>
      <c r="K16465" s="2">
        <v>-3.3574999999999999</v>
      </c>
      <c r="L16465" s="2">
        <v>-3.117</v>
      </c>
      <c r="M16465" t="b">
        <v>0</v>
      </c>
      <c r="N16465" t="b">
        <v>0</v>
      </c>
      <c r="O16465" t="b">
        <v>0</v>
      </c>
      <c r="P16465" t="b">
        <v>0</v>
      </c>
      <c r="Q16465" t="b">
        <v>0</v>
      </c>
      <c r="R16465" t="b">
        <v>0</v>
      </c>
      <c r="S16465" t="b">
        <v>1</v>
      </c>
      <c r="T16465" t="b">
        <v>0</v>
      </c>
      <c r="U16465" t="b">
        <v>0</v>
      </c>
      <c r="V16465" t="b">
        <v>0</v>
      </c>
      <c r="W16465" t="b">
        <v>0</v>
      </c>
      <c r="X16465" t="b">
        <v>0</v>
      </c>
      <c r="Y16465" t="b">
        <v>0</v>
      </c>
      <c r="Z16465" t="b">
        <v>0</v>
      </c>
    </row>
    <row r="16466" spans="1:26" x14ac:dyDescent="0.35">
      <c r="A16466" s="4">
        <v>7</v>
      </c>
      <c r="B16466" t="s">
        <v>32930</v>
      </c>
      <c r="C16466" t="s">
        <v>32929</v>
      </c>
      <c r="D16466" s="1">
        <v>7.9453441295546504E-2</v>
      </c>
      <c r="E16466" s="1">
        <v>0.13663967611336031</v>
      </c>
      <c r="F16466" s="2">
        <v>-6.0674999999999999</v>
      </c>
      <c r="G16466" s="2">
        <v>-3.9638543233082704</v>
      </c>
      <c r="H16466" s="2">
        <v>-2.194</v>
      </c>
      <c r="I16466" s="2">
        <v>0.73660217650214432</v>
      </c>
      <c r="J16466" s="2">
        <v>-4.9714499999999999</v>
      </c>
      <c r="K16466" s="2">
        <v>-3.9355000000000002</v>
      </c>
      <c r="L16466" s="2">
        <v>-3.0010500000000002</v>
      </c>
      <c r="M16466" t="b">
        <v>0</v>
      </c>
      <c r="N16466" t="b">
        <v>0</v>
      </c>
      <c r="O16466" t="b">
        <v>0</v>
      </c>
      <c r="P16466" t="b">
        <v>0</v>
      </c>
      <c r="Q16466" t="b">
        <v>0</v>
      </c>
      <c r="R16466" t="b">
        <v>0</v>
      </c>
      <c r="S16466" t="b">
        <v>0</v>
      </c>
      <c r="T16466" t="b">
        <v>0</v>
      </c>
      <c r="U16466" t="b">
        <v>0</v>
      </c>
      <c r="V16466" t="b">
        <v>0</v>
      </c>
      <c r="W16466" t="b">
        <v>0</v>
      </c>
      <c r="X16466" t="b">
        <v>0</v>
      </c>
      <c r="Y16466" t="b">
        <v>0</v>
      </c>
      <c r="Z16466" t="b">
        <v>0</v>
      </c>
    </row>
    <row r="16467" spans="1:26" x14ac:dyDescent="0.35">
      <c r="A16467" s="4">
        <v>17</v>
      </c>
      <c r="B16467" t="s">
        <v>32932</v>
      </c>
      <c r="C16467" t="s">
        <v>32931</v>
      </c>
      <c r="D16467" s="1">
        <v>1.3257324671881001E-3</v>
      </c>
      <c r="E16467" s="1">
        <v>6.1779132970966398E-2</v>
      </c>
      <c r="F16467" s="2">
        <v>-5.1349999999999998</v>
      </c>
      <c r="G16467" s="2">
        <v>-3.8464846215033801</v>
      </c>
      <c r="H16467" s="2">
        <v>-1.7575000000000001</v>
      </c>
      <c r="I16467" s="2">
        <v>0.49913245058209849</v>
      </c>
      <c r="J16467" s="2">
        <v>-4.5170000000000003</v>
      </c>
      <c r="K16467" s="2">
        <v>-3.8380000000000001</v>
      </c>
      <c r="L16467" s="2">
        <v>-3.2164999999999999</v>
      </c>
      <c r="M16467" t="b">
        <v>0</v>
      </c>
      <c r="N16467" t="b">
        <v>0</v>
      </c>
      <c r="O16467" t="b">
        <v>0</v>
      </c>
      <c r="P16467" t="b">
        <v>0</v>
      </c>
      <c r="Q16467" t="b">
        <v>0</v>
      </c>
      <c r="R16467" t="b">
        <v>0</v>
      </c>
      <c r="S16467" t="b">
        <v>1</v>
      </c>
      <c r="T16467" t="b">
        <v>0</v>
      </c>
      <c r="U16467" t="b">
        <v>0</v>
      </c>
      <c r="V16467" t="b">
        <v>0</v>
      </c>
      <c r="W16467" t="b">
        <v>0</v>
      </c>
      <c r="X16467" t="b">
        <v>0</v>
      </c>
      <c r="Y16467" t="b">
        <v>0</v>
      </c>
      <c r="Z16467" t="b">
        <v>0</v>
      </c>
    </row>
    <row r="16468" spans="1:26" x14ac:dyDescent="0.35">
      <c r="A16468" s="4">
        <v>5</v>
      </c>
      <c r="B16468" t="s">
        <v>32934</v>
      </c>
      <c r="C16468" t="s">
        <v>32933</v>
      </c>
      <c r="D16468" s="1">
        <v>0</v>
      </c>
      <c r="E16468" s="1">
        <v>0</v>
      </c>
      <c r="F16468" s="2">
        <v>-4.5789999999999997</v>
      </c>
      <c r="G16468" s="2">
        <v>-3.583101128955319</v>
      </c>
      <c r="H16468" s="2">
        <v>-2.2590000000000003</v>
      </c>
      <c r="I16468" s="2">
        <v>0.44718006339038308</v>
      </c>
      <c r="J16468" s="2">
        <v>-4.1992000000000003</v>
      </c>
      <c r="K16468" s="2">
        <v>-3.5585</v>
      </c>
      <c r="L16468" s="2">
        <v>-3.0070000000000001</v>
      </c>
      <c r="M16468" t="b">
        <v>0</v>
      </c>
      <c r="N16468" t="b">
        <v>0</v>
      </c>
      <c r="O16468" t="b">
        <v>0</v>
      </c>
      <c r="P16468" t="b">
        <v>0</v>
      </c>
      <c r="Q16468" t="b">
        <v>0</v>
      </c>
      <c r="R16468" t="b">
        <v>0</v>
      </c>
      <c r="S16468" t="b">
        <v>1</v>
      </c>
      <c r="T16468" t="b">
        <v>0</v>
      </c>
      <c r="U16468" t="b">
        <v>0</v>
      </c>
      <c r="V16468" t="b">
        <v>0</v>
      </c>
      <c r="W16468" t="b">
        <v>0</v>
      </c>
      <c r="X16468" t="b">
        <v>0</v>
      </c>
      <c r="Y16468" t="b">
        <v>0</v>
      </c>
      <c r="Z16468" t="b">
        <v>0</v>
      </c>
    </row>
    <row r="16469" spans="1:26" x14ac:dyDescent="0.35">
      <c r="A16469" s="4">
        <v>5</v>
      </c>
      <c r="B16469" t="s">
        <v>32936</v>
      </c>
      <c r="C16469" t="s">
        <v>32935</v>
      </c>
      <c r="D16469" s="1">
        <v>0</v>
      </c>
      <c r="E16469" s="1">
        <v>5.5547840577690002E-4</v>
      </c>
      <c r="F16469" s="2">
        <v>-4.6795</v>
      </c>
      <c r="G16469" s="2">
        <v>-3.2998216219969452</v>
      </c>
      <c r="H16469" s="2">
        <v>-1.7875000000000001</v>
      </c>
      <c r="I16469" s="2">
        <v>0.46941167240439863</v>
      </c>
      <c r="J16469" s="2">
        <v>-3.9704999999999999</v>
      </c>
      <c r="K16469" s="2">
        <v>-3.238</v>
      </c>
      <c r="L16469" s="2">
        <v>-2.7444999999999999</v>
      </c>
      <c r="M16469" t="b">
        <v>0</v>
      </c>
      <c r="N16469" t="b">
        <v>0</v>
      </c>
      <c r="O16469" t="b">
        <v>0</v>
      </c>
      <c r="P16469" t="b">
        <v>0</v>
      </c>
      <c r="Q16469" t="b">
        <v>0</v>
      </c>
      <c r="R16469" t="b">
        <v>0</v>
      </c>
      <c r="S16469" t="b">
        <v>0</v>
      </c>
      <c r="T16469" t="b">
        <v>0</v>
      </c>
      <c r="U16469" t="b">
        <v>0</v>
      </c>
      <c r="V16469" t="b">
        <v>0</v>
      </c>
      <c r="W16469" t="b">
        <v>0</v>
      </c>
      <c r="X16469" t="b">
        <v>0</v>
      </c>
      <c r="Y16469" t="b">
        <v>0</v>
      </c>
      <c r="Z16469" t="b">
        <v>0</v>
      </c>
    </row>
    <row r="16470" spans="1:26" x14ac:dyDescent="0.35">
      <c r="A16470" s="4">
        <v>2</v>
      </c>
      <c r="B16470" t="s">
        <v>32938</v>
      </c>
      <c r="C16470" t="s">
        <v>32937</v>
      </c>
      <c r="D16470" s="1">
        <v>0</v>
      </c>
      <c r="E16470" s="1">
        <v>0</v>
      </c>
      <c r="F16470" s="2">
        <v>-3.726</v>
      </c>
      <c r="G16470" s="2">
        <v>-3.199887811634349</v>
      </c>
      <c r="H16470" s="2">
        <v>-2.399</v>
      </c>
      <c r="I16470" s="2">
        <v>0.2347926793798856</v>
      </c>
      <c r="J16470" s="2">
        <v>-3.5221</v>
      </c>
      <c r="K16470" s="2">
        <v>-3.2010000000000001</v>
      </c>
      <c r="L16470" s="2">
        <v>-2.8729</v>
      </c>
      <c r="M16470" t="b">
        <v>0</v>
      </c>
      <c r="N16470" t="b">
        <v>0</v>
      </c>
      <c r="O16470" t="b">
        <v>0</v>
      </c>
      <c r="P16470" t="b">
        <v>0</v>
      </c>
      <c r="Q16470" t="b">
        <v>0</v>
      </c>
      <c r="R16470" t="b">
        <v>0</v>
      </c>
      <c r="S16470" t="b">
        <v>0</v>
      </c>
      <c r="T16470" t="b">
        <v>0</v>
      </c>
      <c r="U16470" t="b">
        <v>0</v>
      </c>
      <c r="V16470" t="b">
        <v>0</v>
      </c>
      <c r="W16470" t="b">
        <v>0</v>
      </c>
      <c r="X16470" t="b">
        <v>0</v>
      </c>
      <c r="Y16470" t="b">
        <v>0</v>
      </c>
      <c r="Z16470" t="b">
        <v>0</v>
      </c>
    </row>
    <row r="16471" spans="1:26" x14ac:dyDescent="0.35">
      <c r="A16471" s="4">
        <v>16</v>
      </c>
      <c r="B16471" t="s">
        <v>32940</v>
      </c>
      <c r="C16471" t="s">
        <v>32939</v>
      </c>
      <c r="D16471" s="1">
        <v>0</v>
      </c>
      <c r="E16471" s="1">
        <v>0</v>
      </c>
      <c r="F16471" s="2">
        <v>-3.5385</v>
      </c>
      <c r="G16471" s="2">
        <v>-3.0714710526315789</v>
      </c>
      <c r="H16471" s="2">
        <v>-1.248</v>
      </c>
      <c r="I16471" s="2">
        <v>0.31626835876188958</v>
      </c>
      <c r="J16471" s="2">
        <v>-3.3405</v>
      </c>
      <c r="K16471" s="2">
        <v>-3.1812499999999999</v>
      </c>
      <c r="L16471" s="2">
        <v>-2.6069500000000003</v>
      </c>
      <c r="M16471" t="b">
        <v>0</v>
      </c>
      <c r="N16471" t="b">
        <v>0</v>
      </c>
      <c r="O16471" t="b">
        <v>0</v>
      </c>
      <c r="P16471" t="b">
        <v>0</v>
      </c>
      <c r="Q16471" t="b">
        <v>0</v>
      </c>
      <c r="R16471" t="b">
        <v>0</v>
      </c>
      <c r="S16471" t="b">
        <v>0</v>
      </c>
      <c r="T16471" t="b">
        <v>0</v>
      </c>
      <c r="U16471" t="b">
        <v>0</v>
      </c>
      <c r="V16471" t="b">
        <v>0</v>
      </c>
      <c r="W16471" t="b">
        <v>0</v>
      </c>
      <c r="X16471" t="b">
        <v>0</v>
      </c>
      <c r="Y16471" t="b">
        <v>0</v>
      </c>
      <c r="Z16471" t="b">
        <v>0</v>
      </c>
    </row>
    <row r="16472" spans="1:26" x14ac:dyDescent="0.35">
      <c r="A16472" s="4">
        <v>19</v>
      </c>
      <c r="B16472" t="s">
        <v>32942</v>
      </c>
      <c r="C16472" t="s">
        <v>32941</v>
      </c>
      <c r="D16472" s="1">
        <v>0</v>
      </c>
      <c r="E16472" s="1">
        <v>0</v>
      </c>
      <c r="F16472" s="2">
        <v>-3.8090000000000002</v>
      </c>
      <c r="G16472" s="2">
        <v>-3.621866979091565</v>
      </c>
      <c r="H16472" s="2">
        <v>-3.1234999999999999</v>
      </c>
      <c r="I16472" s="2">
        <v>0.1386736314217307</v>
      </c>
      <c r="J16472" s="2">
        <v>-3.7705000000000002</v>
      </c>
      <c r="K16472" s="2">
        <v>-3.6539999999999999</v>
      </c>
      <c r="L16472" s="2">
        <v>-3.4228000000000001</v>
      </c>
      <c r="M16472" t="b">
        <v>0</v>
      </c>
      <c r="N16472" t="b">
        <v>0</v>
      </c>
      <c r="O16472" t="b">
        <v>0</v>
      </c>
      <c r="P16472" t="b">
        <v>0</v>
      </c>
      <c r="Q16472" t="b">
        <v>0</v>
      </c>
      <c r="R16472" t="b">
        <v>0</v>
      </c>
      <c r="S16472" t="b">
        <v>0</v>
      </c>
      <c r="T16472" t="b">
        <v>0</v>
      </c>
      <c r="U16472" t="b">
        <v>0</v>
      </c>
      <c r="V16472" t="b">
        <v>0</v>
      </c>
      <c r="W16472" t="b">
        <v>0</v>
      </c>
      <c r="X16472" t="b">
        <v>0</v>
      </c>
      <c r="Y16472" t="b">
        <v>0</v>
      </c>
      <c r="Z16472" t="b">
        <v>0</v>
      </c>
    </row>
    <row r="16473" spans="1:26" x14ac:dyDescent="0.35">
      <c r="A16473" s="4">
        <v>12</v>
      </c>
      <c r="B16473" t="s">
        <v>32944</v>
      </c>
      <c r="C16473" t="s">
        <v>32943</v>
      </c>
      <c r="D16473" s="1">
        <v>0</v>
      </c>
      <c r="E16473" s="1">
        <v>5.1768766177739001E-3</v>
      </c>
      <c r="F16473" s="2">
        <v>-4.8019999999999996</v>
      </c>
      <c r="G16473" s="2">
        <v>-3.5329559965487487</v>
      </c>
      <c r="H16473" s="2">
        <v>-1.8454999999999999</v>
      </c>
      <c r="I16473" s="2">
        <v>0.41184233750832838</v>
      </c>
      <c r="J16473" s="2">
        <v>-4.0575000000000001</v>
      </c>
      <c r="K16473" s="2">
        <v>-3.53925</v>
      </c>
      <c r="L16473" s="2">
        <v>-3.0095000000000001</v>
      </c>
      <c r="M16473" t="b">
        <v>0</v>
      </c>
      <c r="N16473" t="b">
        <v>0</v>
      </c>
      <c r="O16473" t="b">
        <v>0</v>
      </c>
      <c r="P16473" t="b">
        <v>0</v>
      </c>
      <c r="Q16473" t="b">
        <v>0</v>
      </c>
      <c r="R16473" t="b">
        <v>0</v>
      </c>
      <c r="S16473" t="b">
        <v>0</v>
      </c>
      <c r="T16473" t="b">
        <v>0</v>
      </c>
      <c r="U16473" t="b">
        <v>0</v>
      </c>
      <c r="V16473" t="b">
        <v>0</v>
      </c>
      <c r="W16473" t="b">
        <v>0</v>
      </c>
      <c r="X16473" t="b">
        <v>0</v>
      </c>
      <c r="Y16473" t="b">
        <v>0</v>
      </c>
      <c r="Z16473" t="b">
        <v>0</v>
      </c>
    </row>
    <row r="16474" spans="1:26" x14ac:dyDescent="0.35">
      <c r="A16474" s="4">
        <v>12</v>
      </c>
      <c r="B16474" t="s">
        <v>32946</v>
      </c>
      <c r="C16474" t="s">
        <v>32945</v>
      </c>
      <c r="D16474" s="1">
        <v>0.1184210526315789</v>
      </c>
      <c r="E16474" s="1">
        <v>7.2195290858725697E-2</v>
      </c>
      <c r="F16474" s="2">
        <v>-6.5640000000000001</v>
      </c>
      <c r="G16474" s="2">
        <v>-3.7149364612188358</v>
      </c>
      <c r="H16474" s="2">
        <v>-0.86399999999999999</v>
      </c>
      <c r="I16474" s="2">
        <v>0.93128271277504082</v>
      </c>
      <c r="J16474" s="2">
        <v>-5.1817500000000001</v>
      </c>
      <c r="K16474" s="2">
        <v>-3.4649999999999999</v>
      </c>
      <c r="L16474" s="2">
        <v>-2.7407499999999998</v>
      </c>
      <c r="M16474" t="b">
        <v>0</v>
      </c>
      <c r="N16474" t="b">
        <v>0</v>
      </c>
      <c r="O16474" t="b">
        <v>0</v>
      </c>
      <c r="P16474" t="b">
        <v>0</v>
      </c>
      <c r="Q16474" t="b">
        <v>0</v>
      </c>
      <c r="R16474" t="b">
        <v>0</v>
      </c>
      <c r="S16474" t="b">
        <v>0</v>
      </c>
      <c r="T16474" t="b">
        <v>0</v>
      </c>
      <c r="U16474" t="b">
        <v>0</v>
      </c>
      <c r="V16474" t="b">
        <v>0</v>
      </c>
      <c r="W16474" t="b">
        <v>0</v>
      </c>
      <c r="X16474" t="b">
        <v>0</v>
      </c>
      <c r="Y16474" t="b">
        <v>0</v>
      </c>
      <c r="Z16474" t="b">
        <v>0</v>
      </c>
    </row>
    <row r="16475" spans="1:26" x14ac:dyDescent="0.35">
      <c r="A16475" s="4">
        <v>11</v>
      </c>
      <c r="B16475" t="s">
        <v>32948</v>
      </c>
      <c r="C16475" t="s">
        <v>32947</v>
      </c>
      <c r="D16475" s="1">
        <v>0</v>
      </c>
      <c r="E16475" s="1">
        <v>2.6675914316960002E-4</v>
      </c>
      <c r="F16475" s="2">
        <v>-4.8435000000000006</v>
      </c>
      <c r="G16475" s="2">
        <v>-3.4545810814415661</v>
      </c>
      <c r="H16475" s="2">
        <v>-2.532</v>
      </c>
      <c r="I16475" s="2">
        <v>0.34521499961024638</v>
      </c>
      <c r="J16475" s="2">
        <v>-3.9359999999999999</v>
      </c>
      <c r="K16475" s="2">
        <v>-3.4240000000000004</v>
      </c>
      <c r="L16475" s="2">
        <v>-3.012</v>
      </c>
      <c r="M16475" t="b">
        <v>0</v>
      </c>
      <c r="N16475" t="b">
        <v>0</v>
      </c>
      <c r="O16475" t="b">
        <v>0</v>
      </c>
      <c r="P16475" t="b">
        <v>0</v>
      </c>
      <c r="Q16475" t="b">
        <v>0</v>
      </c>
      <c r="R16475" t="b">
        <v>0</v>
      </c>
      <c r="S16475" t="b">
        <v>1</v>
      </c>
      <c r="T16475" t="b">
        <v>0</v>
      </c>
      <c r="U16475" t="b">
        <v>0</v>
      </c>
      <c r="V16475" t="b">
        <v>0</v>
      </c>
      <c r="W16475" t="b">
        <v>0</v>
      </c>
      <c r="X16475" t="b">
        <v>0</v>
      </c>
      <c r="Y16475" t="b">
        <v>0</v>
      </c>
      <c r="Z16475" t="b">
        <v>0</v>
      </c>
    </row>
    <row r="16476" spans="1:26" x14ac:dyDescent="0.35">
      <c r="A16476" s="4" t="s">
        <v>2</v>
      </c>
      <c r="B16476" t="s">
        <v>32950</v>
      </c>
      <c r="C16476" t="s">
        <v>32949</v>
      </c>
      <c r="D16476" s="1">
        <v>3.40100866416655E-2</v>
      </c>
      <c r="E16476" s="1">
        <v>0.1922927712401396</v>
      </c>
      <c r="F16476" s="2">
        <v>-5.3259999999999996</v>
      </c>
      <c r="G16476" s="2">
        <v>-4.2292376826587352</v>
      </c>
      <c r="H16476" s="2">
        <v>-2.0994999999999999</v>
      </c>
      <c r="I16476" s="2">
        <v>0.46474370551826949</v>
      </c>
      <c r="J16476" s="2">
        <v>-4.8819999999999997</v>
      </c>
      <c r="K16476" s="2">
        <v>-4.2004999999999999</v>
      </c>
      <c r="L16476" s="2">
        <v>-3.65</v>
      </c>
      <c r="M16476" t="b">
        <v>0</v>
      </c>
      <c r="N16476" t="b">
        <v>0</v>
      </c>
      <c r="O16476" t="b">
        <v>0</v>
      </c>
      <c r="P16476" t="b">
        <v>0</v>
      </c>
      <c r="Q16476" t="b">
        <v>0</v>
      </c>
      <c r="R16476" t="b">
        <v>0</v>
      </c>
      <c r="S16476" t="b">
        <v>0</v>
      </c>
      <c r="T16476" t="b">
        <v>0</v>
      </c>
      <c r="U16476" t="b">
        <v>0</v>
      </c>
      <c r="V16476" t="b">
        <v>0</v>
      </c>
      <c r="W16476" t="b">
        <v>0</v>
      </c>
      <c r="X16476" t="b">
        <v>0</v>
      </c>
      <c r="Y16476" t="b">
        <v>0</v>
      </c>
      <c r="Z16476" t="b">
        <v>0</v>
      </c>
    </row>
    <row r="16477" spans="1:26" x14ac:dyDescent="0.35">
      <c r="A16477" s="4">
        <v>19</v>
      </c>
      <c r="B16477" t="s">
        <v>32952</v>
      </c>
      <c r="C16477" t="s">
        <v>32951</v>
      </c>
      <c r="D16477" s="1">
        <v>1.01558507920286E-2</v>
      </c>
      <c r="E16477" s="1">
        <v>3.0084312723556401E-2</v>
      </c>
      <c r="F16477" s="2">
        <v>-5.6120000000000001</v>
      </c>
      <c r="G16477" s="2">
        <v>-3.391059402146142</v>
      </c>
      <c r="H16477" s="2">
        <v>-2.0554999999999999</v>
      </c>
      <c r="I16477" s="2">
        <v>0.47531882411496479</v>
      </c>
      <c r="J16477" s="2">
        <v>-4.069</v>
      </c>
      <c r="K16477" s="2">
        <v>-3.21225</v>
      </c>
      <c r="L16477" s="2">
        <v>-3.0215000000000001</v>
      </c>
      <c r="M16477" t="b">
        <v>0</v>
      </c>
      <c r="N16477" t="b">
        <v>1</v>
      </c>
      <c r="O16477" t="b">
        <v>0</v>
      </c>
      <c r="P16477" t="b">
        <v>0</v>
      </c>
      <c r="Q16477" t="b">
        <v>0</v>
      </c>
      <c r="R16477" t="b">
        <v>0</v>
      </c>
      <c r="S16477" t="b">
        <v>1</v>
      </c>
      <c r="T16477" t="b">
        <v>0</v>
      </c>
      <c r="U16477" t="b">
        <v>0</v>
      </c>
      <c r="V16477" t="b">
        <v>0</v>
      </c>
      <c r="W16477" t="b">
        <v>0</v>
      </c>
      <c r="X16477" t="b">
        <v>0</v>
      </c>
      <c r="Y16477" t="b">
        <v>0</v>
      </c>
      <c r="Z16477" t="b">
        <v>0</v>
      </c>
    </row>
    <row r="16478" spans="1:26" x14ac:dyDescent="0.35">
      <c r="A16478" s="4">
        <v>1</v>
      </c>
      <c r="B16478" t="s">
        <v>32954</v>
      </c>
      <c r="C16478" t="s">
        <v>32953</v>
      </c>
      <c r="D16478" s="1">
        <v>0.43764113253430609</v>
      </c>
      <c r="E16478" s="1">
        <v>0.32508250825082508</v>
      </c>
      <c r="F16478" s="2">
        <v>-7.7445000000000004</v>
      </c>
      <c r="G16478" s="2">
        <v>-5.1671229372937297</v>
      </c>
      <c r="H16478" s="2">
        <v>-2.7610000000000001</v>
      </c>
      <c r="I16478" s="2">
        <v>0.82483042058652412</v>
      </c>
      <c r="J16478" s="2">
        <v>-6.4264999999999999</v>
      </c>
      <c r="K16478" s="2">
        <v>-4.95</v>
      </c>
      <c r="L16478" s="2">
        <v>-4.3186499999999999</v>
      </c>
      <c r="M16478" t="b">
        <v>0</v>
      </c>
      <c r="N16478" t="b">
        <v>0</v>
      </c>
      <c r="O16478" t="b">
        <v>0</v>
      </c>
      <c r="P16478" t="b">
        <v>0</v>
      </c>
      <c r="Q16478" t="b">
        <v>0</v>
      </c>
      <c r="R16478" t="b">
        <v>0</v>
      </c>
      <c r="S16478" t="b">
        <v>1</v>
      </c>
      <c r="T16478" t="b">
        <v>1</v>
      </c>
      <c r="U16478" t="b">
        <v>0</v>
      </c>
      <c r="V16478" t="b">
        <v>0</v>
      </c>
      <c r="W16478" t="b">
        <v>0</v>
      </c>
      <c r="X16478" t="b">
        <v>0</v>
      </c>
      <c r="Y16478" t="b">
        <v>0</v>
      </c>
      <c r="Z16478" t="b">
        <v>0</v>
      </c>
    </row>
    <row r="16479" spans="1:26" x14ac:dyDescent="0.35">
      <c r="A16479" s="4">
        <v>11</v>
      </c>
      <c r="B16479" t="s">
        <v>32956</v>
      </c>
      <c r="C16479" t="s">
        <v>32955</v>
      </c>
      <c r="D16479" s="1">
        <v>0.14706490998137539</v>
      </c>
      <c r="E16479" s="1">
        <v>9.1467200110367602E-2</v>
      </c>
      <c r="F16479" s="2">
        <v>-6.5135000000000005</v>
      </c>
      <c r="G16479" s="2">
        <v>-4.0312903704214662</v>
      </c>
      <c r="H16479" s="2">
        <v>-2.3805000000000001</v>
      </c>
      <c r="I16479" s="2">
        <v>0.83076631662360301</v>
      </c>
      <c r="J16479" s="2">
        <v>-5.3338999999999999</v>
      </c>
      <c r="K16479" s="2">
        <v>-3.76</v>
      </c>
      <c r="L16479" s="2">
        <v>-3.1930000000000001</v>
      </c>
      <c r="M16479" t="b">
        <v>0</v>
      </c>
      <c r="N16479" t="b">
        <v>0</v>
      </c>
      <c r="O16479" t="b">
        <v>0</v>
      </c>
      <c r="P16479" t="b">
        <v>0</v>
      </c>
      <c r="Q16479" t="b">
        <v>0</v>
      </c>
      <c r="R16479" t="b">
        <v>0</v>
      </c>
      <c r="S16479" t="b">
        <v>1</v>
      </c>
      <c r="T16479" t="b">
        <v>0</v>
      </c>
      <c r="U16479" t="b">
        <v>0</v>
      </c>
      <c r="V16479" t="b">
        <v>0</v>
      </c>
      <c r="W16479" t="b">
        <v>1</v>
      </c>
      <c r="X16479" t="b">
        <v>0</v>
      </c>
      <c r="Y16479" t="b">
        <v>0</v>
      </c>
      <c r="Z16479" t="b">
        <v>1</v>
      </c>
    </row>
    <row r="16480" spans="1:26" x14ac:dyDescent="0.35">
      <c r="A16480" s="4">
        <v>19</v>
      </c>
      <c r="B16480" t="s">
        <v>32958</v>
      </c>
      <c r="C16480" t="s">
        <v>32957</v>
      </c>
      <c r="D16480" s="1">
        <v>0</v>
      </c>
      <c r="E16480" s="1">
        <v>0</v>
      </c>
      <c r="F16480" s="2">
        <v>-3.9030000000000009</v>
      </c>
      <c r="G16480" s="2">
        <v>-3.232691551840976</v>
      </c>
      <c r="H16480" s="2">
        <v>-2.3965000000000001</v>
      </c>
      <c r="I16480" s="2">
        <v>0.2608193611859787</v>
      </c>
      <c r="J16480" s="2">
        <v>-3.6379999999999999</v>
      </c>
      <c r="K16480" s="2">
        <v>-3.2054999999999998</v>
      </c>
      <c r="L16480" s="2">
        <v>-2.9235000000000002</v>
      </c>
      <c r="M16480" t="b">
        <v>0</v>
      </c>
      <c r="N16480" t="b">
        <v>0</v>
      </c>
      <c r="O16480" t="b">
        <v>0</v>
      </c>
      <c r="P16480" t="b">
        <v>0</v>
      </c>
      <c r="Q16480" t="b">
        <v>0</v>
      </c>
      <c r="R16480" t="b">
        <v>0</v>
      </c>
      <c r="S16480" t="b">
        <v>0</v>
      </c>
      <c r="T16480" t="b">
        <v>0</v>
      </c>
      <c r="U16480" t="b">
        <v>0</v>
      </c>
      <c r="V16480" t="b">
        <v>0</v>
      </c>
      <c r="W16480" t="b">
        <v>0</v>
      </c>
      <c r="X16480" t="b">
        <v>0</v>
      </c>
      <c r="Y16480" t="b">
        <v>0</v>
      </c>
      <c r="Z16480" t="b">
        <v>0</v>
      </c>
    </row>
    <row r="16481" spans="1:26" x14ac:dyDescent="0.35">
      <c r="A16481" s="4">
        <v>9</v>
      </c>
      <c r="B16481" t="s">
        <v>32960</v>
      </c>
      <c r="C16481" t="s">
        <v>32959</v>
      </c>
      <c r="D16481" s="1">
        <v>0</v>
      </c>
      <c r="E16481" s="1">
        <v>7.4561403508771898E-2</v>
      </c>
      <c r="F16481" s="2">
        <v>-4.8275000000000006</v>
      </c>
      <c r="G16481" s="2">
        <v>-3.9435336257309936</v>
      </c>
      <c r="H16481" s="2">
        <v>-1.8520000000000001</v>
      </c>
      <c r="I16481" s="2">
        <v>0.54826877689781506</v>
      </c>
      <c r="J16481" s="2">
        <v>-4.5758000000000001</v>
      </c>
      <c r="K16481" s="2">
        <v>-4.0529999999999999</v>
      </c>
      <c r="L16481" s="2">
        <v>-3.1585000000000001</v>
      </c>
      <c r="M16481" t="b">
        <v>0</v>
      </c>
      <c r="N16481" t="b">
        <v>0</v>
      </c>
      <c r="O16481" t="b">
        <v>0</v>
      </c>
      <c r="P16481" t="b">
        <v>0</v>
      </c>
      <c r="Q16481" t="b">
        <v>0</v>
      </c>
      <c r="R16481" t="b">
        <v>0</v>
      </c>
      <c r="S16481" t="b">
        <v>0</v>
      </c>
      <c r="T16481" t="b">
        <v>0</v>
      </c>
      <c r="U16481" t="b">
        <v>0</v>
      </c>
      <c r="V16481" t="b">
        <v>0</v>
      </c>
      <c r="W16481" t="b">
        <v>0</v>
      </c>
      <c r="X16481" t="b">
        <v>0</v>
      </c>
      <c r="Y16481" t="b">
        <v>0</v>
      </c>
      <c r="Z16481" t="b">
        <v>0</v>
      </c>
    </row>
    <row r="16482" spans="1:26" x14ac:dyDescent="0.35">
      <c r="A16482" s="4">
        <v>11</v>
      </c>
      <c r="B16482" t="s">
        <v>32962</v>
      </c>
      <c r="C16482" t="s">
        <v>32961</v>
      </c>
      <c r="D16482" s="1">
        <v>0</v>
      </c>
      <c r="E16482" s="1">
        <v>9.2336103416430001E-4</v>
      </c>
      <c r="F16482" s="2">
        <v>-4.7130000000000001</v>
      </c>
      <c r="G16482" s="2">
        <v>-3.5051701292705446</v>
      </c>
      <c r="H16482" s="2">
        <v>-2.2035</v>
      </c>
      <c r="I16482" s="2">
        <v>0.31964926792093629</v>
      </c>
      <c r="J16482" s="2">
        <v>-3.9152999999999998</v>
      </c>
      <c r="K16482" s="2">
        <v>-3.496</v>
      </c>
      <c r="L16482" s="2">
        <v>-3.1147</v>
      </c>
      <c r="M16482" t="b">
        <v>0</v>
      </c>
      <c r="N16482" t="b">
        <v>0</v>
      </c>
      <c r="O16482" t="b">
        <v>0</v>
      </c>
      <c r="P16482" t="b">
        <v>0</v>
      </c>
      <c r="Q16482" t="b">
        <v>0</v>
      </c>
      <c r="R16482" t="b">
        <v>0</v>
      </c>
      <c r="S16482" t="b">
        <v>0</v>
      </c>
      <c r="T16482" t="b">
        <v>0</v>
      </c>
      <c r="U16482" t="b">
        <v>0</v>
      </c>
      <c r="V16482" t="b">
        <v>0</v>
      </c>
      <c r="W16482" t="b">
        <v>0</v>
      </c>
      <c r="X16482" t="b">
        <v>0</v>
      </c>
      <c r="Y16482" t="b">
        <v>0</v>
      </c>
      <c r="Z16482" t="b">
        <v>0</v>
      </c>
    </row>
    <row r="16483" spans="1:26" x14ac:dyDescent="0.35">
      <c r="A16483" s="4">
        <v>2</v>
      </c>
      <c r="B16483" t="s">
        <v>32964</v>
      </c>
      <c r="C16483" t="s">
        <v>32963</v>
      </c>
      <c r="D16483" s="1">
        <v>6.4680933101985694E-2</v>
      </c>
      <c r="E16483" s="1">
        <v>8.8972431077694203E-2</v>
      </c>
      <c r="F16483" s="2">
        <v>-5.8525</v>
      </c>
      <c r="G16483" s="2">
        <v>-3.7509725274725279</v>
      </c>
      <c r="H16483" s="2">
        <v>-1.8779999999999999</v>
      </c>
      <c r="I16483" s="2">
        <v>0.72346770359180246</v>
      </c>
      <c r="J16483" s="2">
        <v>-4.8548499999999999</v>
      </c>
      <c r="K16483" s="2">
        <v>-3.5579999999999998</v>
      </c>
      <c r="L16483" s="2">
        <v>-2.9830000000000001</v>
      </c>
      <c r="M16483" t="b">
        <v>0</v>
      </c>
      <c r="N16483" t="b">
        <v>0</v>
      </c>
      <c r="O16483" t="b">
        <v>0</v>
      </c>
      <c r="P16483" t="b">
        <v>0</v>
      </c>
      <c r="Q16483" t="b">
        <v>0</v>
      </c>
      <c r="R16483" t="b">
        <v>0</v>
      </c>
      <c r="S16483" t="b">
        <v>1</v>
      </c>
      <c r="T16483" t="b">
        <v>0</v>
      </c>
      <c r="U16483" t="b">
        <v>0</v>
      </c>
      <c r="V16483" t="b">
        <v>1</v>
      </c>
      <c r="W16483" t="b">
        <v>0</v>
      </c>
      <c r="X16483" t="b">
        <v>0</v>
      </c>
      <c r="Y16483" t="b">
        <v>0</v>
      </c>
      <c r="Z16483" t="b">
        <v>0</v>
      </c>
    </row>
    <row r="16484" spans="1:26" x14ac:dyDescent="0.35">
      <c r="A16484" s="4">
        <v>11</v>
      </c>
      <c r="B16484" t="s">
        <v>32966</v>
      </c>
      <c r="C16484" t="s">
        <v>32965</v>
      </c>
      <c r="D16484" s="1">
        <v>0</v>
      </c>
      <c r="E16484" s="1">
        <v>2.08887978701617E-2</v>
      </c>
      <c r="F16484" s="2">
        <v>-4.8499999999999996</v>
      </c>
      <c r="G16484" s="2">
        <v>-3.6505546795003063</v>
      </c>
      <c r="H16484" s="2">
        <v>-2.262</v>
      </c>
      <c r="I16484" s="2">
        <v>0.50605751521498621</v>
      </c>
      <c r="J16484" s="2">
        <v>-4.3818999999999999</v>
      </c>
      <c r="K16484" s="2">
        <v>-3.6150000000000002</v>
      </c>
      <c r="L16484" s="2">
        <v>-3.0190000000000001</v>
      </c>
      <c r="M16484" t="b">
        <v>0</v>
      </c>
      <c r="N16484" t="b">
        <v>0</v>
      </c>
      <c r="O16484" t="b">
        <v>0</v>
      </c>
      <c r="P16484" t="b">
        <v>0</v>
      </c>
      <c r="Q16484" t="b">
        <v>0</v>
      </c>
      <c r="R16484" t="b">
        <v>0</v>
      </c>
      <c r="S16484" t="b">
        <v>1</v>
      </c>
      <c r="T16484" t="b">
        <v>0</v>
      </c>
      <c r="U16484" t="b">
        <v>0</v>
      </c>
      <c r="V16484" t="b">
        <v>0</v>
      </c>
      <c r="W16484" t="b">
        <v>0</v>
      </c>
      <c r="X16484" t="b">
        <v>0</v>
      </c>
      <c r="Y16484" t="b">
        <v>0</v>
      </c>
      <c r="Z16484" t="b">
        <v>0</v>
      </c>
    </row>
    <row r="16485" spans="1:26" x14ac:dyDescent="0.35">
      <c r="A16485" s="4">
        <v>5</v>
      </c>
      <c r="B16485" t="s">
        <v>32968</v>
      </c>
      <c r="C16485" t="s">
        <v>32967</v>
      </c>
      <c r="D16485" s="1">
        <v>0</v>
      </c>
      <c r="E16485" s="1">
        <v>0</v>
      </c>
      <c r="F16485" s="2">
        <v>-4.415</v>
      </c>
      <c r="G16485" s="2">
        <v>-3.2596828070175441</v>
      </c>
      <c r="H16485" s="2">
        <v>-1.7849999999999999</v>
      </c>
      <c r="I16485" s="2">
        <v>0.46462870199100009</v>
      </c>
      <c r="J16485" s="2">
        <v>-3.8769999999999998</v>
      </c>
      <c r="K16485" s="2">
        <v>-3.2675000000000001</v>
      </c>
      <c r="L16485" s="2">
        <v>-2.6154999999999999</v>
      </c>
      <c r="M16485" t="b">
        <v>0</v>
      </c>
      <c r="N16485" t="b">
        <v>0</v>
      </c>
      <c r="O16485" t="b">
        <v>0</v>
      </c>
      <c r="P16485" t="b">
        <v>0</v>
      </c>
      <c r="Q16485" t="b">
        <v>0</v>
      </c>
      <c r="R16485" t="b">
        <v>0</v>
      </c>
      <c r="S16485" t="b">
        <v>0</v>
      </c>
      <c r="T16485" t="b">
        <v>0</v>
      </c>
      <c r="U16485" t="b">
        <v>0</v>
      </c>
      <c r="V16485" t="b">
        <v>0</v>
      </c>
      <c r="W16485" t="b">
        <v>0</v>
      </c>
      <c r="X16485" t="b">
        <v>0</v>
      </c>
      <c r="Y16485" t="b">
        <v>0</v>
      </c>
      <c r="Z16485" t="b">
        <v>0</v>
      </c>
    </row>
    <row r="16486" spans="1:26" x14ac:dyDescent="0.35">
      <c r="A16486" s="4">
        <v>11</v>
      </c>
      <c r="B16486" t="s">
        <v>32970</v>
      </c>
      <c r="C16486" t="s">
        <v>32969</v>
      </c>
      <c r="D16486" s="1">
        <v>5.9361518550474501E-2</v>
      </c>
      <c r="E16486" s="1">
        <v>8.2139775668679901E-2</v>
      </c>
      <c r="F16486" s="2">
        <v>-6.1284999999999998</v>
      </c>
      <c r="G16486" s="2">
        <v>-3.5542917169974122</v>
      </c>
      <c r="H16486" s="2">
        <v>-1.337</v>
      </c>
      <c r="I16486" s="2">
        <v>0.85637679487994034</v>
      </c>
      <c r="J16486" s="2">
        <v>-4.8220000000000001</v>
      </c>
      <c r="K16486" s="2">
        <v>-3.4220000000000002</v>
      </c>
      <c r="L16486" s="2">
        <v>-2.547299999999999</v>
      </c>
      <c r="M16486" t="b">
        <v>0</v>
      </c>
      <c r="N16486" t="b">
        <v>0</v>
      </c>
      <c r="O16486" t="b">
        <v>0</v>
      </c>
      <c r="P16486" t="b">
        <v>0</v>
      </c>
      <c r="Q16486" t="b">
        <v>0</v>
      </c>
      <c r="R16486" t="b">
        <v>0</v>
      </c>
      <c r="S16486" t="b">
        <v>0</v>
      </c>
      <c r="T16486" t="b">
        <v>0</v>
      </c>
      <c r="U16486" t="b">
        <v>0</v>
      </c>
      <c r="V16486" t="b">
        <v>1</v>
      </c>
      <c r="W16486" t="b">
        <v>0</v>
      </c>
      <c r="X16486" t="b">
        <v>0</v>
      </c>
      <c r="Y16486" t="b">
        <v>0</v>
      </c>
      <c r="Z16486" t="b">
        <v>0</v>
      </c>
    </row>
    <row r="16487" spans="1:26" x14ac:dyDescent="0.35">
      <c r="A16487" s="4">
        <v>16</v>
      </c>
      <c r="B16487" t="s">
        <v>32972</v>
      </c>
      <c r="C16487" t="s">
        <v>32971</v>
      </c>
      <c r="D16487" s="1">
        <v>2.50355618776671E-2</v>
      </c>
      <c r="E16487" s="1">
        <v>6.9132290184921702E-2</v>
      </c>
      <c r="F16487" s="2">
        <v>-5.5005000000000006</v>
      </c>
      <c r="G16487" s="2">
        <v>-3.6904807965860602</v>
      </c>
      <c r="H16487" s="2">
        <v>-2.464</v>
      </c>
      <c r="I16487" s="2">
        <v>0.60765409286199346</v>
      </c>
      <c r="J16487" s="2">
        <v>-4.59</v>
      </c>
      <c r="K16487" s="2">
        <v>-3.5870000000000002</v>
      </c>
      <c r="L16487" s="2">
        <v>-2.9954999999999998</v>
      </c>
      <c r="M16487" t="b">
        <v>0</v>
      </c>
      <c r="N16487" t="b">
        <v>0</v>
      </c>
      <c r="O16487" t="b">
        <v>0</v>
      </c>
      <c r="P16487" t="b">
        <v>0</v>
      </c>
      <c r="Q16487" t="b">
        <v>0</v>
      </c>
      <c r="R16487" t="b">
        <v>0</v>
      </c>
      <c r="S16487" t="b">
        <v>0</v>
      </c>
      <c r="T16487" t="b">
        <v>0</v>
      </c>
      <c r="U16487" t="b">
        <v>0</v>
      </c>
      <c r="V16487" t="b">
        <v>0</v>
      </c>
      <c r="W16487" t="b">
        <v>0</v>
      </c>
      <c r="X16487" t="b">
        <v>0</v>
      </c>
      <c r="Y16487" t="b">
        <v>0</v>
      </c>
      <c r="Z16487" t="b">
        <v>0</v>
      </c>
    </row>
    <row r="16488" spans="1:26" x14ac:dyDescent="0.35">
      <c r="A16488" s="4">
        <v>2</v>
      </c>
      <c r="B16488" t="s">
        <v>32974</v>
      </c>
      <c r="C16488" t="s">
        <v>32973</v>
      </c>
      <c r="D16488" s="1">
        <v>7.7972709551655996E-3</v>
      </c>
      <c r="E16488" s="1">
        <v>7.4213311055416301E-2</v>
      </c>
      <c r="F16488" s="2">
        <v>-5.3119999999999994</v>
      </c>
      <c r="G16488" s="2">
        <v>-3.636755151768309</v>
      </c>
      <c r="H16488" s="2">
        <v>-2.1395</v>
      </c>
      <c r="I16488" s="2">
        <v>0.62270232328642972</v>
      </c>
      <c r="J16488" s="2">
        <v>-4.548</v>
      </c>
      <c r="K16488" s="2">
        <v>-3.5542500000000001</v>
      </c>
      <c r="L16488" s="2">
        <v>-2.8690500000000001</v>
      </c>
      <c r="M16488" t="b">
        <v>0</v>
      </c>
      <c r="N16488" t="b">
        <v>0</v>
      </c>
      <c r="O16488" t="b">
        <v>0</v>
      </c>
      <c r="P16488" t="b">
        <v>0</v>
      </c>
      <c r="Q16488" t="b">
        <v>0</v>
      </c>
      <c r="R16488" t="b">
        <v>0</v>
      </c>
      <c r="S16488" t="b">
        <v>0</v>
      </c>
      <c r="T16488" t="b">
        <v>0</v>
      </c>
      <c r="U16488" t="b">
        <v>0</v>
      </c>
      <c r="V16488" t="b">
        <v>0</v>
      </c>
      <c r="W16488" t="b">
        <v>1</v>
      </c>
      <c r="X16488" t="b">
        <v>1</v>
      </c>
      <c r="Y16488" t="b">
        <v>0</v>
      </c>
      <c r="Z16488" t="b">
        <v>1</v>
      </c>
    </row>
    <row r="16489" spans="1:26" x14ac:dyDescent="0.35">
      <c r="A16489" s="4">
        <v>1</v>
      </c>
      <c r="B16489" t="s">
        <v>32976</v>
      </c>
      <c r="C16489" t="s">
        <v>32975</v>
      </c>
      <c r="D16489" s="1">
        <v>1.8379281537176E-3</v>
      </c>
      <c r="E16489" s="1">
        <v>2.53968253968253E-2</v>
      </c>
      <c r="F16489" s="2">
        <v>-5.1400000000000006</v>
      </c>
      <c r="G16489" s="2">
        <v>-3.4362461152882209</v>
      </c>
      <c r="H16489" s="2">
        <v>-1.966</v>
      </c>
      <c r="I16489" s="2">
        <v>0.54962061454411293</v>
      </c>
      <c r="J16489" s="2">
        <v>-4.2069999999999999</v>
      </c>
      <c r="K16489" s="2">
        <v>-3.3570000000000002</v>
      </c>
      <c r="L16489" s="2">
        <v>-2.7827000000000002</v>
      </c>
      <c r="M16489" t="b">
        <v>0</v>
      </c>
      <c r="N16489" t="b">
        <v>0</v>
      </c>
      <c r="O16489" t="b">
        <v>0</v>
      </c>
      <c r="P16489" t="b">
        <v>0</v>
      </c>
      <c r="Q16489" t="b">
        <v>0</v>
      </c>
      <c r="R16489" t="b">
        <v>0</v>
      </c>
      <c r="S16489" t="b">
        <v>0</v>
      </c>
      <c r="T16489" t="b">
        <v>0</v>
      </c>
      <c r="U16489" t="b">
        <v>0</v>
      </c>
      <c r="V16489" t="b">
        <v>0</v>
      </c>
      <c r="W16489" t="b">
        <v>0</v>
      </c>
      <c r="X16489" t="b">
        <v>0</v>
      </c>
      <c r="Y16489" t="b">
        <v>0</v>
      </c>
      <c r="Z16489" t="b">
        <v>0</v>
      </c>
    </row>
    <row r="16490" spans="1:26" x14ac:dyDescent="0.35">
      <c r="A16490" s="4">
        <v>1</v>
      </c>
      <c r="B16490" t="s">
        <v>32978</v>
      </c>
      <c r="C16490" t="s">
        <v>32977</v>
      </c>
      <c r="D16490" s="1">
        <v>1.7692788848181502E-2</v>
      </c>
      <c r="E16490" s="1">
        <v>5.4865516933249897E-2</v>
      </c>
      <c r="F16490" s="2">
        <v>-5.8224999999999998</v>
      </c>
      <c r="G16490" s="2">
        <v>-3.8031433741399332</v>
      </c>
      <c r="H16490" s="2">
        <v>-2.8214999999999999</v>
      </c>
      <c r="I16490" s="2">
        <v>0.49703166469653531</v>
      </c>
      <c r="J16490" s="2">
        <v>-4.4975000000000005</v>
      </c>
      <c r="K16490" s="2">
        <v>-3.7120000000000002</v>
      </c>
      <c r="L16490" s="2">
        <v>-3.2430000000000003</v>
      </c>
      <c r="M16490" t="b">
        <v>0</v>
      </c>
      <c r="N16490" t="b">
        <v>0</v>
      </c>
      <c r="O16490" t="b">
        <v>0</v>
      </c>
      <c r="P16490" t="b">
        <v>0</v>
      </c>
      <c r="Q16490" t="b">
        <v>0</v>
      </c>
      <c r="R16490" t="b">
        <v>0</v>
      </c>
      <c r="S16490" t="b">
        <v>1</v>
      </c>
      <c r="T16490" t="b">
        <v>0</v>
      </c>
      <c r="U16490" t="b">
        <v>0</v>
      </c>
      <c r="V16490" t="b">
        <v>0</v>
      </c>
      <c r="W16490" t="b">
        <v>0</v>
      </c>
      <c r="X16490" t="b">
        <v>0</v>
      </c>
      <c r="Y16490" t="b">
        <v>0</v>
      </c>
      <c r="Z16490" t="b">
        <v>0</v>
      </c>
    </row>
    <row r="16491" spans="1:26" x14ac:dyDescent="0.35">
      <c r="A16491" s="4">
        <v>2</v>
      </c>
      <c r="B16491" t="s">
        <v>32980</v>
      </c>
      <c r="C16491" t="s">
        <v>32979</v>
      </c>
      <c r="D16491" s="1">
        <v>0</v>
      </c>
      <c r="E16491" s="1">
        <v>0</v>
      </c>
      <c r="F16491" s="2">
        <v>-4.0774999999999997</v>
      </c>
      <c r="G16491" s="2">
        <v>-3.4191142600089965</v>
      </c>
      <c r="H16491" s="2">
        <v>-1.9870000000000001</v>
      </c>
      <c r="I16491" s="2">
        <v>0.40138778928064589</v>
      </c>
      <c r="J16491" s="2">
        <v>-3.9165000000000001</v>
      </c>
      <c r="K16491" s="2">
        <v>-3.4685000000000001</v>
      </c>
      <c r="L16491" s="2">
        <v>-2.8418999999999999</v>
      </c>
      <c r="M16491" t="b">
        <v>0</v>
      </c>
      <c r="N16491" t="b">
        <v>0</v>
      </c>
      <c r="O16491" t="b">
        <v>0</v>
      </c>
      <c r="P16491" t="b">
        <v>0</v>
      </c>
      <c r="Q16491" t="b">
        <v>0</v>
      </c>
      <c r="R16491" t="b">
        <v>0</v>
      </c>
      <c r="S16491" t="b">
        <v>1</v>
      </c>
      <c r="T16491" t="b">
        <v>0</v>
      </c>
      <c r="U16491" t="b">
        <v>0</v>
      </c>
      <c r="V16491" t="b">
        <v>0</v>
      </c>
      <c r="W16491" t="b">
        <v>0</v>
      </c>
      <c r="X16491" t="b">
        <v>0</v>
      </c>
      <c r="Y16491" t="b">
        <v>0</v>
      </c>
      <c r="Z16491" t="b">
        <v>0</v>
      </c>
    </row>
    <row r="16492" spans="1:26" x14ac:dyDescent="0.35">
      <c r="A16492" s="4">
        <v>3</v>
      </c>
      <c r="B16492" t="s">
        <v>32982</v>
      </c>
      <c r="C16492" t="s">
        <v>32981</v>
      </c>
      <c r="D16492" s="1">
        <v>2.069393667655E-4</v>
      </c>
      <c r="E16492" s="1">
        <v>5.3804235359039797E-2</v>
      </c>
      <c r="F16492" s="2">
        <v>-5.1280000000000001</v>
      </c>
      <c r="G16492" s="2">
        <v>-3.6463849417120784</v>
      </c>
      <c r="H16492" s="2">
        <v>-2.5139999999999998</v>
      </c>
      <c r="I16492" s="2">
        <v>0.53635575890372145</v>
      </c>
      <c r="J16492" s="2">
        <v>-4.4611999999999998</v>
      </c>
      <c r="K16492" s="2">
        <v>-3.5665</v>
      </c>
      <c r="L16492" s="2">
        <v>-2.9965000000000002</v>
      </c>
      <c r="M16492" t="b">
        <v>0</v>
      </c>
      <c r="N16492" t="b">
        <v>0</v>
      </c>
      <c r="O16492" t="b">
        <v>0</v>
      </c>
      <c r="P16492" t="b">
        <v>0</v>
      </c>
      <c r="Q16492" t="b">
        <v>0</v>
      </c>
      <c r="R16492" t="b">
        <v>0</v>
      </c>
      <c r="S16492" t="b">
        <v>1</v>
      </c>
      <c r="T16492" t="b">
        <v>0</v>
      </c>
      <c r="U16492" t="b">
        <v>0</v>
      </c>
      <c r="V16492" t="b">
        <v>0</v>
      </c>
      <c r="W16492" t="b">
        <v>0</v>
      </c>
      <c r="X16492" t="b">
        <v>0</v>
      </c>
      <c r="Y16492" t="b">
        <v>0</v>
      </c>
      <c r="Z16492" t="b">
        <v>0</v>
      </c>
    </row>
    <row r="16493" spans="1:26" x14ac:dyDescent="0.35">
      <c r="A16493" s="4">
        <v>1</v>
      </c>
      <c r="B16493" t="s">
        <v>32984</v>
      </c>
      <c r="C16493" t="s">
        <v>32983</v>
      </c>
      <c r="D16493" s="1">
        <v>5.1431510372021002E-3</v>
      </c>
      <c r="E16493" s="1">
        <v>7.2346991256643206E-2</v>
      </c>
      <c r="F16493" s="2">
        <v>-5.2255000000000003</v>
      </c>
      <c r="G16493" s="2">
        <v>-3.347370221155495</v>
      </c>
      <c r="H16493" s="2">
        <v>-0.83799999999999997</v>
      </c>
      <c r="I16493" s="2">
        <v>0.80543004085572989</v>
      </c>
      <c r="J16493" s="2">
        <v>-4.5369000000000002</v>
      </c>
      <c r="K16493" s="2">
        <v>-3.2510000000000003</v>
      </c>
      <c r="L16493" s="2">
        <v>-2.3371</v>
      </c>
      <c r="M16493" t="b">
        <v>0</v>
      </c>
      <c r="N16493" t="b">
        <v>0</v>
      </c>
      <c r="O16493" t="b">
        <v>0</v>
      </c>
      <c r="P16493" t="b">
        <v>0</v>
      </c>
      <c r="Q16493" t="b">
        <v>0</v>
      </c>
      <c r="R16493" t="b">
        <v>0</v>
      </c>
      <c r="S16493" t="b">
        <v>1</v>
      </c>
      <c r="T16493" t="b">
        <v>0</v>
      </c>
      <c r="U16493" t="b">
        <v>0</v>
      </c>
      <c r="V16493" t="b">
        <v>1</v>
      </c>
      <c r="W16493" t="b">
        <v>0</v>
      </c>
      <c r="X16493" t="b">
        <v>0</v>
      </c>
      <c r="Y16493" t="b">
        <v>0</v>
      </c>
      <c r="Z16493" t="b">
        <v>0</v>
      </c>
    </row>
    <row r="16494" spans="1:26" x14ac:dyDescent="0.35">
      <c r="A16494" s="4">
        <v>13</v>
      </c>
      <c r="B16494" t="s">
        <v>32986</v>
      </c>
      <c r="C16494" t="s">
        <v>32985</v>
      </c>
      <c r="D16494" s="1">
        <v>0.2345460967855881</v>
      </c>
      <c r="E16494" s="1">
        <v>0.16601907453196749</v>
      </c>
      <c r="F16494" s="2">
        <v>-6.5305</v>
      </c>
      <c r="G16494" s="2">
        <v>-4.4290291416460619</v>
      </c>
      <c r="H16494" s="2">
        <v>-2.76</v>
      </c>
      <c r="I16494" s="2">
        <v>0.78613949747239731</v>
      </c>
      <c r="J16494" s="2">
        <v>-5.5250000000000004</v>
      </c>
      <c r="K16494" s="2">
        <v>-4.3944999999999999</v>
      </c>
      <c r="L16494" s="2">
        <v>-3.4135</v>
      </c>
      <c r="M16494" t="b">
        <v>1</v>
      </c>
      <c r="N16494" t="b">
        <v>0</v>
      </c>
      <c r="O16494" t="b">
        <v>0</v>
      </c>
      <c r="P16494" t="b">
        <v>0</v>
      </c>
      <c r="Q16494" t="b">
        <v>0</v>
      </c>
      <c r="R16494" t="b">
        <v>0</v>
      </c>
      <c r="S16494" t="b">
        <v>1</v>
      </c>
      <c r="T16494" t="b">
        <v>0</v>
      </c>
      <c r="U16494" t="b">
        <v>0</v>
      </c>
      <c r="V16494" t="b">
        <v>0</v>
      </c>
      <c r="W16494" t="b">
        <v>1</v>
      </c>
      <c r="X16494" t="b">
        <v>0</v>
      </c>
      <c r="Y16494" t="b">
        <v>0</v>
      </c>
      <c r="Z16494" t="b">
        <v>1</v>
      </c>
    </row>
    <row r="16495" spans="1:26" x14ac:dyDescent="0.35">
      <c r="A16495" s="4">
        <v>14</v>
      </c>
      <c r="B16495" t="s">
        <v>32988</v>
      </c>
      <c r="C16495" t="s">
        <v>32987</v>
      </c>
      <c r="D16495" s="1">
        <v>0</v>
      </c>
      <c r="E16495" s="1">
        <v>0</v>
      </c>
      <c r="F16495" s="2">
        <v>-4.3729999999999993</v>
      </c>
      <c r="G16495" s="2">
        <v>-3.516568281499203</v>
      </c>
      <c r="H16495" s="2">
        <v>-2.0015000000000001</v>
      </c>
      <c r="I16495" s="2">
        <v>0.41189384149648212</v>
      </c>
      <c r="J16495" s="2">
        <v>-4.0742499999999993</v>
      </c>
      <c r="K16495" s="2">
        <v>-3.5225</v>
      </c>
      <c r="L16495" s="2">
        <v>-2.96225</v>
      </c>
      <c r="M16495" t="b">
        <v>0</v>
      </c>
      <c r="N16495" t="b">
        <v>0</v>
      </c>
      <c r="O16495" t="b">
        <v>0</v>
      </c>
      <c r="P16495" t="b">
        <v>0</v>
      </c>
      <c r="Q16495" t="b">
        <v>0</v>
      </c>
      <c r="R16495" t="b">
        <v>0</v>
      </c>
      <c r="S16495" t="b">
        <v>0</v>
      </c>
      <c r="T16495" t="b">
        <v>0</v>
      </c>
      <c r="U16495" t="b">
        <v>0</v>
      </c>
      <c r="V16495" t="b">
        <v>0</v>
      </c>
      <c r="W16495" t="b">
        <v>0</v>
      </c>
      <c r="X16495" t="b">
        <v>0</v>
      </c>
      <c r="Y16495" t="b">
        <v>0</v>
      </c>
      <c r="Z16495" t="b">
        <v>0</v>
      </c>
    </row>
    <row r="16496" spans="1:26" x14ac:dyDescent="0.35">
      <c r="A16496" s="4">
        <v>3</v>
      </c>
      <c r="B16496" t="s">
        <v>32990</v>
      </c>
      <c r="C16496" t="s">
        <v>32989</v>
      </c>
      <c r="D16496" s="1">
        <v>0</v>
      </c>
      <c r="E16496" s="1">
        <v>0</v>
      </c>
      <c r="F16496" s="2">
        <v>-3.7789999999999999</v>
      </c>
      <c r="G16496" s="2">
        <v>-3.2422574863883846</v>
      </c>
      <c r="H16496" s="2">
        <v>-2.1575000000000002</v>
      </c>
      <c r="I16496" s="2">
        <v>0.27501363049220001</v>
      </c>
      <c r="J16496" s="2">
        <v>-3.6114999999999999</v>
      </c>
      <c r="K16496" s="2">
        <v>-3.2490000000000001</v>
      </c>
      <c r="L16496" s="2">
        <v>-2.8755500000000001</v>
      </c>
      <c r="M16496" t="b">
        <v>0</v>
      </c>
      <c r="N16496" t="b">
        <v>0</v>
      </c>
      <c r="O16496" t="b">
        <v>0</v>
      </c>
      <c r="P16496" t="b">
        <v>0</v>
      </c>
      <c r="Q16496" t="b">
        <v>0</v>
      </c>
      <c r="R16496" t="b">
        <v>0</v>
      </c>
      <c r="S16496" t="b">
        <v>1</v>
      </c>
      <c r="T16496" t="b">
        <v>0</v>
      </c>
      <c r="U16496" t="b">
        <v>0</v>
      </c>
      <c r="V16496" t="b">
        <v>0</v>
      </c>
      <c r="W16496" t="b">
        <v>0</v>
      </c>
      <c r="X16496" t="b">
        <v>0</v>
      </c>
      <c r="Y16496" t="b">
        <v>0</v>
      </c>
      <c r="Z16496" t="b">
        <v>0</v>
      </c>
    </row>
    <row r="16497" spans="1:26" x14ac:dyDescent="0.35">
      <c r="A16497" s="4" t="s">
        <v>2</v>
      </c>
      <c r="B16497" t="s">
        <v>32992</v>
      </c>
      <c r="C16497" t="s">
        <v>32991</v>
      </c>
      <c r="D16497" s="1">
        <v>1.5337423312883401E-2</v>
      </c>
      <c r="E16497" s="1">
        <v>0.1057474975783015</v>
      </c>
      <c r="F16497" s="2">
        <v>-5.4104999999999999</v>
      </c>
      <c r="G16497" s="2">
        <v>-4.0152927026154348</v>
      </c>
      <c r="H16497" s="2">
        <v>-2.1320000000000001</v>
      </c>
      <c r="I16497" s="2">
        <v>0.46259315396884848</v>
      </c>
      <c r="J16497" s="2">
        <v>-4.6707000000000001</v>
      </c>
      <c r="K16497" s="2">
        <v>-3.9580000000000002</v>
      </c>
      <c r="L16497" s="2">
        <v>-3.4735</v>
      </c>
      <c r="M16497" t="b">
        <v>0</v>
      </c>
      <c r="N16497" t="b">
        <v>0</v>
      </c>
      <c r="O16497" t="b">
        <v>0</v>
      </c>
      <c r="P16497" t="b">
        <v>0</v>
      </c>
      <c r="Q16497" t="b">
        <v>0</v>
      </c>
      <c r="R16497" t="b">
        <v>0</v>
      </c>
      <c r="S16497" t="b">
        <v>0</v>
      </c>
      <c r="T16497" t="b">
        <v>0</v>
      </c>
      <c r="U16497" t="b">
        <v>0</v>
      </c>
      <c r="V16497" t="b">
        <v>0</v>
      </c>
      <c r="W16497" t="b">
        <v>0</v>
      </c>
      <c r="X16497" t="b">
        <v>0</v>
      </c>
      <c r="Y16497" t="b">
        <v>0</v>
      </c>
      <c r="Z16497" t="b">
        <v>0</v>
      </c>
    </row>
    <row r="16498" spans="1:26" x14ac:dyDescent="0.35">
      <c r="A16498" s="4">
        <v>7</v>
      </c>
      <c r="B16498" t="s">
        <v>32994</v>
      </c>
      <c r="C16498" t="s">
        <v>32993</v>
      </c>
      <c r="D16498" s="1">
        <v>0</v>
      </c>
      <c r="E16498" s="1">
        <v>0</v>
      </c>
      <c r="F16498" s="2">
        <v>-4.4470000000000001</v>
      </c>
      <c r="G16498" s="2">
        <v>-3.5637025091799264</v>
      </c>
      <c r="H16498" s="2">
        <v>-2.2749999999999999</v>
      </c>
      <c r="I16498" s="2">
        <v>0.4552357553362168</v>
      </c>
      <c r="J16498" s="2">
        <v>-4.2394999999999996</v>
      </c>
      <c r="K16498" s="2">
        <v>-3.5209999999999999</v>
      </c>
      <c r="L16498" s="2">
        <v>-2.9870000000000001</v>
      </c>
      <c r="M16498" t="b">
        <v>0</v>
      </c>
      <c r="N16498" t="b">
        <v>0</v>
      </c>
      <c r="O16498" t="b">
        <v>0</v>
      </c>
      <c r="P16498" t="b">
        <v>0</v>
      </c>
      <c r="Q16498" t="b">
        <v>0</v>
      </c>
      <c r="R16498" t="b">
        <v>0</v>
      </c>
      <c r="S16498" t="b">
        <v>1</v>
      </c>
      <c r="T16498" t="b">
        <v>0</v>
      </c>
      <c r="U16498" t="b">
        <v>0</v>
      </c>
      <c r="V16498" t="b">
        <v>0</v>
      </c>
      <c r="W16498" t="b">
        <v>0</v>
      </c>
      <c r="X16498" t="b">
        <v>0</v>
      </c>
      <c r="Y16498" t="b">
        <v>0</v>
      </c>
      <c r="Z16498" t="b">
        <v>0</v>
      </c>
    </row>
    <row r="16499" spans="1:26" x14ac:dyDescent="0.35">
      <c r="A16499" s="4">
        <v>17</v>
      </c>
      <c r="B16499" t="s">
        <v>32996</v>
      </c>
      <c r="C16499" t="s">
        <v>32995</v>
      </c>
      <c r="D16499" s="1">
        <v>0</v>
      </c>
      <c r="E16499" s="1">
        <v>0</v>
      </c>
      <c r="F16499" s="2">
        <v>-4.2389999999999999</v>
      </c>
      <c r="G16499" s="2">
        <v>-3.3326321271929822</v>
      </c>
      <c r="H16499" s="2">
        <v>-1.9119999999999999</v>
      </c>
      <c r="I16499" s="2">
        <v>0.38936917148706518</v>
      </c>
      <c r="J16499" s="2">
        <v>-3.8512</v>
      </c>
      <c r="K16499" s="2">
        <v>-3.34</v>
      </c>
      <c r="L16499" s="2">
        <v>-2.8184999999999998</v>
      </c>
      <c r="M16499" t="b">
        <v>0</v>
      </c>
      <c r="N16499" t="b">
        <v>0</v>
      </c>
      <c r="O16499" t="b">
        <v>0</v>
      </c>
      <c r="P16499" t="b">
        <v>0</v>
      </c>
      <c r="Q16499" t="b">
        <v>0</v>
      </c>
      <c r="R16499" t="b">
        <v>0</v>
      </c>
      <c r="S16499" t="b">
        <v>0</v>
      </c>
      <c r="T16499" t="b">
        <v>0</v>
      </c>
      <c r="U16499" t="b">
        <v>0</v>
      </c>
      <c r="V16499" t="b">
        <v>0</v>
      </c>
      <c r="W16499" t="b">
        <v>0</v>
      </c>
      <c r="X16499" t="b">
        <v>0</v>
      </c>
      <c r="Y16499" t="b">
        <v>0</v>
      </c>
      <c r="Z16499" t="b">
        <v>0</v>
      </c>
    </row>
    <row r="16500" spans="1:26" x14ac:dyDescent="0.35">
      <c r="A16500" s="4">
        <v>11</v>
      </c>
      <c r="B16500" t="s">
        <v>32998</v>
      </c>
      <c r="C16500" t="s">
        <v>32997</v>
      </c>
      <c r="D16500" s="1">
        <v>0</v>
      </c>
      <c r="E16500" s="1">
        <v>0</v>
      </c>
      <c r="F16500" s="2">
        <v>-4.1059999999999999</v>
      </c>
      <c r="G16500" s="2">
        <v>-3.6031889650597089</v>
      </c>
      <c r="H16500" s="2">
        <v>-2.1840000000000002</v>
      </c>
      <c r="I16500" s="2">
        <v>0.30984025173050977</v>
      </c>
      <c r="J16500" s="2">
        <v>-3.9634999999999998</v>
      </c>
      <c r="K16500" s="2">
        <v>-3.657</v>
      </c>
      <c r="L16500" s="2">
        <v>-3.1605500000000002</v>
      </c>
      <c r="M16500" t="b">
        <v>0</v>
      </c>
      <c r="N16500" t="b">
        <v>1</v>
      </c>
      <c r="O16500" t="b">
        <v>0</v>
      </c>
      <c r="P16500" t="b">
        <v>0</v>
      </c>
      <c r="Q16500" t="b">
        <v>0</v>
      </c>
      <c r="R16500" t="b">
        <v>0</v>
      </c>
      <c r="S16500" t="b">
        <v>0</v>
      </c>
      <c r="T16500" t="b">
        <v>0</v>
      </c>
      <c r="U16500" t="b">
        <v>0</v>
      </c>
      <c r="V16500" t="b">
        <v>0</v>
      </c>
      <c r="W16500" t="b">
        <v>1</v>
      </c>
      <c r="X16500" t="b">
        <v>0</v>
      </c>
      <c r="Y16500" t="b">
        <v>0</v>
      </c>
      <c r="Z16500" t="b">
        <v>1</v>
      </c>
    </row>
    <row r="16501" spans="1:26" x14ac:dyDescent="0.35">
      <c r="A16501" s="4">
        <v>15</v>
      </c>
      <c r="B16501" t="s">
        <v>33000</v>
      </c>
      <c r="C16501" t="s">
        <v>32999</v>
      </c>
      <c r="D16501" s="1">
        <v>0</v>
      </c>
      <c r="E16501" s="1">
        <v>6.2556390977443602E-2</v>
      </c>
      <c r="F16501" s="2">
        <v>-4.8674999999999997</v>
      </c>
      <c r="G16501" s="2">
        <v>-4.048436541353384</v>
      </c>
      <c r="H16501" s="2">
        <v>-2.4504999999999999</v>
      </c>
      <c r="I16501" s="2">
        <v>0.42659418838921909</v>
      </c>
      <c r="J16501" s="2">
        <v>-4.5628000000000002</v>
      </c>
      <c r="K16501" s="2">
        <v>-4.1094999999999997</v>
      </c>
      <c r="L16501" s="2">
        <v>-3.4514</v>
      </c>
      <c r="M16501" t="b">
        <v>0</v>
      </c>
      <c r="N16501" t="b">
        <v>0</v>
      </c>
      <c r="O16501" t="b">
        <v>0</v>
      </c>
      <c r="P16501" t="b">
        <v>0</v>
      </c>
      <c r="Q16501" t="b">
        <v>0</v>
      </c>
      <c r="R16501" t="b">
        <v>0</v>
      </c>
      <c r="S16501" t="b">
        <v>0</v>
      </c>
      <c r="T16501" t="b">
        <v>0</v>
      </c>
      <c r="U16501" t="b">
        <v>0</v>
      </c>
      <c r="V16501" t="b">
        <v>0</v>
      </c>
      <c r="W16501" t="b">
        <v>0</v>
      </c>
      <c r="X16501" t="b">
        <v>0</v>
      </c>
      <c r="Y16501" t="b">
        <v>0</v>
      </c>
      <c r="Z16501" t="b">
        <v>0</v>
      </c>
    </row>
    <row r="16502" spans="1:26" x14ac:dyDescent="0.35">
      <c r="A16502" s="4">
        <v>7</v>
      </c>
      <c r="B16502" t="s">
        <v>33002</v>
      </c>
      <c r="C16502" t="s">
        <v>33001</v>
      </c>
      <c r="D16502" s="1">
        <v>0</v>
      </c>
      <c r="E16502" s="1">
        <v>0</v>
      </c>
      <c r="F16502" s="2">
        <v>-3.6755</v>
      </c>
      <c r="G16502" s="2">
        <v>-3.5250971929824559</v>
      </c>
      <c r="H16502" s="2">
        <v>-3.0265</v>
      </c>
      <c r="I16502" s="2">
        <v>9.7941414816402506E-2</v>
      </c>
      <c r="J16502" s="2">
        <v>-3.6269999999999998</v>
      </c>
      <c r="K16502" s="2">
        <v>-3.5492499999999998</v>
      </c>
      <c r="L16502" s="2">
        <v>-3.3889999999999998</v>
      </c>
      <c r="M16502" t="b">
        <v>0</v>
      </c>
      <c r="N16502" t="b">
        <v>0</v>
      </c>
      <c r="O16502" t="b">
        <v>0</v>
      </c>
      <c r="P16502" t="b">
        <v>0</v>
      </c>
      <c r="Q16502" t="b">
        <v>0</v>
      </c>
      <c r="R16502" t="b">
        <v>0</v>
      </c>
      <c r="S16502" t="b">
        <v>0</v>
      </c>
      <c r="T16502" t="b">
        <v>0</v>
      </c>
      <c r="U16502" t="b">
        <v>0</v>
      </c>
      <c r="V16502" t="b">
        <v>0</v>
      </c>
      <c r="W16502" t="b">
        <v>0</v>
      </c>
      <c r="X16502" t="b">
        <v>0</v>
      </c>
      <c r="Y16502" t="b">
        <v>0</v>
      </c>
      <c r="Z16502" t="b">
        <v>0</v>
      </c>
    </row>
    <row r="16503" spans="1:26" x14ac:dyDescent="0.35">
      <c r="A16503" s="4">
        <v>3</v>
      </c>
      <c r="B16503" t="s">
        <v>33004</v>
      </c>
      <c r="C16503" t="s">
        <v>33003</v>
      </c>
      <c r="D16503" s="1">
        <v>0</v>
      </c>
      <c r="E16503" s="1">
        <v>0</v>
      </c>
      <c r="F16503" s="2">
        <v>-4.0410000000000004</v>
      </c>
      <c r="G16503" s="2">
        <v>-3.3565353407557352</v>
      </c>
      <c r="H16503" s="2">
        <v>-1.8145</v>
      </c>
      <c r="I16503" s="2">
        <v>0.2546025027892333</v>
      </c>
      <c r="J16503" s="2">
        <v>-3.6629999999999998</v>
      </c>
      <c r="K16503" s="2">
        <v>-3.371</v>
      </c>
      <c r="L16503" s="2">
        <v>-3.0525000000000002</v>
      </c>
      <c r="M16503" t="b">
        <v>0</v>
      </c>
      <c r="N16503" t="b">
        <v>1</v>
      </c>
      <c r="O16503" t="b">
        <v>0</v>
      </c>
      <c r="P16503" t="b">
        <v>0</v>
      </c>
      <c r="Q16503" t="b">
        <v>0</v>
      </c>
      <c r="R16503" t="b">
        <v>0</v>
      </c>
      <c r="S16503" t="b">
        <v>1</v>
      </c>
      <c r="T16503" t="b">
        <v>0</v>
      </c>
      <c r="U16503" t="b">
        <v>0</v>
      </c>
      <c r="V16503" t="b">
        <v>0</v>
      </c>
      <c r="W16503" t="b">
        <v>1</v>
      </c>
      <c r="X16503" t="b">
        <v>0</v>
      </c>
      <c r="Y16503" t="b">
        <v>0</v>
      </c>
      <c r="Z16503" t="b">
        <v>1</v>
      </c>
    </row>
    <row r="16504" spans="1:26" x14ac:dyDescent="0.35">
      <c r="A16504" s="4">
        <v>1</v>
      </c>
      <c r="B16504" t="s">
        <v>33006</v>
      </c>
      <c r="C16504" t="s">
        <v>33005</v>
      </c>
      <c r="D16504" s="1">
        <v>3.2894736842099999E-4</v>
      </c>
      <c r="E16504" s="1">
        <v>1.2335526315789399E-2</v>
      </c>
      <c r="F16504" s="2">
        <v>-5.1079999999999997</v>
      </c>
      <c r="G16504" s="2">
        <v>-3.4846064967105264</v>
      </c>
      <c r="H16504" s="2">
        <v>-1.7969999999999999</v>
      </c>
      <c r="I16504" s="2">
        <v>0.37546221835620069</v>
      </c>
      <c r="J16504" s="2">
        <v>-3.9230499999999999</v>
      </c>
      <c r="K16504" s="2">
        <v>-3.4504999999999999</v>
      </c>
      <c r="L16504" s="2">
        <v>-3.0684999999999998</v>
      </c>
      <c r="M16504" t="b">
        <v>0</v>
      </c>
      <c r="N16504" t="b">
        <v>0</v>
      </c>
      <c r="O16504" t="b">
        <v>0</v>
      </c>
      <c r="P16504" t="b">
        <v>0</v>
      </c>
      <c r="Q16504" t="b">
        <v>0</v>
      </c>
      <c r="R16504" t="b">
        <v>0</v>
      </c>
      <c r="S16504" t="b">
        <v>1</v>
      </c>
      <c r="T16504" t="b">
        <v>0</v>
      </c>
      <c r="U16504" t="b">
        <v>0</v>
      </c>
      <c r="V16504" t="b">
        <v>0</v>
      </c>
      <c r="W16504" t="b">
        <v>0</v>
      </c>
      <c r="X16504" t="b">
        <v>0</v>
      </c>
      <c r="Y16504" t="b">
        <v>0</v>
      </c>
      <c r="Z16504" t="b">
        <v>0</v>
      </c>
    </row>
    <row r="16505" spans="1:26" x14ac:dyDescent="0.35">
      <c r="A16505" s="4">
        <v>8</v>
      </c>
      <c r="B16505" t="s">
        <v>33008</v>
      </c>
      <c r="C16505" t="s">
        <v>33007</v>
      </c>
      <c r="D16505" s="1">
        <v>4.8175358304226997E-3</v>
      </c>
      <c r="E16505" s="1">
        <v>5.7569553173551703E-2</v>
      </c>
      <c r="F16505" s="2">
        <v>-5.2705000000000002</v>
      </c>
      <c r="G16505" s="2">
        <v>-3.5725307117909191</v>
      </c>
      <c r="H16505" s="2">
        <v>-1.8010000000000002</v>
      </c>
      <c r="I16505" s="2">
        <v>0.63352464394392749</v>
      </c>
      <c r="J16505" s="2">
        <v>-4.4614000000000003</v>
      </c>
      <c r="K16505" s="2">
        <v>-3.4889999999999999</v>
      </c>
      <c r="L16505" s="2">
        <v>-2.8029999999999999</v>
      </c>
      <c r="M16505" t="b">
        <v>0</v>
      </c>
      <c r="N16505" t="b">
        <v>0</v>
      </c>
      <c r="O16505" t="b">
        <v>0</v>
      </c>
      <c r="P16505" t="b">
        <v>0</v>
      </c>
      <c r="Q16505" t="b">
        <v>0</v>
      </c>
      <c r="R16505" t="b">
        <v>0</v>
      </c>
      <c r="S16505" t="b">
        <v>0</v>
      </c>
      <c r="T16505" t="b">
        <v>0</v>
      </c>
      <c r="U16505" t="b">
        <v>0</v>
      </c>
      <c r="V16505" t="b">
        <v>0</v>
      </c>
      <c r="W16505" t="b">
        <v>0</v>
      </c>
      <c r="X16505" t="b">
        <v>0</v>
      </c>
      <c r="Y16505" t="b">
        <v>0</v>
      </c>
      <c r="Z16505" t="b">
        <v>0</v>
      </c>
    </row>
    <row r="16506" spans="1:26" x14ac:dyDescent="0.35">
      <c r="A16506" s="4">
        <v>1</v>
      </c>
      <c r="B16506" t="s">
        <v>33010</v>
      </c>
      <c r="C16506" t="s">
        <v>33009</v>
      </c>
      <c r="D16506" s="1">
        <v>0</v>
      </c>
      <c r="E16506" s="1">
        <v>0</v>
      </c>
      <c r="F16506" s="2">
        <v>-3.669</v>
      </c>
      <c r="G16506" s="2">
        <v>-3.5328173843700164</v>
      </c>
      <c r="H16506" s="2">
        <v>-2.9385000000000003</v>
      </c>
      <c r="I16506" s="2">
        <v>8.6511889847457599E-2</v>
      </c>
      <c r="J16506" s="2">
        <v>-3.6215000000000002</v>
      </c>
      <c r="K16506" s="2">
        <v>-3.5550000000000002</v>
      </c>
      <c r="L16506" s="2">
        <v>-3.4157000000000002</v>
      </c>
      <c r="M16506" t="b">
        <v>0</v>
      </c>
      <c r="N16506" t="b">
        <v>0</v>
      </c>
      <c r="O16506" t="b">
        <v>0</v>
      </c>
      <c r="P16506" t="b">
        <v>0</v>
      </c>
      <c r="Q16506" t="b">
        <v>0</v>
      </c>
      <c r="R16506" t="b">
        <v>0</v>
      </c>
      <c r="S16506" t="b">
        <v>1</v>
      </c>
      <c r="T16506" t="b">
        <v>0</v>
      </c>
      <c r="U16506" t="b">
        <v>0</v>
      </c>
      <c r="V16506" t="b">
        <v>0</v>
      </c>
      <c r="W16506" t="b">
        <v>1</v>
      </c>
      <c r="X16506" t="b">
        <v>0</v>
      </c>
      <c r="Y16506" t="b">
        <v>0</v>
      </c>
      <c r="Z16506" t="b">
        <v>1</v>
      </c>
    </row>
    <row r="16507" spans="1:26" x14ac:dyDescent="0.35">
      <c r="A16507" s="4">
        <v>12</v>
      </c>
      <c r="B16507" t="s">
        <v>33012</v>
      </c>
      <c r="C16507" t="s">
        <v>33011</v>
      </c>
      <c r="D16507" s="1">
        <v>0</v>
      </c>
      <c r="E16507" s="1">
        <v>5.4761180407665996E-3</v>
      </c>
      <c r="F16507" s="2">
        <v>-4.6970000000000001</v>
      </c>
      <c r="G16507" s="2">
        <v>-3.690448281107392</v>
      </c>
      <c r="H16507" s="2">
        <v>-2.5390000000000001</v>
      </c>
      <c r="I16507" s="2">
        <v>0.30638958503405878</v>
      </c>
      <c r="J16507" s="2">
        <v>-4.0501000000000005</v>
      </c>
      <c r="K16507" s="2">
        <v>-3.7195</v>
      </c>
      <c r="L16507" s="2">
        <v>-3.2690000000000001</v>
      </c>
      <c r="M16507" t="b">
        <v>0</v>
      </c>
      <c r="N16507" t="b">
        <v>0</v>
      </c>
      <c r="O16507" t="b">
        <v>0</v>
      </c>
      <c r="P16507" t="b">
        <v>0</v>
      </c>
      <c r="Q16507" t="b">
        <v>0</v>
      </c>
      <c r="R16507" t="b">
        <v>0</v>
      </c>
      <c r="S16507" t="b">
        <v>0</v>
      </c>
      <c r="T16507" t="b">
        <v>0</v>
      </c>
      <c r="U16507" t="b">
        <v>0</v>
      </c>
      <c r="V16507" t="b">
        <v>0</v>
      </c>
      <c r="W16507" t="b">
        <v>0</v>
      </c>
      <c r="X16507" t="b">
        <v>0</v>
      </c>
      <c r="Y16507" t="b">
        <v>0</v>
      </c>
      <c r="Z16507" t="b">
        <v>0</v>
      </c>
    </row>
    <row r="16508" spans="1:26" x14ac:dyDescent="0.35">
      <c r="A16508" s="4">
        <v>3</v>
      </c>
      <c r="B16508" t="s">
        <v>33014</v>
      </c>
      <c r="C16508" t="s">
        <v>33013</v>
      </c>
      <c r="D16508" s="1">
        <v>0.28004978662873398</v>
      </c>
      <c r="E16508" s="1">
        <v>0.1731863442389758</v>
      </c>
      <c r="F16508" s="2">
        <v>-6.6654999999999998</v>
      </c>
      <c r="G16508" s="2">
        <v>-4.5864496799431009</v>
      </c>
      <c r="H16508" s="2">
        <v>-3.1274999999999999</v>
      </c>
      <c r="I16508" s="2">
        <v>0.76674529886221199</v>
      </c>
      <c r="J16508" s="2">
        <v>-5.6907500000000004</v>
      </c>
      <c r="K16508" s="2">
        <v>-4.5157500000000006</v>
      </c>
      <c r="L16508" s="2">
        <v>-3.6084999999999998</v>
      </c>
      <c r="M16508" t="b">
        <v>0</v>
      </c>
      <c r="N16508" t="b">
        <v>0</v>
      </c>
      <c r="O16508" t="b">
        <v>0</v>
      </c>
      <c r="P16508" t="b">
        <v>0</v>
      </c>
      <c r="Q16508" t="b">
        <v>0</v>
      </c>
      <c r="R16508" t="b">
        <v>0</v>
      </c>
      <c r="S16508" t="b">
        <v>1</v>
      </c>
      <c r="T16508" t="b">
        <v>0</v>
      </c>
      <c r="U16508" t="b">
        <v>0</v>
      </c>
      <c r="V16508" t="b">
        <v>0</v>
      </c>
      <c r="W16508" t="b">
        <v>0</v>
      </c>
      <c r="X16508" t="b">
        <v>0</v>
      </c>
      <c r="Y16508" t="b">
        <v>0</v>
      </c>
      <c r="Z16508" t="b">
        <v>0</v>
      </c>
    </row>
    <row r="16509" spans="1:26" x14ac:dyDescent="0.35">
      <c r="A16509" s="4">
        <v>11</v>
      </c>
      <c r="B16509" t="s">
        <v>33016</v>
      </c>
      <c r="C16509" t="s">
        <v>33015</v>
      </c>
      <c r="D16509" s="1">
        <v>0</v>
      </c>
      <c r="E16509" s="1">
        <v>0</v>
      </c>
      <c r="F16509" s="2">
        <v>-3.8639999999999999</v>
      </c>
      <c r="G16509" s="2">
        <v>-3.3924564952844536</v>
      </c>
      <c r="H16509" s="2">
        <v>-2.34</v>
      </c>
      <c r="I16509" s="2">
        <v>0.22442150865951169</v>
      </c>
      <c r="J16509" s="2">
        <v>-3.6819999999999999</v>
      </c>
      <c r="K16509" s="2">
        <v>-3.39975</v>
      </c>
      <c r="L16509" s="2">
        <v>-3.1096499999999998</v>
      </c>
      <c r="M16509" t="b">
        <v>0</v>
      </c>
      <c r="N16509" t="b">
        <v>0</v>
      </c>
      <c r="O16509" t="b">
        <v>0</v>
      </c>
      <c r="P16509" t="b">
        <v>0</v>
      </c>
      <c r="Q16509" t="b">
        <v>0</v>
      </c>
      <c r="R16509" t="b">
        <v>0</v>
      </c>
      <c r="S16509" t="b">
        <v>0</v>
      </c>
      <c r="T16509" t="b">
        <v>0</v>
      </c>
      <c r="U16509" t="b">
        <v>0</v>
      </c>
      <c r="V16509" t="b">
        <v>0</v>
      </c>
      <c r="W16509" t="b">
        <v>0</v>
      </c>
      <c r="X16509" t="b">
        <v>0</v>
      </c>
      <c r="Y16509" t="b">
        <v>0</v>
      </c>
      <c r="Z16509" t="b">
        <v>0</v>
      </c>
    </row>
    <row r="16510" spans="1:26" x14ac:dyDescent="0.35">
      <c r="A16510" s="4">
        <v>1</v>
      </c>
      <c r="B16510" t="s">
        <v>33018</v>
      </c>
      <c r="C16510" t="s">
        <v>33017</v>
      </c>
      <c r="D16510" s="1">
        <v>0</v>
      </c>
      <c r="E16510" s="1">
        <v>0</v>
      </c>
      <c r="F16510" s="2">
        <v>-4.47</v>
      </c>
      <c r="G16510" s="2">
        <v>-3.1540682186234816</v>
      </c>
      <c r="H16510" s="2">
        <v>-1.1005</v>
      </c>
      <c r="I16510" s="2">
        <v>0.52548238177068485</v>
      </c>
      <c r="J16510" s="2">
        <v>-3.7789999999999999</v>
      </c>
      <c r="K16510" s="2">
        <v>-3.2189999999999999</v>
      </c>
      <c r="L16510" s="2">
        <v>-2.4084500000000002</v>
      </c>
      <c r="M16510" t="b">
        <v>0</v>
      </c>
      <c r="N16510" t="b">
        <v>0</v>
      </c>
      <c r="O16510" t="b">
        <v>0</v>
      </c>
      <c r="P16510" t="b">
        <v>0</v>
      </c>
      <c r="Q16510" t="b">
        <v>0</v>
      </c>
      <c r="R16510" t="b">
        <v>0</v>
      </c>
      <c r="S16510" t="b">
        <v>0</v>
      </c>
      <c r="T16510" t="b">
        <v>0</v>
      </c>
      <c r="U16510" t="b">
        <v>0</v>
      </c>
      <c r="V16510" t="b">
        <v>0</v>
      </c>
      <c r="W16510" t="b">
        <v>0</v>
      </c>
      <c r="X16510" t="b">
        <v>0</v>
      </c>
      <c r="Y16510" t="b">
        <v>0</v>
      </c>
      <c r="Z16510" t="b">
        <v>0</v>
      </c>
    </row>
    <row r="16511" spans="1:26" x14ac:dyDescent="0.35">
      <c r="A16511" s="4">
        <v>6</v>
      </c>
      <c r="B16511" t="s">
        <v>33020</v>
      </c>
      <c r="C16511" t="s">
        <v>33019</v>
      </c>
      <c r="D16511" s="1">
        <v>0.13470394736842101</v>
      </c>
      <c r="E16511" s="1">
        <v>0.1027960526315789</v>
      </c>
      <c r="F16511" s="2">
        <v>-6.1315</v>
      </c>
      <c r="G16511" s="2">
        <v>-3.7619989309210529</v>
      </c>
      <c r="H16511" s="2">
        <v>-1.0225</v>
      </c>
      <c r="I16511" s="2">
        <v>1.038538082766975</v>
      </c>
      <c r="J16511" s="2">
        <v>-5.2335999999999991</v>
      </c>
      <c r="K16511" s="2">
        <v>-3.6855000000000002</v>
      </c>
      <c r="L16511" s="2">
        <v>-2.4365000000000001</v>
      </c>
      <c r="M16511" t="b">
        <v>0</v>
      </c>
      <c r="N16511" t="b">
        <v>0</v>
      </c>
      <c r="O16511" t="b">
        <v>0</v>
      </c>
      <c r="P16511" t="b">
        <v>0</v>
      </c>
      <c r="Q16511" t="b">
        <v>0</v>
      </c>
      <c r="R16511" t="b">
        <v>0</v>
      </c>
      <c r="S16511" t="b">
        <v>1</v>
      </c>
      <c r="T16511" t="b">
        <v>0</v>
      </c>
      <c r="U16511" t="b">
        <v>0</v>
      </c>
      <c r="V16511" t="b">
        <v>0</v>
      </c>
      <c r="W16511" t="b">
        <v>0</v>
      </c>
      <c r="X16511" t="b">
        <v>0</v>
      </c>
      <c r="Y16511" t="b">
        <v>0</v>
      </c>
      <c r="Z16511" t="b">
        <v>0</v>
      </c>
    </row>
    <row r="16512" spans="1:26" x14ac:dyDescent="0.35">
      <c r="A16512" s="4">
        <v>3</v>
      </c>
      <c r="B16512" t="s">
        <v>33022</v>
      </c>
      <c r="C16512" t="s">
        <v>33021</v>
      </c>
      <c r="D16512" s="1">
        <v>0</v>
      </c>
      <c r="E16512" s="1">
        <v>5.3073861123389997E-4</v>
      </c>
      <c r="F16512" s="2">
        <v>-4.7170000000000005</v>
      </c>
      <c r="G16512" s="2">
        <v>-3.4482449358690843</v>
      </c>
      <c r="H16512" s="2">
        <v>-2.1234999999999999</v>
      </c>
      <c r="I16512" s="2">
        <v>0.34144714029726159</v>
      </c>
      <c r="J16512" s="2">
        <v>-3.9003000000000001</v>
      </c>
      <c r="K16512" s="2">
        <v>-3.4384999999999999</v>
      </c>
      <c r="L16512" s="2">
        <v>-3.0209000000000001</v>
      </c>
      <c r="M16512" t="b">
        <v>0</v>
      </c>
      <c r="N16512" t="b">
        <v>0</v>
      </c>
      <c r="O16512" t="b">
        <v>0</v>
      </c>
      <c r="P16512" t="b">
        <v>0</v>
      </c>
      <c r="Q16512" t="b">
        <v>0</v>
      </c>
      <c r="R16512" t="b">
        <v>0</v>
      </c>
      <c r="S16512" t="b">
        <v>0</v>
      </c>
      <c r="T16512" t="b">
        <v>0</v>
      </c>
      <c r="U16512" t="b">
        <v>0</v>
      </c>
      <c r="V16512" t="b">
        <v>0</v>
      </c>
      <c r="W16512" t="b">
        <v>0</v>
      </c>
      <c r="X16512" t="b">
        <v>0</v>
      </c>
      <c r="Y16512" t="b">
        <v>0</v>
      </c>
      <c r="Z16512" t="b">
        <v>0</v>
      </c>
    </row>
    <row r="16513" spans="1:26" x14ac:dyDescent="0.35">
      <c r="A16513" s="4">
        <v>6</v>
      </c>
      <c r="B16513" t="s">
        <v>33024</v>
      </c>
      <c r="C16513" t="s">
        <v>33023</v>
      </c>
      <c r="D16513" s="1">
        <v>1.44360902255639E-2</v>
      </c>
      <c r="E16513" s="1">
        <v>5.5538847117794402E-2</v>
      </c>
      <c r="F16513" s="2">
        <v>-5.3174999999999999</v>
      </c>
      <c r="G16513" s="2">
        <v>-3.6574455137844608</v>
      </c>
      <c r="H16513" s="2">
        <v>-2.7705000000000002</v>
      </c>
      <c r="I16513" s="2">
        <v>0.52131549666784882</v>
      </c>
      <c r="J16513" s="2">
        <v>-4.4674999999999994</v>
      </c>
      <c r="K16513" s="2">
        <v>-3.4849999999999999</v>
      </c>
      <c r="L16513" s="2">
        <v>-3.1555</v>
      </c>
      <c r="M16513" t="b">
        <v>0</v>
      </c>
      <c r="N16513" t="b">
        <v>0</v>
      </c>
      <c r="O16513" t="b">
        <v>0</v>
      </c>
      <c r="P16513" t="b">
        <v>0</v>
      </c>
      <c r="Q16513" t="b">
        <v>0</v>
      </c>
      <c r="R16513" t="b">
        <v>0</v>
      </c>
      <c r="S16513" t="b">
        <v>0</v>
      </c>
      <c r="T16513" t="b">
        <v>0</v>
      </c>
      <c r="U16513" t="b">
        <v>0</v>
      </c>
      <c r="V16513" t="b">
        <v>0</v>
      </c>
      <c r="W16513" t="b">
        <v>0</v>
      </c>
      <c r="X16513" t="b">
        <v>0</v>
      </c>
      <c r="Y16513" t="b">
        <v>0</v>
      </c>
      <c r="Z16513" t="b">
        <v>0</v>
      </c>
    </row>
    <row r="16514" spans="1:26" x14ac:dyDescent="0.35">
      <c r="A16514" s="4">
        <v>6</v>
      </c>
      <c r="B16514" t="s">
        <v>33026</v>
      </c>
      <c r="C16514" t="s">
        <v>33025</v>
      </c>
      <c r="D16514" s="1">
        <v>0</v>
      </c>
      <c r="E16514" s="1">
        <v>0</v>
      </c>
      <c r="F16514" s="2">
        <v>-3.8155000000000001</v>
      </c>
      <c r="G16514" s="2">
        <v>-3.2742655432440748</v>
      </c>
      <c r="H16514" s="2">
        <v>-2.2685</v>
      </c>
      <c r="I16514" s="2">
        <v>0.24116667557500751</v>
      </c>
      <c r="J16514" s="2">
        <v>-3.5975000000000001</v>
      </c>
      <c r="K16514" s="2">
        <v>-3.2702499999999999</v>
      </c>
      <c r="L16514" s="2">
        <v>-2.9693499999999999</v>
      </c>
      <c r="M16514" t="b">
        <v>0</v>
      </c>
      <c r="N16514" t="b">
        <v>0</v>
      </c>
      <c r="O16514" t="b">
        <v>0</v>
      </c>
      <c r="P16514" t="b">
        <v>0</v>
      </c>
      <c r="Q16514" t="b">
        <v>0</v>
      </c>
      <c r="R16514" t="b">
        <v>0</v>
      </c>
      <c r="S16514" t="b">
        <v>0</v>
      </c>
      <c r="T16514" t="b">
        <v>0</v>
      </c>
      <c r="U16514" t="b">
        <v>0</v>
      </c>
      <c r="V16514" t="b">
        <v>0</v>
      </c>
      <c r="W16514" t="b">
        <v>0</v>
      </c>
      <c r="X16514" t="b">
        <v>0</v>
      </c>
      <c r="Y16514" t="b">
        <v>0</v>
      </c>
      <c r="Z16514" t="b">
        <v>0</v>
      </c>
    </row>
    <row r="16515" spans="1:26" x14ac:dyDescent="0.35">
      <c r="A16515" s="4">
        <v>6</v>
      </c>
      <c r="B16515" t="s">
        <v>33028</v>
      </c>
      <c r="C16515" t="s">
        <v>33027</v>
      </c>
      <c r="D16515" s="1">
        <v>0</v>
      </c>
      <c r="E16515" s="1">
        <v>0</v>
      </c>
      <c r="F16515" s="2">
        <v>-4.2359999999999998</v>
      </c>
      <c r="G16515" s="2">
        <v>-3.459475960170697</v>
      </c>
      <c r="H16515" s="2">
        <v>-2.6429999999999998</v>
      </c>
      <c r="I16515" s="2">
        <v>0.26229673176974883</v>
      </c>
      <c r="J16515" s="2">
        <v>-3.8408000000000002</v>
      </c>
      <c r="K16515" s="2">
        <v>-3.4210000000000003</v>
      </c>
      <c r="L16515" s="2">
        <v>-3.1469999999999998</v>
      </c>
      <c r="M16515" t="b">
        <v>0</v>
      </c>
      <c r="N16515" t="b">
        <v>0</v>
      </c>
      <c r="O16515" t="b">
        <v>0</v>
      </c>
      <c r="P16515" t="b">
        <v>0</v>
      </c>
      <c r="Q16515" t="b">
        <v>0</v>
      </c>
      <c r="R16515" t="b">
        <v>0</v>
      </c>
      <c r="S16515" t="b">
        <v>0</v>
      </c>
      <c r="T16515" t="b">
        <v>0</v>
      </c>
      <c r="U16515" t="b">
        <v>0</v>
      </c>
      <c r="V16515" t="b">
        <v>0</v>
      </c>
      <c r="W16515" t="b">
        <v>0</v>
      </c>
      <c r="X16515" t="b">
        <v>0</v>
      </c>
      <c r="Y16515" t="b">
        <v>0</v>
      </c>
      <c r="Z16515" t="b">
        <v>0</v>
      </c>
    </row>
    <row r="16516" spans="1:26" x14ac:dyDescent="0.35">
      <c r="A16516" s="4">
        <v>11</v>
      </c>
      <c r="B16516" t="s">
        <v>33030</v>
      </c>
      <c r="C16516" t="s">
        <v>33029</v>
      </c>
      <c r="D16516" s="1">
        <v>0</v>
      </c>
      <c r="E16516" s="1">
        <v>2.58856651286462E-2</v>
      </c>
      <c r="F16516" s="2">
        <v>-4.867</v>
      </c>
      <c r="G16516" s="2">
        <v>-3.6093054273871914</v>
      </c>
      <c r="H16516" s="2">
        <v>-2.6890000000000001</v>
      </c>
      <c r="I16516" s="2">
        <v>0.44774799444996949</v>
      </c>
      <c r="J16516" s="2">
        <v>-4.2893999999999997</v>
      </c>
      <c r="K16516" s="2">
        <v>-3.5114999999999998</v>
      </c>
      <c r="L16516" s="2">
        <v>-3.105</v>
      </c>
      <c r="M16516" t="b">
        <v>0</v>
      </c>
      <c r="N16516" t="b">
        <v>0</v>
      </c>
      <c r="O16516" t="b">
        <v>0</v>
      </c>
      <c r="P16516" t="b">
        <v>0</v>
      </c>
      <c r="Q16516" t="b">
        <v>0</v>
      </c>
      <c r="R16516" t="b">
        <v>0</v>
      </c>
      <c r="S16516" t="b">
        <v>1</v>
      </c>
      <c r="T16516" t="b">
        <v>0</v>
      </c>
      <c r="U16516" t="b">
        <v>0</v>
      </c>
      <c r="V16516" t="b">
        <v>0</v>
      </c>
      <c r="W16516" t="b">
        <v>0</v>
      </c>
      <c r="X16516" t="b">
        <v>0</v>
      </c>
      <c r="Y16516" t="b">
        <v>0</v>
      </c>
      <c r="Z16516" t="b">
        <v>0</v>
      </c>
    </row>
    <row r="16517" spans="1:26" x14ac:dyDescent="0.35">
      <c r="A16517" s="4">
        <v>19</v>
      </c>
      <c r="B16517" t="s">
        <v>33032</v>
      </c>
      <c r="C16517" t="s">
        <v>33031</v>
      </c>
      <c r="D16517" s="1">
        <v>0.19460847240051349</v>
      </c>
      <c r="E16517" s="1">
        <v>0.13132220795892169</v>
      </c>
      <c r="F16517" s="2">
        <v>-6.8949999999999996</v>
      </c>
      <c r="G16517" s="2">
        <v>-4.1130577021822861</v>
      </c>
      <c r="H16517" s="2">
        <v>-1.9125000000000001</v>
      </c>
      <c r="I16517" s="2">
        <v>0.99685419862664981</v>
      </c>
      <c r="J16517" s="2">
        <v>-5.4510000000000005</v>
      </c>
      <c r="K16517" s="2">
        <v>-4.1095000000000006</v>
      </c>
      <c r="L16517" s="2">
        <v>-2.7614999999999998</v>
      </c>
      <c r="M16517" t="b">
        <v>0</v>
      </c>
      <c r="N16517" t="b">
        <v>0</v>
      </c>
      <c r="O16517" t="b">
        <v>0</v>
      </c>
      <c r="P16517" t="b">
        <v>0</v>
      </c>
      <c r="Q16517" t="b">
        <v>0</v>
      </c>
      <c r="R16517" t="b">
        <v>0</v>
      </c>
      <c r="S16517" t="b">
        <v>0</v>
      </c>
      <c r="T16517" t="b">
        <v>0</v>
      </c>
      <c r="U16517" t="b">
        <v>0</v>
      </c>
      <c r="V16517" t="b">
        <v>1</v>
      </c>
      <c r="W16517" t="b">
        <v>1</v>
      </c>
      <c r="X16517" t="b">
        <v>0</v>
      </c>
      <c r="Y16517" t="b">
        <v>0</v>
      </c>
      <c r="Z16517" t="b">
        <v>1</v>
      </c>
    </row>
    <row r="16518" spans="1:26" x14ac:dyDescent="0.35">
      <c r="A16518" s="4">
        <v>15</v>
      </c>
      <c r="B16518" t="s">
        <v>33034</v>
      </c>
      <c r="C16518" t="s">
        <v>33033</v>
      </c>
      <c r="D16518" s="1">
        <v>0</v>
      </c>
      <c r="E16518" s="1">
        <v>0</v>
      </c>
      <c r="F16518" s="2">
        <v>-4.5005000000000006</v>
      </c>
      <c r="G16518" s="2">
        <v>-3.47137000907441</v>
      </c>
      <c r="H16518" s="2">
        <v>-2.056</v>
      </c>
      <c r="I16518" s="2">
        <v>0.4587043136734365</v>
      </c>
      <c r="J16518" s="2">
        <v>-4.0886500000000003</v>
      </c>
      <c r="K16518" s="2">
        <v>-3.48075</v>
      </c>
      <c r="L16518" s="2">
        <v>-2.8620000000000001</v>
      </c>
      <c r="M16518" t="b">
        <v>0</v>
      </c>
      <c r="N16518" t="b">
        <v>0</v>
      </c>
      <c r="O16518" t="b">
        <v>0</v>
      </c>
      <c r="P16518" t="b">
        <v>0</v>
      </c>
      <c r="Q16518" t="b">
        <v>0</v>
      </c>
      <c r="R16518" t="b">
        <v>0</v>
      </c>
      <c r="S16518" t="b">
        <v>0</v>
      </c>
      <c r="T16518" t="b">
        <v>0</v>
      </c>
      <c r="U16518" t="b">
        <v>0</v>
      </c>
      <c r="V16518" t="b">
        <v>0</v>
      </c>
      <c r="W16518" t="b">
        <v>0</v>
      </c>
      <c r="X16518" t="b">
        <v>0</v>
      </c>
      <c r="Y16518" t="b">
        <v>0</v>
      </c>
      <c r="Z16518" t="b">
        <v>0</v>
      </c>
    </row>
    <row r="16519" spans="1:26" x14ac:dyDescent="0.35">
      <c r="A16519" s="4">
        <v>4</v>
      </c>
      <c r="B16519" t="s">
        <v>33036</v>
      </c>
      <c r="C16519" t="s">
        <v>33035</v>
      </c>
      <c r="D16519" s="1">
        <v>0</v>
      </c>
      <c r="E16519" s="1">
        <v>1.5444932873945E-3</v>
      </c>
      <c r="F16519" s="2">
        <v>-4.7065000000000001</v>
      </c>
      <c r="G16519" s="2">
        <v>-3.5938760841154807</v>
      </c>
      <c r="H16519" s="2">
        <v>-2.0489999999999999</v>
      </c>
      <c r="I16519" s="2">
        <v>0.46733696861655361</v>
      </c>
      <c r="J16519" s="2">
        <v>-4.2037000000000004</v>
      </c>
      <c r="K16519" s="2">
        <v>-3.6120000000000001</v>
      </c>
      <c r="L16519" s="2">
        <v>-2.9622999999999995</v>
      </c>
      <c r="M16519" t="b">
        <v>0</v>
      </c>
      <c r="N16519" t="b">
        <v>0</v>
      </c>
      <c r="O16519" t="b">
        <v>0</v>
      </c>
      <c r="P16519" t="b">
        <v>0</v>
      </c>
      <c r="Q16519" t="b">
        <v>0</v>
      </c>
      <c r="R16519" t="b">
        <v>0</v>
      </c>
      <c r="S16519" t="b">
        <v>0</v>
      </c>
      <c r="T16519" t="b">
        <v>0</v>
      </c>
      <c r="U16519" t="b">
        <v>0</v>
      </c>
      <c r="V16519" t="b">
        <v>0</v>
      </c>
      <c r="W16519" t="b">
        <v>0</v>
      </c>
      <c r="X16519" t="b">
        <v>0</v>
      </c>
      <c r="Y16519" t="b">
        <v>0</v>
      </c>
      <c r="Z16519" t="b">
        <v>0</v>
      </c>
    </row>
    <row r="16520" spans="1:26" x14ac:dyDescent="0.35">
      <c r="A16520" s="4">
        <v>13</v>
      </c>
      <c r="B16520" t="s">
        <v>33038</v>
      </c>
      <c r="C16520" t="s">
        <v>33037</v>
      </c>
      <c r="D16520" s="1">
        <v>0.23636936653009771</v>
      </c>
      <c r="E16520" s="1">
        <v>0.1613614875512133</v>
      </c>
      <c r="F16520" s="2">
        <v>-6.4785000000000004</v>
      </c>
      <c r="G16520" s="2">
        <v>-4.4602262842735581</v>
      </c>
      <c r="H16520" s="2">
        <v>-3.3780000000000001</v>
      </c>
      <c r="I16520" s="2">
        <v>0.69885486657524631</v>
      </c>
      <c r="J16520" s="2">
        <v>-5.4730999999999996</v>
      </c>
      <c r="K16520" s="2">
        <v>-4.3550000000000004</v>
      </c>
      <c r="L16520" s="2">
        <v>-3.6150000000000002</v>
      </c>
      <c r="M16520" t="b">
        <v>0</v>
      </c>
      <c r="N16520" t="b">
        <v>0</v>
      </c>
      <c r="O16520" t="b">
        <v>0</v>
      </c>
      <c r="P16520" t="b">
        <v>0</v>
      </c>
      <c r="Q16520" t="b">
        <v>0</v>
      </c>
      <c r="R16520" t="b">
        <v>0</v>
      </c>
      <c r="S16520" t="b">
        <v>0</v>
      </c>
      <c r="T16520" t="b">
        <v>0</v>
      </c>
      <c r="U16520" t="b">
        <v>0</v>
      </c>
      <c r="V16520" t="b">
        <v>0</v>
      </c>
      <c r="W16520" t="b">
        <v>0</v>
      </c>
      <c r="X16520" t="b">
        <v>0</v>
      </c>
      <c r="Y16520" t="b">
        <v>0</v>
      </c>
      <c r="Z16520" t="b">
        <v>0</v>
      </c>
    </row>
    <row r="16521" spans="1:26" x14ac:dyDescent="0.35">
      <c r="A16521" s="4">
        <v>19</v>
      </c>
      <c r="B16521" t="s">
        <v>33040</v>
      </c>
      <c r="C16521" t="s">
        <v>33039</v>
      </c>
      <c r="D16521" s="1">
        <v>0</v>
      </c>
      <c r="E16521" s="1">
        <v>2.6315789473684002E-3</v>
      </c>
      <c r="F16521" s="2">
        <v>-4.7454999999999998</v>
      </c>
      <c r="G16521" s="2">
        <v>-3.1890853618421051</v>
      </c>
      <c r="H16521" s="2">
        <v>-2.1240000000000001</v>
      </c>
      <c r="I16521" s="2">
        <v>0.56261621536351591</v>
      </c>
      <c r="J16521" s="2">
        <v>-4.0090000000000003</v>
      </c>
      <c r="K16521" s="2">
        <v>-3.0825</v>
      </c>
      <c r="L16521" s="2">
        <v>-2.5264500000000001</v>
      </c>
      <c r="M16521" t="b">
        <v>0</v>
      </c>
      <c r="N16521" t="b">
        <v>0</v>
      </c>
      <c r="O16521" t="b">
        <v>0</v>
      </c>
      <c r="P16521" t="b">
        <v>0</v>
      </c>
      <c r="Q16521" t="b">
        <v>0</v>
      </c>
      <c r="R16521" t="b">
        <v>0</v>
      </c>
      <c r="S16521" t="b">
        <v>1</v>
      </c>
      <c r="T16521" t="b">
        <v>0</v>
      </c>
      <c r="U16521" t="b">
        <v>0</v>
      </c>
      <c r="V16521" t="b">
        <v>0</v>
      </c>
      <c r="W16521" t="b">
        <v>0</v>
      </c>
      <c r="X16521" t="b">
        <v>0</v>
      </c>
      <c r="Y16521" t="b">
        <v>0</v>
      </c>
      <c r="Z16521" t="b">
        <v>0</v>
      </c>
    </row>
    <row r="16522" spans="1:26" x14ac:dyDescent="0.35">
      <c r="A16522" s="4">
        <v>5</v>
      </c>
      <c r="B16522" t="s">
        <v>33042</v>
      </c>
      <c r="C16522" t="s">
        <v>33041</v>
      </c>
      <c r="D16522" s="1">
        <v>0</v>
      </c>
      <c r="E16522" s="1">
        <v>2.3977940294919999E-4</v>
      </c>
      <c r="F16522" s="2">
        <v>-4.7010000000000005</v>
      </c>
      <c r="G16522" s="2">
        <v>-3.5585347680134278</v>
      </c>
      <c r="H16522" s="2">
        <v>-2.5049999999999999</v>
      </c>
      <c r="I16522" s="2">
        <v>0.34943712797146947</v>
      </c>
      <c r="J16522" s="2">
        <v>-4.03</v>
      </c>
      <c r="K16522" s="2">
        <v>-3.5430000000000001</v>
      </c>
      <c r="L16522" s="2">
        <v>-3.097</v>
      </c>
      <c r="M16522" t="b">
        <v>0</v>
      </c>
      <c r="N16522" t="b">
        <v>0</v>
      </c>
      <c r="O16522" t="b">
        <v>0</v>
      </c>
      <c r="P16522" t="b">
        <v>0</v>
      </c>
      <c r="Q16522" t="b">
        <v>0</v>
      </c>
      <c r="R16522" t="b">
        <v>0</v>
      </c>
      <c r="S16522" t="b">
        <v>0</v>
      </c>
      <c r="T16522" t="b">
        <v>0</v>
      </c>
      <c r="U16522" t="b">
        <v>0</v>
      </c>
      <c r="V16522" t="b">
        <v>0</v>
      </c>
      <c r="W16522" t="b">
        <v>0</v>
      </c>
      <c r="X16522" t="b">
        <v>0</v>
      </c>
      <c r="Y16522" t="b">
        <v>0</v>
      </c>
      <c r="Z16522" t="b">
        <v>0</v>
      </c>
    </row>
    <row r="16523" spans="1:26" x14ac:dyDescent="0.35">
      <c r="A16523" s="4">
        <v>8</v>
      </c>
      <c r="B16523" t="s">
        <v>33044</v>
      </c>
      <c r="C16523" t="s">
        <v>33043</v>
      </c>
      <c r="D16523" s="1">
        <v>0</v>
      </c>
      <c r="E16523" s="1">
        <v>0</v>
      </c>
      <c r="F16523" s="2">
        <v>-3.6429999999999998</v>
      </c>
      <c r="G16523" s="2">
        <v>-2.8464302059496567</v>
      </c>
      <c r="H16523" s="2">
        <v>-2.3704999999999998</v>
      </c>
      <c r="I16523" s="2">
        <v>0.1880212791747532</v>
      </c>
      <c r="J16523" s="2">
        <v>-3.0614499999999998</v>
      </c>
      <c r="K16523" s="2">
        <v>-2.81325</v>
      </c>
      <c r="L16523" s="2">
        <v>-2.6538499999999998</v>
      </c>
      <c r="M16523" t="b">
        <v>0</v>
      </c>
      <c r="N16523" t="b">
        <v>0</v>
      </c>
      <c r="O16523" t="b">
        <v>0</v>
      </c>
      <c r="P16523" t="b">
        <v>0</v>
      </c>
      <c r="Q16523" t="b">
        <v>0</v>
      </c>
      <c r="R16523" t="b">
        <v>0</v>
      </c>
      <c r="S16523" t="b">
        <v>0</v>
      </c>
      <c r="T16523" t="b">
        <v>0</v>
      </c>
      <c r="U16523" t="b">
        <v>0</v>
      </c>
      <c r="V16523" t="b">
        <v>1</v>
      </c>
      <c r="W16523" t="b">
        <v>0</v>
      </c>
      <c r="X16523" t="b">
        <v>0</v>
      </c>
      <c r="Y16523" t="b">
        <v>0</v>
      </c>
      <c r="Z16523" t="b">
        <v>0</v>
      </c>
    </row>
    <row r="16524" spans="1:26" x14ac:dyDescent="0.35">
      <c r="A16524" s="4">
        <v>9</v>
      </c>
      <c r="B16524" t="s">
        <v>33046</v>
      </c>
      <c r="C16524" t="s">
        <v>33045</v>
      </c>
      <c r="D16524" s="1">
        <v>0</v>
      </c>
      <c r="E16524" s="1">
        <v>0</v>
      </c>
      <c r="F16524" s="2">
        <v>-4.2119999999999997</v>
      </c>
      <c r="G16524" s="2">
        <v>-3.0426743888117862</v>
      </c>
      <c r="H16524" s="2">
        <v>-1.7635000000000001</v>
      </c>
      <c r="I16524" s="2">
        <v>0.49116375636166482</v>
      </c>
      <c r="J16524" s="2">
        <v>-3.8416999999999999</v>
      </c>
      <c r="K16524" s="2">
        <v>-2.887</v>
      </c>
      <c r="L16524" s="2">
        <v>-2.5193000000000003</v>
      </c>
      <c r="M16524" t="b">
        <v>0</v>
      </c>
      <c r="N16524" t="b">
        <v>1</v>
      </c>
      <c r="O16524" t="b">
        <v>0</v>
      </c>
      <c r="P16524" t="b">
        <v>0</v>
      </c>
      <c r="Q16524" t="b">
        <v>0</v>
      </c>
      <c r="R16524" t="b">
        <v>0</v>
      </c>
      <c r="S16524" t="b">
        <v>1</v>
      </c>
      <c r="T16524" t="b">
        <v>0</v>
      </c>
      <c r="U16524" t="b">
        <v>0</v>
      </c>
      <c r="V16524" t="b">
        <v>1</v>
      </c>
      <c r="W16524" t="b">
        <v>1</v>
      </c>
      <c r="X16524" t="b">
        <v>0</v>
      </c>
      <c r="Y16524" t="b">
        <v>0</v>
      </c>
      <c r="Z16524" t="b">
        <v>1</v>
      </c>
    </row>
    <row r="16525" spans="1:26" x14ac:dyDescent="0.35">
      <c r="A16525" s="4">
        <v>12</v>
      </c>
      <c r="B16525" t="s">
        <v>33048</v>
      </c>
      <c r="C16525" t="s">
        <v>33047</v>
      </c>
      <c r="D16525" s="1">
        <v>1.4400822904165901E-2</v>
      </c>
      <c r="E16525" s="1">
        <v>8.6233499057088894E-2</v>
      </c>
      <c r="F16525" s="2">
        <v>-5.3540000000000001</v>
      </c>
      <c r="G16525" s="2">
        <v>-3.6509830276015776</v>
      </c>
      <c r="H16525" s="2">
        <v>-1.0129999999999999</v>
      </c>
      <c r="I16525" s="2">
        <v>0.68480996593286325</v>
      </c>
      <c r="J16525" s="2">
        <v>-4.6188000000000002</v>
      </c>
      <c r="K16525" s="2">
        <v>-3.585</v>
      </c>
      <c r="L16525" s="2">
        <v>-2.83</v>
      </c>
      <c r="M16525" t="b">
        <v>0</v>
      </c>
      <c r="N16525" t="b">
        <v>0</v>
      </c>
      <c r="O16525" t="b">
        <v>0</v>
      </c>
      <c r="P16525" t="b">
        <v>0</v>
      </c>
      <c r="Q16525" t="b">
        <v>0</v>
      </c>
      <c r="R16525" t="b">
        <v>0</v>
      </c>
      <c r="S16525" t="b">
        <v>0</v>
      </c>
      <c r="T16525" t="b">
        <v>0</v>
      </c>
      <c r="U16525" t="b">
        <v>0</v>
      </c>
      <c r="V16525" t="b">
        <v>1</v>
      </c>
      <c r="W16525" t="b">
        <v>0</v>
      </c>
      <c r="X16525" t="b">
        <v>0</v>
      </c>
      <c r="Y16525" t="b">
        <v>0</v>
      </c>
      <c r="Z16525" t="b">
        <v>0</v>
      </c>
    </row>
    <row r="16526" spans="1:26" x14ac:dyDescent="0.35">
      <c r="A16526" s="4">
        <v>11</v>
      </c>
      <c r="B16526" t="s">
        <v>33050</v>
      </c>
      <c r="C16526" t="s">
        <v>33049</v>
      </c>
      <c r="D16526" s="1">
        <v>0</v>
      </c>
      <c r="E16526" s="1">
        <v>6.8472151251916205E-2</v>
      </c>
      <c r="F16526" s="2">
        <v>-5.0125000000000002</v>
      </c>
      <c r="G16526" s="2">
        <v>-3.4001576392437403</v>
      </c>
      <c r="H16526" s="2">
        <v>-1.6074999999999999</v>
      </c>
      <c r="I16526" s="2">
        <v>0.68480006991121534</v>
      </c>
      <c r="J16526" s="2">
        <v>-4.4994999999999994</v>
      </c>
      <c r="K16526" s="2">
        <v>-3.2145000000000001</v>
      </c>
      <c r="L16526" s="2">
        <v>-2.6764999999999999</v>
      </c>
      <c r="M16526" t="b">
        <v>0</v>
      </c>
      <c r="N16526" t="b">
        <v>0</v>
      </c>
      <c r="O16526" t="b">
        <v>0</v>
      </c>
      <c r="P16526" t="b">
        <v>0</v>
      </c>
      <c r="Q16526" t="b">
        <v>0</v>
      </c>
      <c r="R16526" t="b">
        <v>0</v>
      </c>
      <c r="S16526" t="b">
        <v>0</v>
      </c>
      <c r="T16526" t="b">
        <v>0</v>
      </c>
      <c r="U16526" t="b">
        <v>0</v>
      </c>
      <c r="V16526" t="b">
        <v>0</v>
      </c>
      <c r="W16526" t="b">
        <v>0</v>
      </c>
      <c r="X16526" t="b">
        <v>0</v>
      </c>
      <c r="Y16526" t="b">
        <v>0</v>
      </c>
      <c r="Z16526" t="b">
        <v>0</v>
      </c>
    </row>
    <row r="16527" spans="1:26" x14ac:dyDescent="0.35">
      <c r="A16527" s="4">
        <v>12</v>
      </c>
      <c r="B16527" t="s">
        <v>33052</v>
      </c>
      <c r="C16527" t="s">
        <v>33051</v>
      </c>
      <c r="D16527" s="1">
        <v>0</v>
      </c>
      <c r="E16527" s="1">
        <v>4.784688995215E-4</v>
      </c>
      <c r="F16527" s="2">
        <v>-4.9020000000000001</v>
      </c>
      <c r="G16527" s="2">
        <v>-3.4426055023923441</v>
      </c>
      <c r="H16527" s="2">
        <v>-2.552</v>
      </c>
      <c r="I16527" s="2">
        <v>0.27241734323235839</v>
      </c>
      <c r="J16527" s="2">
        <v>-3.8174999999999999</v>
      </c>
      <c r="K16527" s="2">
        <v>-3.3929999999999998</v>
      </c>
      <c r="L16527" s="2">
        <v>-3.1440000000000001</v>
      </c>
      <c r="M16527" t="b">
        <v>1</v>
      </c>
      <c r="N16527" t="b">
        <v>0</v>
      </c>
      <c r="O16527" t="b">
        <v>0</v>
      </c>
      <c r="P16527" t="b">
        <v>1</v>
      </c>
      <c r="Q16527" t="b">
        <v>0</v>
      </c>
      <c r="R16527" t="b">
        <v>0</v>
      </c>
      <c r="S16527" t="b">
        <v>0</v>
      </c>
      <c r="T16527" t="b">
        <v>0</v>
      </c>
      <c r="U16527" t="b">
        <v>0</v>
      </c>
      <c r="V16527" t="b">
        <v>0</v>
      </c>
      <c r="W16527" t="b">
        <v>0</v>
      </c>
      <c r="X16527" t="b">
        <v>0</v>
      </c>
      <c r="Y16527" t="b">
        <v>0</v>
      </c>
      <c r="Z16527" t="b">
        <v>0</v>
      </c>
    </row>
    <row r="16528" spans="1:26" x14ac:dyDescent="0.35">
      <c r="A16528" s="4">
        <v>4</v>
      </c>
      <c r="B16528" t="s">
        <v>33054</v>
      </c>
      <c r="C16528" t="s">
        <v>33053</v>
      </c>
      <c r="D16528" s="1">
        <v>0</v>
      </c>
      <c r="E16528" s="1">
        <v>4.6016681046878996E-3</v>
      </c>
      <c r="F16528" s="2">
        <v>-4.6585000000000001</v>
      </c>
      <c r="G16528" s="2">
        <v>-3.7010520563704339</v>
      </c>
      <c r="H16528" s="2">
        <v>-2.6565000000000003</v>
      </c>
      <c r="I16528" s="2">
        <v>0.34662989583800219</v>
      </c>
      <c r="J16528" s="2">
        <v>-4.2061999999999999</v>
      </c>
      <c r="K16528" s="2">
        <v>-3.6669999999999998</v>
      </c>
      <c r="L16528" s="2">
        <v>-3.2791000000000001</v>
      </c>
      <c r="M16528" t="b">
        <v>0</v>
      </c>
      <c r="N16528" t="b">
        <v>0</v>
      </c>
      <c r="O16528" t="b">
        <v>0</v>
      </c>
      <c r="P16528" t="b">
        <v>0</v>
      </c>
      <c r="Q16528" t="b">
        <v>0</v>
      </c>
      <c r="R16528" t="b">
        <v>0</v>
      </c>
      <c r="S16528" t="b">
        <v>0</v>
      </c>
      <c r="T16528" t="b">
        <v>0</v>
      </c>
      <c r="U16528" t="b">
        <v>0</v>
      </c>
      <c r="V16528" t="b">
        <v>0</v>
      </c>
      <c r="W16528" t="b">
        <v>0</v>
      </c>
      <c r="X16528" t="b">
        <v>0</v>
      </c>
      <c r="Y16528" t="b">
        <v>0</v>
      </c>
      <c r="Z16528" t="b">
        <v>0</v>
      </c>
    </row>
    <row r="16529" spans="1:26" x14ac:dyDescent="0.35">
      <c r="A16529" s="4">
        <v>1</v>
      </c>
      <c r="B16529" t="s">
        <v>33056</v>
      </c>
      <c r="C16529" t="s">
        <v>33055</v>
      </c>
      <c r="D16529" s="1">
        <v>0</v>
      </c>
      <c r="E16529" s="1">
        <v>3.4034277379360002E-3</v>
      </c>
      <c r="F16529" s="2">
        <v>-4.6929999999999996</v>
      </c>
      <c r="G16529" s="2">
        <v>-3.6392733074024561</v>
      </c>
      <c r="H16529" s="2">
        <v>-2.4815</v>
      </c>
      <c r="I16529" s="2">
        <v>0.455712385091608</v>
      </c>
      <c r="J16529" s="2">
        <v>-4.3085000000000004</v>
      </c>
      <c r="K16529" s="2">
        <v>-3.5620000000000003</v>
      </c>
      <c r="L16529" s="2">
        <v>-3.0960000000000001</v>
      </c>
      <c r="M16529" t="b">
        <v>0</v>
      </c>
      <c r="N16529" t="b">
        <v>0</v>
      </c>
      <c r="O16529" t="b">
        <v>0</v>
      </c>
      <c r="P16529" t="b">
        <v>0</v>
      </c>
      <c r="Q16529" t="b">
        <v>0</v>
      </c>
      <c r="R16529" t="b">
        <v>0</v>
      </c>
      <c r="S16529" t="b">
        <v>0</v>
      </c>
      <c r="T16529" t="b">
        <v>0</v>
      </c>
      <c r="U16529" t="b">
        <v>0</v>
      </c>
      <c r="V16529" t="b">
        <v>0</v>
      </c>
      <c r="W16529" t="b">
        <v>0</v>
      </c>
      <c r="X16529" t="b">
        <v>0</v>
      </c>
      <c r="Y16529" t="b">
        <v>0</v>
      </c>
      <c r="Z16529" t="b">
        <v>0</v>
      </c>
    </row>
    <row r="16530" spans="1:26" x14ac:dyDescent="0.35">
      <c r="A16530" s="4">
        <v>13</v>
      </c>
      <c r="B16530" t="s">
        <v>33058</v>
      </c>
      <c r="C16530" t="s">
        <v>33057</v>
      </c>
      <c r="D16530" s="1">
        <v>0</v>
      </c>
      <c r="E16530" s="1">
        <v>0</v>
      </c>
      <c r="F16530" s="2">
        <v>-4.5274999999999999</v>
      </c>
      <c r="G16530" s="2">
        <v>-3.5469141756831091</v>
      </c>
      <c r="H16530" s="2">
        <v>-2.1549999999999998</v>
      </c>
      <c r="I16530" s="2">
        <v>0.3898869757717176</v>
      </c>
      <c r="J16530" s="2">
        <v>-4.0793999999999997</v>
      </c>
      <c r="K16530" s="2">
        <v>-3.5329999999999999</v>
      </c>
      <c r="L16530" s="2">
        <v>-3.0615999999999999</v>
      </c>
      <c r="M16530" t="b">
        <v>0</v>
      </c>
      <c r="N16530" t="b">
        <v>1</v>
      </c>
      <c r="O16530" t="b">
        <v>0</v>
      </c>
      <c r="P16530" t="b">
        <v>0</v>
      </c>
      <c r="Q16530" t="b">
        <v>0</v>
      </c>
      <c r="R16530" t="b">
        <v>0</v>
      </c>
      <c r="S16530" t="b">
        <v>0</v>
      </c>
      <c r="T16530" t="b">
        <v>0</v>
      </c>
      <c r="U16530" t="b">
        <v>0</v>
      </c>
      <c r="V16530" t="b">
        <v>0</v>
      </c>
      <c r="W16530" t="b">
        <v>1</v>
      </c>
      <c r="X16530" t="b">
        <v>0</v>
      </c>
      <c r="Y16530" t="b">
        <v>0</v>
      </c>
      <c r="Z16530" t="b">
        <v>1</v>
      </c>
    </row>
    <row r="16531" spans="1:26" x14ac:dyDescent="0.35">
      <c r="A16531" s="4">
        <v>16</v>
      </c>
      <c r="B16531" t="s">
        <v>33060</v>
      </c>
      <c r="C16531" t="s">
        <v>33059</v>
      </c>
      <c r="D16531" s="1">
        <v>2.4695169007561998E-3</v>
      </c>
      <c r="E16531" s="1">
        <v>2.8322271955548602E-2</v>
      </c>
      <c r="F16531" s="2">
        <v>-5.1894999999999998</v>
      </c>
      <c r="G16531" s="2">
        <v>-3.324703928075321</v>
      </c>
      <c r="H16531" s="2">
        <v>-1.9390000000000001</v>
      </c>
      <c r="I16531" s="2">
        <v>0.52795958618130934</v>
      </c>
      <c r="J16531" s="2">
        <v>-4.0880000000000001</v>
      </c>
      <c r="K16531" s="2">
        <v>-3.2370000000000001</v>
      </c>
      <c r="L16531" s="2">
        <v>-2.7490000000000001</v>
      </c>
      <c r="M16531" t="b">
        <v>0</v>
      </c>
      <c r="N16531" t="b">
        <v>0</v>
      </c>
      <c r="O16531" t="b">
        <v>0</v>
      </c>
      <c r="P16531" t="b">
        <v>0</v>
      </c>
      <c r="Q16531" t="b">
        <v>0</v>
      </c>
      <c r="R16531" t="b">
        <v>0</v>
      </c>
      <c r="S16531" t="b">
        <v>0</v>
      </c>
      <c r="T16531" t="b">
        <v>0</v>
      </c>
      <c r="U16531" t="b">
        <v>0</v>
      </c>
      <c r="V16531" t="b">
        <v>0</v>
      </c>
      <c r="W16531" t="b">
        <v>0</v>
      </c>
      <c r="X16531" t="b">
        <v>0</v>
      </c>
      <c r="Y16531" t="b">
        <v>0</v>
      </c>
      <c r="Z16531" t="b">
        <v>0</v>
      </c>
    </row>
    <row r="16532" spans="1:26" x14ac:dyDescent="0.35">
      <c r="A16532" s="4">
        <v>1</v>
      </c>
      <c r="B16532" t="s">
        <v>33062</v>
      </c>
      <c r="C16532" t="s">
        <v>33061</v>
      </c>
      <c r="D16532" s="1">
        <v>4.245774252984E-3</v>
      </c>
      <c r="E16532" s="1">
        <v>6.1203236401506003E-2</v>
      </c>
      <c r="F16532" s="2">
        <v>-5.3155000000000001</v>
      </c>
      <c r="G16532" s="2">
        <v>-3.626416206040215</v>
      </c>
      <c r="H16532" s="2">
        <v>-2.3005</v>
      </c>
      <c r="I16532" s="2">
        <v>0.56985375459187582</v>
      </c>
      <c r="J16532" s="2">
        <v>-4.4809000000000001</v>
      </c>
      <c r="K16532" s="2">
        <v>-3.4889999999999999</v>
      </c>
      <c r="L16532" s="2">
        <v>-2.9866000000000001</v>
      </c>
      <c r="M16532" t="b">
        <v>0</v>
      </c>
      <c r="N16532" t="b">
        <v>0</v>
      </c>
      <c r="O16532" t="b">
        <v>0</v>
      </c>
      <c r="P16532" t="b">
        <v>0</v>
      </c>
      <c r="Q16532" t="b">
        <v>0</v>
      </c>
      <c r="R16532" t="b">
        <v>0</v>
      </c>
      <c r="S16532" t="b">
        <v>0</v>
      </c>
      <c r="T16532" t="b">
        <v>0</v>
      </c>
      <c r="U16532" t="b">
        <v>0</v>
      </c>
      <c r="V16532" t="b">
        <v>0</v>
      </c>
      <c r="W16532" t="b">
        <v>1</v>
      </c>
      <c r="X16532" t="b">
        <v>0</v>
      </c>
      <c r="Y16532" t="b">
        <v>0</v>
      </c>
      <c r="Z16532" t="b">
        <v>1</v>
      </c>
    </row>
    <row r="16533" spans="1:26" x14ac:dyDescent="0.35">
      <c r="A16533" s="4">
        <v>2</v>
      </c>
      <c r="B16533" t="s">
        <v>33064</v>
      </c>
      <c r="C16533" t="s">
        <v>33063</v>
      </c>
      <c r="D16533" s="1">
        <v>0</v>
      </c>
      <c r="E16533" s="1">
        <v>0</v>
      </c>
      <c r="F16533" s="2">
        <v>-4.1379999999999999</v>
      </c>
      <c r="G16533" s="2">
        <v>-3.4186324245963031</v>
      </c>
      <c r="H16533" s="2">
        <v>-2.1629999999999998</v>
      </c>
      <c r="I16533" s="2">
        <v>0.33186086723114638</v>
      </c>
      <c r="J16533" s="2">
        <v>-3.8849999999999998</v>
      </c>
      <c r="K16533" s="2">
        <v>-3.4095</v>
      </c>
      <c r="L16533" s="2">
        <v>-2.9940000000000002</v>
      </c>
      <c r="M16533" t="b">
        <v>0</v>
      </c>
      <c r="N16533" t="b">
        <v>0</v>
      </c>
      <c r="O16533" t="b">
        <v>0</v>
      </c>
      <c r="P16533" t="b">
        <v>0</v>
      </c>
      <c r="Q16533" t="b">
        <v>0</v>
      </c>
      <c r="R16533" t="b">
        <v>0</v>
      </c>
      <c r="S16533" t="b">
        <v>0</v>
      </c>
      <c r="T16533" t="b">
        <v>0</v>
      </c>
      <c r="U16533" t="b">
        <v>0</v>
      </c>
      <c r="V16533" t="b">
        <v>0</v>
      </c>
      <c r="W16533" t="b">
        <v>0</v>
      </c>
      <c r="X16533" t="b">
        <v>0</v>
      </c>
      <c r="Y16533" t="b">
        <v>0</v>
      </c>
      <c r="Z16533" t="b">
        <v>0</v>
      </c>
    </row>
    <row r="16534" spans="1:26" x14ac:dyDescent="0.35">
      <c r="A16534" s="4">
        <v>16</v>
      </c>
      <c r="B16534" t="s">
        <v>33066</v>
      </c>
      <c r="C16534" t="s">
        <v>33065</v>
      </c>
      <c r="D16534" s="1">
        <v>0</v>
      </c>
      <c r="E16534" s="1">
        <v>0</v>
      </c>
      <c r="F16534" s="2">
        <v>-4.351</v>
      </c>
      <c r="G16534" s="2">
        <v>-3.3748974358974362</v>
      </c>
      <c r="H16534" s="2">
        <v>-2.1924999999999999</v>
      </c>
      <c r="I16534" s="2">
        <v>0.421424291492838</v>
      </c>
      <c r="J16534" s="2">
        <v>-3.97525</v>
      </c>
      <c r="K16534" s="2">
        <v>-3.3380000000000001</v>
      </c>
      <c r="L16534" s="2">
        <v>-2.8525</v>
      </c>
      <c r="M16534" t="b">
        <v>0</v>
      </c>
      <c r="N16534" t="b">
        <v>0</v>
      </c>
      <c r="O16534" t="b">
        <v>0</v>
      </c>
      <c r="P16534" t="b">
        <v>0</v>
      </c>
      <c r="Q16534" t="b">
        <v>0</v>
      </c>
      <c r="R16534" t="b">
        <v>0</v>
      </c>
      <c r="S16534" t="b">
        <v>0</v>
      </c>
      <c r="T16534" t="b">
        <v>0</v>
      </c>
      <c r="U16534" t="b">
        <v>0</v>
      </c>
      <c r="V16534" t="b">
        <v>0</v>
      </c>
      <c r="W16534" t="b">
        <v>0</v>
      </c>
      <c r="X16534" t="b">
        <v>0</v>
      </c>
      <c r="Y16534" t="b">
        <v>0</v>
      </c>
      <c r="Z16534" t="b">
        <v>0</v>
      </c>
    </row>
    <row r="16535" spans="1:26" x14ac:dyDescent="0.35">
      <c r="A16535" s="4">
        <v>16</v>
      </c>
      <c r="B16535" t="s">
        <v>33068</v>
      </c>
      <c r="C16535" t="s">
        <v>33067</v>
      </c>
      <c r="D16535" s="1">
        <v>0</v>
      </c>
      <c r="E16535" s="1">
        <v>1.37545534480592E-2</v>
      </c>
      <c r="F16535" s="2">
        <v>-4.7424999999999997</v>
      </c>
      <c r="G16535" s="2">
        <v>-3.5897613993216928</v>
      </c>
      <c r="H16535" s="2">
        <v>-2.2890000000000001</v>
      </c>
      <c r="I16535" s="2">
        <v>0.41083493566154899</v>
      </c>
      <c r="J16535" s="2">
        <v>-4.2233999999999998</v>
      </c>
      <c r="K16535" s="2">
        <v>-3.4864999999999999</v>
      </c>
      <c r="L16535" s="2">
        <v>-3.149</v>
      </c>
      <c r="M16535" t="b">
        <v>0</v>
      </c>
      <c r="N16535" t="b">
        <v>0</v>
      </c>
      <c r="O16535" t="b">
        <v>0</v>
      </c>
      <c r="P16535" t="b">
        <v>0</v>
      </c>
      <c r="Q16535" t="b">
        <v>0</v>
      </c>
      <c r="R16535" t="b">
        <v>0</v>
      </c>
      <c r="S16535" t="b">
        <v>1</v>
      </c>
      <c r="T16535" t="b">
        <v>0</v>
      </c>
      <c r="U16535" t="b">
        <v>0</v>
      </c>
      <c r="V16535" t="b">
        <v>0</v>
      </c>
      <c r="W16535" t="b">
        <v>0</v>
      </c>
      <c r="X16535" t="b">
        <v>0</v>
      </c>
      <c r="Y16535" t="b">
        <v>0</v>
      </c>
      <c r="Z16535" t="b">
        <v>0</v>
      </c>
    </row>
    <row r="16536" spans="1:26" x14ac:dyDescent="0.35">
      <c r="A16536" s="4">
        <v>3</v>
      </c>
      <c r="B16536" t="s">
        <v>33070</v>
      </c>
      <c r="C16536" t="s">
        <v>33069</v>
      </c>
      <c r="D16536" s="1">
        <v>0</v>
      </c>
      <c r="E16536" s="1">
        <v>0</v>
      </c>
      <c r="F16536" s="2">
        <v>-3.859</v>
      </c>
      <c r="G16536" s="2">
        <v>-3.525231736056559</v>
      </c>
      <c r="H16536" s="2">
        <v>-2.8885000000000001</v>
      </c>
      <c r="I16536" s="2">
        <v>0.16576287093744779</v>
      </c>
      <c r="J16536" s="2">
        <v>-3.7262499999999998</v>
      </c>
      <c r="K16536" s="2">
        <v>-3.5380000000000003</v>
      </c>
      <c r="L16536" s="2">
        <v>-3.298</v>
      </c>
      <c r="M16536" t="b">
        <v>0</v>
      </c>
      <c r="N16536" t="b">
        <v>0</v>
      </c>
      <c r="O16536" t="b">
        <v>0</v>
      </c>
      <c r="P16536" t="b">
        <v>0</v>
      </c>
      <c r="Q16536" t="b">
        <v>0</v>
      </c>
      <c r="R16536" t="b">
        <v>0</v>
      </c>
      <c r="S16536" t="b">
        <v>1</v>
      </c>
      <c r="T16536" t="b">
        <v>1</v>
      </c>
      <c r="U16536" t="b">
        <v>0</v>
      </c>
      <c r="V16536" t="b">
        <v>0</v>
      </c>
      <c r="W16536" t="b">
        <v>0</v>
      </c>
      <c r="X16536" t="b">
        <v>0</v>
      </c>
      <c r="Y16536" t="b">
        <v>0</v>
      </c>
      <c r="Z16536" t="b">
        <v>0</v>
      </c>
    </row>
    <row r="16537" spans="1:26" x14ac:dyDescent="0.35">
      <c r="A16537" s="4">
        <v>16</v>
      </c>
      <c r="B16537" t="s">
        <v>33072</v>
      </c>
      <c r="C16537" t="s">
        <v>33071</v>
      </c>
      <c r="D16537" s="1">
        <v>0</v>
      </c>
      <c r="E16537" s="1">
        <v>0</v>
      </c>
      <c r="F16537" s="2">
        <v>-4.4474999999999998</v>
      </c>
      <c r="G16537" s="2">
        <v>-3.2419004879749043</v>
      </c>
      <c r="H16537" s="2">
        <v>-2.0455000000000001</v>
      </c>
      <c r="I16537" s="2">
        <v>0.475048844439734</v>
      </c>
      <c r="J16537" s="2">
        <v>-3.9152</v>
      </c>
      <c r="K16537" s="2">
        <v>-3.1960000000000002</v>
      </c>
      <c r="L16537" s="2">
        <v>-2.6455000000000002</v>
      </c>
      <c r="M16537" t="b">
        <v>0</v>
      </c>
      <c r="N16537" t="b">
        <v>0</v>
      </c>
      <c r="O16537" t="b">
        <v>0</v>
      </c>
      <c r="P16537" t="b">
        <v>0</v>
      </c>
      <c r="Q16537" t="b">
        <v>0</v>
      </c>
      <c r="R16537" t="b">
        <v>0</v>
      </c>
      <c r="S16537" t="b">
        <v>0</v>
      </c>
      <c r="T16537" t="b">
        <v>0</v>
      </c>
      <c r="U16537" t="b">
        <v>0</v>
      </c>
      <c r="V16537" t="b">
        <v>0</v>
      </c>
      <c r="W16537" t="b">
        <v>0</v>
      </c>
      <c r="X16537" t="b">
        <v>0</v>
      </c>
      <c r="Y16537" t="b">
        <v>0</v>
      </c>
      <c r="Z16537" t="b">
        <v>0</v>
      </c>
    </row>
    <row r="16538" spans="1:26" x14ac:dyDescent="0.35">
      <c r="A16538" s="4">
        <v>1</v>
      </c>
      <c r="B16538" t="s">
        <v>33074</v>
      </c>
      <c r="C16538" t="s">
        <v>33073</v>
      </c>
      <c r="D16538" s="1">
        <v>0.13117819930537</v>
      </c>
      <c r="E16538" s="1">
        <v>0.15522308308843169</v>
      </c>
      <c r="F16538" s="2">
        <v>-6.3109999999999999</v>
      </c>
      <c r="G16538" s="2">
        <v>-4.1172421854127705</v>
      </c>
      <c r="H16538" s="2">
        <v>-1.1080000000000001</v>
      </c>
      <c r="I16538" s="2">
        <v>0.81034443434498726</v>
      </c>
      <c r="J16538" s="2">
        <v>-5.1683000000000003</v>
      </c>
      <c r="K16538" s="2">
        <v>-4.1420000000000003</v>
      </c>
      <c r="L16538" s="2">
        <v>-3.0375999999999994</v>
      </c>
      <c r="M16538" t="b">
        <v>0</v>
      </c>
      <c r="N16538" t="b">
        <v>0</v>
      </c>
      <c r="O16538" t="b">
        <v>0</v>
      </c>
      <c r="P16538" t="b">
        <v>0</v>
      </c>
      <c r="Q16538" t="b">
        <v>0</v>
      </c>
      <c r="R16538" t="b">
        <v>0</v>
      </c>
      <c r="S16538" t="b">
        <v>0</v>
      </c>
      <c r="T16538" t="b">
        <v>1</v>
      </c>
      <c r="U16538" t="b">
        <v>0</v>
      </c>
      <c r="V16538" t="b">
        <v>0</v>
      </c>
      <c r="W16538" t="b">
        <v>0</v>
      </c>
      <c r="X16538" t="b">
        <v>0</v>
      </c>
      <c r="Y16538" t="b">
        <v>0</v>
      </c>
      <c r="Z16538" t="b">
        <v>0</v>
      </c>
    </row>
    <row r="16539" spans="1:26" x14ac:dyDescent="0.35">
      <c r="A16539" s="4">
        <v>6</v>
      </c>
      <c r="B16539" t="s">
        <v>33076</v>
      </c>
      <c r="C16539" t="s">
        <v>33075</v>
      </c>
      <c r="D16539" s="1">
        <v>0</v>
      </c>
      <c r="E16539" s="1">
        <v>4.3258832011530002E-4</v>
      </c>
      <c r="F16539" s="2">
        <v>-4.7990000000000004</v>
      </c>
      <c r="G16539" s="2">
        <v>-3.3843015861571737</v>
      </c>
      <c r="H16539" s="2">
        <v>-2.4940000000000002</v>
      </c>
      <c r="I16539" s="2">
        <v>0.32823270617113359</v>
      </c>
      <c r="J16539" s="2">
        <v>-3.8584999999999998</v>
      </c>
      <c r="K16539" s="2">
        <v>-3.3140000000000001</v>
      </c>
      <c r="L16539" s="2">
        <v>-3.0259999999999998</v>
      </c>
      <c r="M16539" t="b">
        <v>0</v>
      </c>
      <c r="N16539" t="b">
        <v>0</v>
      </c>
      <c r="O16539" t="b">
        <v>0</v>
      </c>
      <c r="P16539" t="b">
        <v>1</v>
      </c>
      <c r="Q16539" t="b">
        <v>0</v>
      </c>
      <c r="R16539" t="b">
        <v>0</v>
      </c>
      <c r="S16539" t="b">
        <v>1</v>
      </c>
      <c r="T16539" t="b">
        <v>0</v>
      </c>
      <c r="U16539" t="b">
        <v>0</v>
      </c>
      <c r="V16539" t="b">
        <v>0</v>
      </c>
      <c r="W16539" t="b">
        <v>0</v>
      </c>
      <c r="X16539" t="b">
        <v>0</v>
      </c>
      <c r="Y16539" t="b">
        <v>0</v>
      </c>
      <c r="Z16539" t="b">
        <v>0</v>
      </c>
    </row>
    <row r="16540" spans="1:26" x14ac:dyDescent="0.35">
      <c r="A16540" s="4">
        <v>3</v>
      </c>
      <c r="B16540" t="s">
        <v>33078</v>
      </c>
      <c r="C16540" t="s">
        <v>33077</v>
      </c>
      <c r="D16540" s="1">
        <v>0</v>
      </c>
      <c r="E16540" s="1">
        <v>0</v>
      </c>
      <c r="F16540" s="2">
        <v>-3.9325000000000001</v>
      </c>
      <c r="G16540" s="2">
        <v>-3.5515386501720227</v>
      </c>
      <c r="H16540" s="2">
        <v>-2.2364999999999999</v>
      </c>
      <c r="I16540" s="2">
        <v>0.27284794663577888</v>
      </c>
      <c r="J16540" s="2">
        <v>-3.8085</v>
      </c>
      <c r="K16540" s="2">
        <v>-3.6520000000000001</v>
      </c>
      <c r="L16540" s="2">
        <v>-3.1150000000000002</v>
      </c>
      <c r="M16540" t="b">
        <v>0</v>
      </c>
      <c r="N16540" t="b">
        <v>0</v>
      </c>
      <c r="O16540" t="b">
        <v>0</v>
      </c>
      <c r="P16540" t="b">
        <v>0</v>
      </c>
      <c r="Q16540" t="b">
        <v>0</v>
      </c>
      <c r="R16540" t="b">
        <v>0</v>
      </c>
      <c r="S16540" t="b">
        <v>0</v>
      </c>
      <c r="T16540" t="b">
        <v>0</v>
      </c>
      <c r="U16540" t="b">
        <v>0</v>
      </c>
      <c r="V16540" t="b">
        <v>0</v>
      </c>
      <c r="W16540" t="b">
        <v>0</v>
      </c>
      <c r="X16540" t="b">
        <v>0</v>
      </c>
      <c r="Y16540" t="b">
        <v>0</v>
      </c>
      <c r="Z16540" t="b">
        <v>0</v>
      </c>
    </row>
    <row r="16541" spans="1:26" x14ac:dyDescent="0.35">
      <c r="A16541" s="4">
        <v>1</v>
      </c>
      <c r="B16541" t="s">
        <v>33080</v>
      </c>
      <c r="C16541" t="s">
        <v>33079</v>
      </c>
      <c r="D16541" s="1">
        <v>0.15728155339805819</v>
      </c>
      <c r="E16541" s="1">
        <v>0.114460909555442</v>
      </c>
      <c r="F16541" s="2">
        <v>-6.0465</v>
      </c>
      <c r="G16541" s="2">
        <v>-4.1057234542667347</v>
      </c>
      <c r="H16541" s="2">
        <v>-2.6160000000000001</v>
      </c>
      <c r="I16541" s="2">
        <v>0.80237394857964139</v>
      </c>
      <c r="J16541" s="2">
        <v>-5.3155999999999999</v>
      </c>
      <c r="K16541" s="2">
        <v>-3.9914999999999998</v>
      </c>
      <c r="L16541" s="2">
        <v>-3.12</v>
      </c>
      <c r="M16541" t="b">
        <v>0</v>
      </c>
      <c r="N16541" t="b">
        <v>0</v>
      </c>
      <c r="O16541" t="b">
        <v>0</v>
      </c>
      <c r="P16541" t="b">
        <v>0</v>
      </c>
      <c r="Q16541" t="b">
        <v>0</v>
      </c>
      <c r="R16541" t="b">
        <v>0</v>
      </c>
      <c r="S16541" t="b">
        <v>0</v>
      </c>
      <c r="T16541" t="b">
        <v>0</v>
      </c>
      <c r="U16541" t="b">
        <v>0</v>
      </c>
      <c r="V16541" t="b">
        <v>0</v>
      </c>
      <c r="W16541" t="b">
        <v>0</v>
      </c>
      <c r="X16541" t="b">
        <v>0</v>
      </c>
      <c r="Y16541" t="b">
        <v>0</v>
      </c>
      <c r="Z16541" t="b">
        <v>0</v>
      </c>
    </row>
    <row r="16542" spans="1:26" x14ac:dyDescent="0.35">
      <c r="A16542" s="4">
        <v>5</v>
      </c>
      <c r="B16542" t="s">
        <v>33082</v>
      </c>
      <c r="C16542" t="s">
        <v>33081</v>
      </c>
      <c r="D16542" s="1">
        <v>8.0696791483659602E-2</v>
      </c>
      <c r="E16542" s="1">
        <v>8.37489764013995E-2</v>
      </c>
      <c r="F16542" s="2">
        <v>-6.5449999999999999</v>
      </c>
      <c r="G16542" s="2">
        <v>-3.7808873297104144</v>
      </c>
      <c r="H16542" s="2">
        <v>-2.3315000000000001</v>
      </c>
      <c r="I16542" s="2">
        <v>0.78023125460046383</v>
      </c>
      <c r="J16542" s="2">
        <v>-4.9474999999999998</v>
      </c>
      <c r="K16542" s="2">
        <v>-3.6320000000000001</v>
      </c>
      <c r="L16542" s="2">
        <v>-2.8930999999999991</v>
      </c>
      <c r="M16542" t="b">
        <v>0</v>
      </c>
      <c r="N16542" t="b">
        <v>0</v>
      </c>
      <c r="O16542" t="b">
        <v>0</v>
      </c>
      <c r="P16542" t="b">
        <v>0</v>
      </c>
      <c r="Q16542" t="b">
        <v>0</v>
      </c>
      <c r="R16542" t="b">
        <v>0</v>
      </c>
      <c r="S16542" t="b">
        <v>0</v>
      </c>
      <c r="T16542" t="b">
        <v>0</v>
      </c>
      <c r="U16542" t="b">
        <v>0</v>
      </c>
      <c r="V16542" t="b">
        <v>0</v>
      </c>
      <c r="W16542" t="b">
        <v>0</v>
      </c>
      <c r="X16542" t="b">
        <v>0</v>
      </c>
      <c r="Y16542" t="b">
        <v>0</v>
      </c>
      <c r="Z16542" t="b">
        <v>0</v>
      </c>
    </row>
    <row r="16543" spans="1:26" x14ac:dyDescent="0.35">
      <c r="A16543" s="4">
        <v>12</v>
      </c>
      <c r="B16543" t="s">
        <v>33084</v>
      </c>
      <c r="C16543" t="s">
        <v>33083</v>
      </c>
      <c r="D16543" s="1">
        <v>0</v>
      </c>
      <c r="E16543" s="1">
        <v>0</v>
      </c>
      <c r="F16543" s="2">
        <v>-3.8984999999999999</v>
      </c>
      <c r="G16543" s="2">
        <v>-3.3087379976888327</v>
      </c>
      <c r="H16543" s="2">
        <v>-2.5095000000000001</v>
      </c>
      <c r="I16543" s="2">
        <v>0.2734068626721079</v>
      </c>
      <c r="J16543" s="2">
        <v>-3.7715000000000001</v>
      </c>
      <c r="K16543" s="2">
        <v>-3.2270000000000003</v>
      </c>
      <c r="L16543" s="2">
        <v>-3.0235000000000003</v>
      </c>
      <c r="M16543" t="b">
        <v>0</v>
      </c>
      <c r="N16543" t="b">
        <v>0</v>
      </c>
      <c r="O16543" t="b">
        <v>0</v>
      </c>
      <c r="P16543" t="b">
        <v>0</v>
      </c>
      <c r="Q16543" t="b">
        <v>0</v>
      </c>
      <c r="R16543" t="b">
        <v>0</v>
      </c>
      <c r="S16543" t="b">
        <v>0</v>
      </c>
      <c r="T16543" t="b">
        <v>0</v>
      </c>
      <c r="U16543" t="b">
        <v>0</v>
      </c>
      <c r="V16543" t="b">
        <v>0</v>
      </c>
      <c r="W16543" t="b">
        <v>0</v>
      </c>
      <c r="X16543" t="b">
        <v>0</v>
      </c>
      <c r="Y16543" t="b">
        <v>0</v>
      </c>
      <c r="Z16543" t="b">
        <v>0</v>
      </c>
    </row>
    <row r="16544" spans="1:26" x14ac:dyDescent="0.35">
      <c r="A16544" s="4">
        <v>5</v>
      </c>
      <c r="B16544" t="s">
        <v>33086</v>
      </c>
      <c r="C16544" t="s">
        <v>33085</v>
      </c>
      <c r="D16544" s="1">
        <v>0</v>
      </c>
      <c r="E16544" s="1">
        <v>1.54462242562929E-2</v>
      </c>
      <c r="F16544" s="2">
        <v>-4.84</v>
      </c>
      <c r="G16544" s="2">
        <v>-3.6540337528604119</v>
      </c>
      <c r="H16544" s="2">
        <v>-2.504</v>
      </c>
      <c r="I16544" s="2">
        <v>0.47184732076074198</v>
      </c>
      <c r="J16544" s="2">
        <v>-4.2993000000000006</v>
      </c>
      <c r="K16544" s="2">
        <v>-3.6502500000000002</v>
      </c>
      <c r="L16544" s="2">
        <v>-3.0331999999999999</v>
      </c>
      <c r="M16544" t="b">
        <v>0</v>
      </c>
      <c r="N16544" t="b">
        <v>0</v>
      </c>
      <c r="O16544" t="b">
        <v>0</v>
      </c>
      <c r="P16544" t="b">
        <v>0</v>
      </c>
      <c r="Q16544" t="b">
        <v>0</v>
      </c>
      <c r="R16544" t="b">
        <v>0</v>
      </c>
      <c r="S16544" t="b">
        <v>1</v>
      </c>
      <c r="T16544" t="b">
        <v>0</v>
      </c>
      <c r="U16544" t="b">
        <v>0</v>
      </c>
      <c r="V16544" t="b">
        <v>0</v>
      </c>
      <c r="W16544" t="b">
        <v>0</v>
      </c>
      <c r="X16544" t="b">
        <v>0</v>
      </c>
      <c r="Y16544" t="b">
        <v>0</v>
      </c>
      <c r="Z16544" t="b">
        <v>0</v>
      </c>
    </row>
    <row r="16545" spans="1:26" x14ac:dyDescent="0.35">
      <c r="A16545" s="4">
        <v>17</v>
      </c>
      <c r="B16545" t="s">
        <v>33088</v>
      </c>
      <c r="C16545" t="s">
        <v>33087</v>
      </c>
      <c r="D16545" s="1">
        <v>0</v>
      </c>
      <c r="E16545" s="1">
        <v>0</v>
      </c>
      <c r="F16545" s="2">
        <v>-4.1950000000000003</v>
      </c>
      <c r="G16545" s="2">
        <v>-3.4992598773356161</v>
      </c>
      <c r="H16545" s="2">
        <v>-2.4020000000000001</v>
      </c>
      <c r="I16545" s="2">
        <v>0.33280106327661402</v>
      </c>
      <c r="J16545" s="2">
        <v>-3.9504999999999999</v>
      </c>
      <c r="K16545" s="2">
        <v>-3.4929999999999999</v>
      </c>
      <c r="L16545" s="2">
        <v>-3.05</v>
      </c>
      <c r="M16545" t="b">
        <v>0</v>
      </c>
      <c r="N16545" t="b">
        <v>0</v>
      </c>
      <c r="O16545" t="b">
        <v>0</v>
      </c>
      <c r="P16545" t="b">
        <v>0</v>
      </c>
      <c r="Q16545" t="b">
        <v>0</v>
      </c>
      <c r="R16545" t="b">
        <v>0</v>
      </c>
      <c r="S16545" t="b">
        <v>0</v>
      </c>
      <c r="T16545" t="b">
        <v>0</v>
      </c>
      <c r="U16545" t="b">
        <v>0</v>
      </c>
      <c r="V16545" t="b">
        <v>0</v>
      </c>
      <c r="W16545" t="b">
        <v>0</v>
      </c>
      <c r="X16545" t="b">
        <v>0</v>
      </c>
      <c r="Y16545" t="b">
        <v>0</v>
      </c>
      <c r="Z16545" t="b">
        <v>0</v>
      </c>
    </row>
    <row r="16546" spans="1:26" x14ac:dyDescent="0.35">
      <c r="A16546" s="4" t="s">
        <v>2</v>
      </c>
      <c r="B16546" t="s">
        <v>33090</v>
      </c>
      <c r="C16546" t="s">
        <v>33089</v>
      </c>
      <c r="D16546" s="1">
        <v>1.0252904989747E-2</v>
      </c>
      <c r="E16546" s="1">
        <v>6.0036454773296798E-2</v>
      </c>
      <c r="F16546" s="2">
        <v>-5.5590000000000002</v>
      </c>
      <c r="G16546" s="2">
        <v>-3.9758087833219409</v>
      </c>
      <c r="H16546" s="2">
        <v>-2.3490000000000002</v>
      </c>
      <c r="I16546" s="2">
        <v>0.42743759205293591</v>
      </c>
      <c r="J16546" s="2">
        <v>-4.5166000000000004</v>
      </c>
      <c r="K16546" s="2">
        <v>-3.9737499999999999</v>
      </c>
      <c r="L16546" s="2">
        <v>-3.4510000000000001</v>
      </c>
      <c r="M16546" t="b">
        <v>0</v>
      </c>
      <c r="N16546" t="b">
        <v>0</v>
      </c>
      <c r="O16546" t="b">
        <v>0</v>
      </c>
      <c r="P16546" t="b">
        <v>0</v>
      </c>
      <c r="Q16546" t="b">
        <v>0</v>
      </c>
      <c r="R16546" t="b">
        <v>0</v>
      </c>
      <c r="S16546" t="b">
        <v>0</v>
      </c>
      <c r="T16546" t="b">
        <v>0</v>
      </c>
      <c r="U16546" t="b">
        <v>0</v>
      </c>
      <c r="V16546" t="b">
        <v>0</v>
      </c>
      <c r="W16546" t="b">
        <v>0</v>
      </c>
      <c r="X16546" t="b">
        <v>0</v>
      </c>
      <c r="Y16546" t="b">
        <v>0</v>
      </c>
      <c r="Z16546" t="b">
        <v>0</v>
      </c>
    </row>
    <row r="16547" spans="1:26" x14ac:dyDescent="0.35">
      <c r="A16547" s="4">
        <v>1</v>
      </c>
      <c r="B16547" t="s">
        <v>33092</v>
      </c>
      <c r="C16547" t="s">
        <v>33091</v>
      </c>
      <c r="D16547" s="1">
        <v>0</v>
      </c>
      <c r="E16547" s="1">
        <v>0</v>
      </c>
      <c r="F16547" s="2">
        <v>-3.8220000000000001</v>
      </c>
      <c r="G16547" s="2">
        <v>-3.4601588877855014</v>
      </c>
      <c r="H16547" s="2">
        <v>-2.8285</v>
      </c>
      <c r="I16547" s="2">
        <v>0.17848672500687399</v>
      </c>
      <c r="J16547" s="2">
        <v>-3.6951499999999999</v>
      </c>
      <c r="K16547" s="2">
        <v>-3.4670000000000001</v>
      </c>
      <c r="L16547" s="2">
        <v>-3.2153499999999999</v>
      </c>
      <c r="M16547" t="b">
        <v>0</v>
      </c>
      <c r="N16547" t="b">
        <v>0</v>
      </c>
      <c r="O16547" t="b">
        <v>0</v>
      </c>
      <c r="P16547" t="b">
        <v>0</v>
      </c>
      <c r="Q16547" t="b">
        <v>0</v>
      </c>
      <c r="R16547" t="b">
        <v>0</v>
      </c>
      <c r="S16547" t="b">
        <v>0</v>
      </c>
      <c r="T16547" t="b">
        <v>0</v>
      </c>
      <c r="U16547" t="b">
        <v>0</v>
      </c>
      <c r="V16547" t="b">
        <v>0</v>
      </c>
      <c r="W16547" t="b">
        <v>0</v>
      </c>
      <c r="X16547" t="b">
        <v>0</v>
      </c>
      <c r="Y16547" t="b">
        <v>0</v>
      </c>
      <c r="Z16547" t="b">
        <v>0</v>
      </c>
    </row>
    <row r="16548" spans="1:26" x14ac:dyDescent="0.35">
      <c r="A16548" s="4">
        <v>2</v>
      </c>
      <c r="B16548" t="s">
        <v>33094</v>
      </c>
      <c r="C16548" t="s">
        <v>33093</v>
      </c>
      <c r="D16548" s="1">
        <v>2.7847396268440003E-4</v>
      </c>
      <c r="E16548" s="1">
        <v>1.8936229462545199E-2</v>
      </c>
      <c r="F16548" s="2">
        <v>-5.0854999999999997</v>
      </c>
      <c r="G16548" s="2">
        <v>-3.4921896407685886</v>
      </c>
      <c r="H16548" s="2">
        <v>-2.2869999999999999</v>
      </c>
      <c r="I16548" s="2">
        <v>0.49574268553949991</v>
      </c>
      <c r="J16548" s="2">
        <v>-4.1985000000000001</v>
      </c>
      <c r="K16548" s="2">
        <v>-3.4295</v>
      </c>
      <c r="L16548" s="2">
        <v>-2.8975</v>
      </c>
      <c r="M16548" t="b">
        <v>0</v>
      </c>
      <c r="N16548" t="b">
        <v>0</v>
      </c>
      <c r="O16548" t="b">
        <v>0</v>
      </c>
      <c r="P16548" t="b">
        <v>0</v>
      </c>
      <c r="Q16548" t="b">
        <v>0</v>
      </c>
      <c r="R16548" t="b">
        <v>0</v>
      </c>
      <c r="S16548" t="b">
        <v>1</v>
      </c>
      <c r="T16548" t="b">
        <v>0</v>
      </c>
      <c r="U16548" t="b">
        <v>0</v>
      </c>
      <c r="V16548" t="b">
        <v>0</v>
      </c>
      <c r="W16548" t="b">
        <v>0</v>
      </c>
      <c r="X16548" t="b">
        <v>0</v>
      </c>
      <c r="Y16548" t="b">
        <v>0</v>
      </c>
      <c r="Z16548" t="b">
        <v>0</v>
      </c>
    </row>
    <row r="16549" spans="1:26" x14ac:dyDescent="0.35">
      <c r="A16549" s="4">
        <v>16</v>
      </c>
      <c r="B16549" t="s">
        <v>33096</v>
      </c>
      <c r="C16549" t="s">
        <v>33095</v>
      </c>
      <c r="D16549" s="1">
        <v>1.71522556390977E-2</v>
      </c>
      <c r="E16549" s="1">
        <v>1.83270676691729E-2</v>
      </c>
      <c r="F16549" s="2">
        <v>-5.3025000000000002</v>
      </c>
      <c r="G16549" s="2">
        <v>-3.3612632753759399</v>
      </c>
      <c r="H16549" s="2">
        <v>-1.9815</v>
      </c>
      <c r="I16549" s="2">
        <v>0.45336019491537982</v>
      </c>
      <c r="J16549" s="2">
        <v>-3.8497499999999998</v>
      </c>
      <c r="K16549" s="2">
        <v>-3.2450000000000001</v>
      </c>
      <c r="L16549" s="2">
        <v>-2.9577499999999999</v>
      </c>
      <c r="M16549" t="b">
        <v>0</v>
      </c>
      <c r="N16549" t="b">
        <v>0</v>
      </c>
      <c r="O16549" t="b">
        <v>0</v>
      </c>
      <c r="P16549" t="b">
        <v>0</v>
      </c>
      <c r="Q16549" t="b">
        <v>0</v>
      </c>
      <c r="R16549" t="b">
        <v>0</v>
      </c>
      <c r="S16549" t="b">
        <v>0</v>
      </c>
      <c r="T16549" t="b">
        <v>0</v>
      </c>
      <c r="U16549" t="b">
        <v>0</v>
      </c>
      <c r="V16549" t="b">
        <v>0</v>
      </c>
      <c r="W16549" t="b">
        <v>0</v>
      </c>
      <c r="X16549" t="b">
        <v>0</v>
      </c>
      <c r="Y16549" t="b">
        <v>0</v>
      </c>
      <c r="Z16549" t="b">
        <v>0</v>
      </c>
    </row>
    <row r="16550" spans="1:26" x14ac:dyDescent="0.35">
      <c r="A16550" s="4">
        <v>3</v>
      </c>
      <c r="B16550" t="s">
        <v>33098</v>
      </c>
      <c r="C16550" t="s">
        <v>33097</v>
      </c>
      <c r="D16550" s="1">
        <v>0</v>
      </c>
      <c r="E16550" s="1">
        <v>0</v>
      </c>
      <c r="F16550" s="2">
        <v>-4.0925000000000002</v>
      </c>
      <c r="G16550" s="2">
        <v>-3.4235885910428245</v>
      </c>
      <c r="H16550" s="2">
        <v>-2.3780000000000001</v>
      </c>
      <c r="I16550" s="2">
        <v>0.30414057528217381</v>
      </c>
      <c r="J16550" s="2">
        <v>-3.8262</v>
      </c>
      <c r="K16550" s="2">
        <v>-3.4245000000000001</v>
      </c>
      <c r="L16550" s="2">
        <v>-3.0213999999999994</v>
      </c>
      <c r="M16550" t="b">
        <v>0</v>
      </c>
      <c r="N16550" t="b">
        <v>0</v>
      </c>
      <c r="O16550" t="b">
        <v>0</v>
      </c>
      <c r="P16550" t="b">
        <v>0</v>
      </c>
      <c r="Q16550" t="b">
        <v>0</v>
      </c>
      <c r="R16550" t="b">
        <v>0</v>
      </c>
      <c r="S16550" t="b">
        <v>0</v>
      </c>
      <c r="T16550" t="b">
        <v>0</v>
      </c>
      <c r="U16550" t="b">
        <v>0</v>
      </c>
      <c r="V16550" t="b">
        <v>0</v>
      </c>
      <c r="W16550" t="b">
        <v>0</v>
      </c>
      <c r="X16550" t="b">
        <v>0</v>
      </c>
      <c r="Y16550" t="b">
        <v>0</v>
      </c>
      <c r="Z16550" t="b">
        <v>0</v>
      </c>
    </row>
    <row r="16551" spans="1:26" x14ac:dyDescent="0.35">
      <c r="A16551" s="4">
        <v>5</v>
      </c>
      <c r="B16551" t="s">
        <v>33100</v>
      </c>
      <c r="C16551" t="s">
        <v>33099</v>
      </c>
      <c r="D16551" s="1">
        <v>0</v>
      </c>
      <c r="E16551" s="1">
        <v>0</v>
      </c>
      <c r="F16551" s="2">
        <v>-3.9695</v>
      </c>
      <c r="G16551" s="2">
        <v>-3.5336861743912023</v>
      </c>
      <c r="H16551" s="2">
        <v>-2.6269999999999998</v>
      </c>
      <c r="I16551" s="2">
        <v>0.2388001830074723</v>
      </c>
      <c r="J16551" s="2">
        <v>-3.8210000000000002</v>
      </c>
      <c r="K16551" s="2">
        <v>-3.5680000000000001</v>
      </c>
      <c r="L16551" s="2">
        <v>-3.2044000000000001</v>
      </c>
      <c r="M16551" t="b">
        <v>0</v>
      </c>
      <c r="N16551" t="b">
        <v>0</v>
      </c>
      <c r="O16551" t="b">
        <v>0</v>
      </c>
      <c r="P16551" t="b">
        <v>0</v>
      </c>
      <c r="Q16551" t="b">
        <v>0</v>
      </c>
      <c r="R16551" t="b">
        <v>0</v>
      </c>
      <c r="S16551" t="b">
        <v>0</v>
      </c>
      <c r="T16551" t="b">
        <v>0</v>
      </c>
      <c r="U16551" t="b">
        <v>0</v>
      </c>
      <c r="V16551" t="b">
        <v>0</v>
      </c>
      <c r="W16551" t="b">
        <v>0</v>
      </c>
      <c r="X16551" t="b">
        <v>0</v>
      </c>
      <c r="Y16551" t="b">
        <v>0</v>
      </c>
      <c r="Z16551" t="b">
        <v>0</v>
      </c>
    </row>
    <row r="16552" spans="1:26" x14ac:dyDescent="0.35">
      <c r="A16552" s="4">
        <v>2</v>
      </c>
      <c r="B16552" t="s">
        <v>33102</v>
      </c>
      <c r="C16552" t="s">
        <v>33101</v>
      </c>
      <c r="D16552" s="1">
        <v>0</v>
      </c>
      <c r="E16552" s="1">
        <v>0</v>
      </c>
      <c r="F16552" s="2">
        <v>-4.2880000000000003</v>
      </c>
      <c r="G16552" s="2">
        <v>-3.2302320316921334</v>
      </c>
      <c r="H16552" s="2">
        <v>-2.5105</v>
      </c>
      <c r="I16552" s="2">
        <v>0.52469086965481504</v>
      </c>
      <c r="J16552" s="2">
        <v>-4.0857000000000001</v>
      </c>
      <c r="K16552" s="2">
        <v>-3.06575</v>
      </c>
      <c r="L16552" s="2">
        <v>-2.6226500000000001</v>
      </c>
      <c r="M16552" t="b">
        <v>0</v>
      </c>
      <c r="N16552" t="b">
        <v>0</v>
      </c>
      <c r="O16552" t="b">
        <v>0</v>
      </c>
      <c r="P16552" t="b">
        <v>0</v>
      </c>
      <c r="Q16552" t="b">
        <v>0</v>
      </c>
      <c r="R16552" t="b">
        <v>0</v>
      </c>
      <c r="S16552" t="b">
        <v>0</v>
      </c>
      <c r="T16552" t="b">
        <v>0</v>
      </c>
      <c r="U16552" t="b">
        <v>0</v>
      </c>
      <c r="V16552" t="b">
        <v>0</v>
      </c>
      <c r="W16552" t="b">
        <v>0</v>
      </c>
      <c r="X16552" t="b">
        <v>0</v>
      </c>
      <c r="Y16552" t="b">
        <v>0</v>
      </c>
      <c r="Z16552" t="b">
        <v>0</v>
      </c>
    </row>
    <row r="16553" spans="1:26" x14ac:dyDescent="0.35">
      <c r="A16553" s="4">
        <v>15</v>
      </c>
      <c r="B16553" t="s">
        <v>33104</v>
      </c>
      <c r="C16553" t="s">
        <v>33103</v>
      </c>
      <c r="D16553" s="1">
        <v>3.6896364622897401E-2</v>
      </c>
      <c r="E16553" s="1">
        <v>3.0878508360874E-2</v>
      </c>
      <c r="F16553" s="2">
        <v>-7.9240000000000004</v>
      </c>
      <c r="G16553" s="2">
        <v>-3.9513653381344649</v>
      </c>
      <c r="H16553" s="2">
        <v>-2.798</v>
      </c>
      <c r="I16553" s="2">
        <v>0.48791307061986378</v>
      </c>
      <c r="J16553" s="2">
        <v>-4.3719000000000001</v>
      </c>
      <c r="K16553" s="2">
        <v>-3.9089999999999998</v>
      </c>
      <c r="L16553" s="2">
        <v>-3.4794999999999998</v>
      </c>
      <c r="M16553" t="b">
        <v>0</v>
      </c>
      <c r="N16553" t="b">
        <v>0</v>
      </c>
      <c r="O16553" t="b">
        <v>0</v>
      </c>
      <c r="P16553" t="b">
        <v>0</v>
      </c>
      <c r="Q16553" t="b">
        <v>0</v>
      </c>
      <c r="R16553" t="b">
        <v>0</v>
      </c>
      <c r="S16553" t="b">
        <v>0</v>
      </c>
      <c r="T16553" t="b">
        <v>0</v>
      </c>
      <c r="U16553" t="b">
        <v>0</v>
      </c>
      <c r="V16553" t="b">
        <v>0</v>
      </c>
      <c r="W16553" t="b">
        <v>1</v>
      </c>
      <c r="X16553" t="b">
        <v>1</v>
      </c>
      <c r="Y16553" t="b">
        <v>0</v>
      </c>
      <c r="Z16553" t="b">
        <v>1</v>
      </c>
    </row>
    <row r="16554" spans="1:26" x14ac:dyDescent="0.35">
      <c r="A16554" s="4">
        <v>15</v>
      </c>
      <c r="B16554" t="s">
        <v>33106</v>
      </c>
      <c r="C16554" t="s">
        <v>33105</v>
      </c>
      <c r="D16554" s="1">
        <v>0</v>
      </c>
      <c r="E16554" s="1">
        <v>2.7757750540735399E-2</v>
      </c>
      <c r="F16554" s="2">
        <v>-4.9290000000000003</v>
      </c>
      <c r="G16554" s="2">
        <v>-3.8616189617880319</v>
      </c>
      <c r="H16554" s="2">
        <v>-2.1339999999999999</v>
      </c>
      <c r="I16554" s="2">
        <v>0.4751288669661376</v>
      </c>
      <c r="J16554" s="2">
        <v>-4.4489999999999998</v>
      </c>
      <c r="K16554" s="2">
        <v>-3.9152499999999999</v>
      </c>
      <c r="L16554" s="2">
        <v>-3.1715</v>
      </c>
      <c r="M16554" t="b">
        <v>0</v>
      </c>
      <c r="N16554" t="b">
        <v>0</v>
      </c>
      <c r="O16554" t="b">
        <v>0</v>
      </c>
      <c r="P16554" t="b">
        <v>0</v>
      </c>
      <c r="Q16554" t="b">
        <v>0</v>
      </c>
      <c r="R16554" t="b">
        <v>0</v>
      </c>
      <c r="S16554" t="b">
        <v>0</v>
      </c>
      <c r="T16554" t="b">
        <v>0</v>
      </c>
      <c r="U16554" t="b">
        <v>0</v>
      </c>
      <c r="V16554" t="b">
        <v>0</v>
      </c>
      <c r="W16554" t="b">
        <v>1</v>
      </c>
      <c r="X16554" t="b">
        <v>0</v>
      </c>
      <c r="Y16554" t="b">
        <v>0</v>
      </c>
      <c r="Z16554" t="b">
        <v>1</v>
      </c>
    </row>
    <row r="16555" spans="1:26" x14ac:dyDescent="0.35">
      <c r="A16555" s="4">
        <v>2</v>
      </c>
      <c r="B16555" t="s">
        <v>33108</v>
      </c>
      <c r="C16555" t="s">
        <v>33107</v>
      </c>
      <c r="D16555" s="1">
        <v>0</v>
      </c>
      <c r="E16555" s="1">
        <v>0</v>
      </c>
      <c r="F16555" s="2">
        <v>-4.4604999999999997</v>
      </c>
      <c r="G16555" s="2">
        <v>-3.4422543859649126</v>
      </c>
      <c r="H16555" s="2">
        <v>-2.1950000000000003</v>
      </c>
      <c r="I16555" s="2">
        <v>0.42517020567372349</v>
      </c>
      <c r="J16555" s="2">
        <v>-4.0498000000000003</v>
      </c>
      <c r="K16555" s="2">
        <v>-3.4039999999999999</v>
      </c>
      <c r="L16555" s="2">
        <v>-2.9136999999999995</v>
      </c>
      <c r="M16555" t="b">
        <v>0</v>
      </c>
      <c r="N16555" t="b">
        <v>0</v>
      </c>
      <c r="O16555" t="b">
        <v>0</v>
      </c>
      <c r="P16555" t="b">
        <v>0</v>
      </c>
      <c r="Q16555" t="b">
        <v>0</v>
      </c>
      <c r="R16555" t="b">
        <v>0</v>
      </c>
      <c r="S16555" t="b">
        <v>0</v>
      </c>
      <c r="T16555" t="b">
        <v>0</v>
      </c>
      <c r="U16555" t="b">
        <v>0</v>
      </c>
      <c r="V16555" t="b">
        <v>0</v>
      </c>
      <c r="W16555" t="b">
        <v>0</v>
      </c>
      <c r="X16555" t="b">
        <v>0</v>
      </c>
      <c r="Y16555" t="b">
        <v>0</v>
      </c>
      <c r="Z16555" t="b">
        <v>0</v>
      </c>
    </row>
    <row r="16556" spans="1:26" x14ac:dyDescent="0.35">
      <c r="A16556" s="4">
        <v>11</v>
      </c>
      <c r="B16556" t="s">
        <v>33110</v>
      </c>
      <c r="C16556" t="s">
        <v>33109</v>
      </c>
      <c r="D16556" s="1">
        <v>0</v>
      </c>
      <c r="E16556" s="1">
        <v>1.7962996227770001E-4</v>
      </c>
      <c r="F16556" s="2">
        <v>-4.6304999999999996</v>
      </c>
      <c r="G16556" s="2">
        <v>-3.6956613077061258</v>
      </c>
      <c r="H16556" s="2">
        <v>-2.29</v>
      </c>
      <c r="I16556" s="2">
        <v>0.3997002925732886</v>
      </c>
      <c r="J16556" s="2">
        <v>-4.2705000000000002</v>
      </c>
      <c r="K16556" s="2">
        <v>-3.6779999999999999</v>
      </c>
      <c r="L16556" s="2">
        <v>-3.1791499999999999</v>
      </c>
      <c r="M16556" t="b">
        <v>0</v>
      </c>
      <c r="N16556" t="b">
        <v>0</v>
      </c>
      <c r="O16556" t="b">
        <v>0</v>
      </c>
      <c r="P16556" t="b">
        <v>0</v>
      </c>
      <c r="Q16556" t="b">
        <v>0</v>
      </c>
      <c r="R16556" t="b">
        <v>0</v>
      </c>
      <c r="S16556" t="b">
        <v>0</v>
      </c>
      <c r="T16556" t="b">
        <v>0</v>
      </c>
      <c r="U16556" t="b">
        <v>0</v>
      </c>
      <c r="V16556" t="b">
        <v>0</v>
      </c>
      <c r="W16556" t="b">
        <v>0</v>
      </c>
      <c r="X16556" t="b">
        <v>0</v>
      </c>
      <c r="Y16556" t="b">
        <v>0</v>
      </c>
      <c r="Z16556" t="b">
        <v>0</v>
      </c>
    </row>
    <row r="16557" spans="1:26" x14ac:dyDescent="0.35">
      <c r="A16557" s="4">
        <v>14</v>
      </c>
      <c r="B16557" t="s">
        <v>33112</v>
      </c>
      <c r="C16557" t="s">
        <v>33111</v>
      </c>
      <c r="D16557" s="1">
        <v>0</v>
      </c>
      <c r="E16557" s="1">
        <v>0</v>
      </c>
      <c r="F16557" s="2">
        <v>-4.18</v>
      </c>
      <c r="G16557" s="2">
        <v>-3.3247913253282464</v>
      </c>
      <c r="H16557" s="2">
        <v>-2.3105000000000002</v>
      </c>
      <c r="I16557" s="2">
        <v>0.31083295659331173</v>
      </c>
      <c r="J16557" s="2">
        <v>-3.7475000000000001</v>
      </c>
      <c r="K16557" s="2">
        <v>-3.3050000000000002</v>
      </c>
      <c r="L16557" s="2">
        <v>-2.9514999999999998</v>
      </c>
      <c r="M16557" t="b">
        <v>0</v>
      </c>
      <c r="N16557" t="b">
        <v>0</v>
      </c>
      <c r="O16557" t="b">
        <v>0</v>
      </c>
      <c r="P16557" t="b">
        <v>0</v>
      </c>
      <c r="Q16557" t="b">
        <v>0</v>
      </c>
      <c r="R16557" t="b">
        <v>0</v>
      </c>
      <c r="S16557" t="b">
        <v>1</v>
      </c>
      <c r="T16557" t="b">
        <v>0</v>
      </c>
      <c r="U16557" t="b">
        <v>0</v>
      </c>
      <c r="V16557" t="b">
        <v>0</v>
      </c>
      <c r="W16557" t="b">
        <v>0</v>
      </c>
      <c r="X16557" t="b">
        <v>0</v>
      </c>
      <c r="Y16557" t="b">
        <v>0</v>
      </c>
      <c r="Z16557" t="b">
        <v>0</v>
      </c>
    </row>
    <row r="16558" spans="1:26" x14ac:dyDescent="0.35">
      <c r="A16558" s="4">
        <v>6</v>
      </c>
      <c r="B16558" t="s">
        <v>33114</v>
      </c>
      <c r="C16558" t="s">
        <v>33113</v>
      </c>
      <c r="D16558" s="1">
        <v>0.31486340484642689</v>
      </c>
      <c r="E16558" s="1">
        <v>0.1390646704738385</v>
      </c>
      <c r="F16558" s="2">
        <v>-7.0495000000000001</v>
      </c>
      <c r="G16558" s="2">
        <v>-4.5997667078252817</v>
      </c>
      <c r="H16558" s="2">
        <v>-2.1459999999999999</v>
      </c>
      <c r="I16558" s="2">
        <v>0.96599491298317242</v>
      </c>
      <c r="J16558" s="2">
        <v>-6.0246000000000004</v>
      </c>
      <c r="K16558" s="2">
        <v>-4.4725000000000001</v>
      </c>
      <c r="L16558" s="2">
        <v>-3.4119999999999999</v>
      </c>
      <c r="M16558" t="b">
        <v>0</v>
      </c>
      <c r="N16558" t="b">
        <v>0</v>
      </c>
      <c r="O16558" t="b">
        <v>0</v>
      </c>
      <c r="P16558" t="b">
        <v>0</v>
      </c>
      <c r="Q16558" t="b">
        <v>0</v>
      </c>
      <c r="R16558" t="b">
        <v>0</v>
      </c>
      <c r="S16558" t="b">
        <v>0</v>
      </c>
      <c r="T16558" t="b">
        <v>0</v>
      </c>
      <c r="U16558" t="b">
        <v>0</v>
      </c>
      <c r="V16558" t="b">
        <v>0</v>
      </c>
      <c r="W16558" t="b">
        <v>1</v>
      </c>
      <c r="X16558" t="b">
        <v>0</v>
      </c>
      <c r="Y16558" t="b">
        <v>0</v>
      </c>
      <c r="Z16558" t="b">
        <v>1</v>
      </c>
    </row>
    <row r="16559" spans="1:26" x14ac:dyDescent="0.35">
      <c r="A16559" s="4">
        <v>2</v>
      </c>
      <c r="B16559" t="s">
        <v>33116</v>
      </c>
      <c r="C16559" t="s">
        <v>33115</v>
      </c>
      <c r="D16559" s="1">
        <v>2.3774192529915E-2</v>
      </c>
      <c r="E16559" s="1">
        <v>6.1945505635714902E-2</v>
      </c>
      <c r="F16559" s="2">
        <v>-5.6755000000000004</v>
      </c>
      <c r="G16559" s="2">
        <v>-3.6711689609446529</v>
      </c>
      <c r="H16559" s="2">
        <v>-2.2225000000000001</v>
      </c>
      <c r="I16559" s="2">
        <v>0.56610885532535327</v>
      </c>
      <c r="J16559" s="2">
        <v>-4.5408999999999997</v>
      </c>
      <c r="K16559" s="2">
        <v>-3.5489999999999999</v>
      </c>
      <c r="L16559" s="2">
        <v>-3.0594999999999999</v>
      </c>
      <c r="M16559" t="b">
        <v>0</v>
      </c>
      <c r="N16559" t="b">
        <v>0</v>
      </c>
      <c r="O16559" t="b">
        <v>0</v>
      </c>
      <c r="P16559" t="b">
        <v>0</v>
      </c>
      <c r="Q16559" t="b">
        <v>0</v>
      </c>
      <c r="R16559" t="b">
        <v>0</v>
      </c>
      <c r="S16559" t="b">
        <v>0</v>
      </c>
      <c r="T16559" t="b">
        <v>0</v>
      </c>
      <c r="U16559" t="b">
        <v>0</v>
      </c>
      <c r="V16559" t="b">
        <v>0</v>
      </c>
      <c r="W16559" t="b">
        <v>1</v>
      </c>
      <c r="X16559" t="b">
        <v>0</v>
      </c>
      <c r="Y16559" t="b">
        <v>0</v>
      </c>
      <c r="Z16559" t="b">
        <v>1</v>
      </c>
    </row>
    <row r="16560" spans="1:26" x14ac:dyDescent="0.35">
      <c r="A16560" s="4">
        <v>14</v>
      </c>
      <c r="B16560" t="s">
        <v>33118</v>
      </c>
      <c r="C16560" t="s">
        <v>33117</v>
      </c>
      <c r="D16560" s="1">
        <v>0</v>
      </c>
      <c r="E16560" s="1">
        <v>0</v>
      </c>
      <c r="F16560" s="2">
        <v>-4.3490000000000002</v>
      </c>
      <c r="G16560" s="2">
        <v>-3.4840455016852481</v>
      </c>
      <c r="H16560" s="2">
        <v>-2.7404999999999999</v>
      </c>
      <c r="I16560" s="2">
        <v>0.32829825084896691</v>
      </c>
      <c r="J16560" s="2">
        <v>-3.9171999999999998</v>
      </c>
      <c r="K16560" s="2">
        <v>-3.4935</v>
      </c>
      <c r="L16560" s="2">
        <v>-3.0225</v>
      </c>
      <c r="M16560" t="b">
        <v>0</v>
      </c>
      <c r="N16560" t="b">
        <v>1</v>
      </c>
      <c r="O16560" t="b">
        <v>0</v>
      </c>
      <c r="P16560" t="b">
        <v>0</v>
      </c>
      <c r="Q16560" t="b">
        <v>0</v>
      </c>
      <c r="R16560" t="b">
        <v>0</v>
      </c>
      <c r="S16560" t="b">
        <v>1</v>
      </c>
      <c r="T16560" t="b">
        <v>0</v>
      </c>
      <c r="U16560" t="b">
        <v>0</v>
      </c>
      <c r="V16560" t="b">
        <v>0</v>
      </c>
      <c r="W16560" t="b">
        <v>1</v>
      </c>
      <c r="X16560" t="b">
        <v>0</v>
      </c>
      <c r="Y16560" t="b">
        <v>0</v>
      </c>
      <c r="Z16560" t="b">
        <v>1</v>
      </c>
    </row>
    <row r="16561" spans="1:26" x14ac:dyDescent="0.35">
      <c r="A16561" s="4">
        <v>1</v>
      </c>
      <c r="B16561" t="s">
        <v>33120</v>
      </c>
      <c r="C16561" t="s">
        <v>33119</v>
      </c>
      <c r="D16561" s="1">
        <v>0.2238805970149253</v>
      </c>
      <c r="E16561" s="1">
        <v>0.2048030524071372</v>
      </c>
      <c r="F16561" s="2">
        <v>-6.0590000000000002</v>
      </c>
      <c r="G16561" s="2">
        <v>-4.5161497026147455</v>
      </c>
      <c r="H16561" s="2">
        <v>-2.2124999999999999</v>
      </c>
      <c r="I16561" s="2">
        <v>0.65001805528724088</v>
      </c>
      <c r="J16561" s="2">
        <v>-5.4284999999999997</v>
      </c>
      <c r="K16561" s="2">
        <v>-4.4860000000000007</v>
      </c>
      <c r="L16561" s="2">
        <v>-3.6985000000000001</v>
      </c>
      <c r="M16561" t="b">
        <v>0</v>
      </c>
      <c r="N16561" t="b">
        <v>0</v>
      </c>
      <c r="O16561" t="b">
        <v>0</v>
      </c>
      <c r="P16561" t="b">
        <v>0</v>
      </c>
      <c r="Q16561" t="b">
        <v>0</v>
      </c>
      <c r="R16561" t="b">
        <v>0</v>
      </c>
      <c r="S16561" t="b">
        <v>0</v>
      </c>
      <c r="T16561" t="b">
        <v>1</v>
      </c>
      <c r="U16561" t="b">
        <v>0</v>
      </c>
      <c r="V16561" t="b">
        <v>0</v>
      </c>
      <c r="W16561" t="b">
        <v>0</v>
      </c>
      <c r="X16561" t="b">
        <v>0</v>
      </c>
      <c r="Y16561" t="b">
        <v>0</v>
      </c>
      <c r="Z16561" t="b">
        <v>0</v>
      </c>
    </row>
    <row r="16562" spans="1:26" x14ac:dyDescent="0.35">
      <c r="A16562" s="4" t="s">
        <v>2</v>
      </c>
      <c r="B16562" t="s">
        <v>33122</v>
      </c>
      <c r="C16562" t="s">
        <v>33121</v>
      </c>
      <c r="D16562" s="1">
        <v>0.24767061193653989</v>
      </c>
      <c r="E16562" s="1">
        <v>9.0027700831024904E-2</v>
      </c>
      <c r="F16562" s="2">
        <v>-6.1940000000000008</v>
      </c>
      <c r="G16562" s="2">
        <v>-4.2382088894485008</v>
      </c>
      <c r="H16562" s="2">
        <v>-2.3730000000000002</v>
      </c>
      <c r="I16562" s="2">
        <v>0.96082749904999298</v>
      </c>
      <c r="J16562" s="2">
        <v>-5.7384000000000004</v>
      </c>
      <c r="K16562" s="2">
        <v>-3.9710000000000001</v>
      </c>
      <c r="L16562" s="2">
        <v>-3.1435499999999998</v>
      </c>
      <c r="M16562" t="b">
        <v>0</v>
      </c>
      <c r="N16562" t="b">
        <v>0</v>
      </c>
      <c r="O16562" t="b">
        <v>0</v>
      </c>
      <c r="P16562" t="b">
        <v>0</v>
      </c>
      <c r="Q16562" t="b">
        <v>0</v>
      </c>
      <c r="R16562" t="b">
        <v>0</v>
      </c>
      <c r="S16562" t="b">
        <v>0</v>
      </c>
      <c r="T16562" t="b">
        <v>0</v>
      </c>
      <c r="U16562" t="b">
        <v>0</v>
      </c>
      <c r="V16562" t="b">
        <v>0</v>
      </c>
      <c r="W16562" t="b">
        <v>0</v>
      </c>
      <c r="X16562" t="b">
        <v>0</v>
      </c>
      <c r="Y16562" t="b">
        <v>0</v>
      </c>
      <c r="Z16562" t="b">
        <v>0</v>
      </c>
    </row>
    <row r="16563" spans="1:26" x14ac:dyDescent="0.35">
      <c r="A16563" s="4">
        <v>2</v>
      </c>
      <c r="B16563" t="s">
        <v>33124</v>
      </c>
      <c r="C16563" t="s">
        <v>33123</v>
      </c>
      <c r="D16563" s="1">
        <v>0</v>
      </c>
      <c r="E16563" s="1">
        <v>0</v>
      </c>
      <c r="F16563" s="2">
        <v>-4.3484999999999996</v>
      </c>
      <c r="G16563" s="2">
        <v>-3.3246342172913006</v>
      </c>
      <c r="H16563" s="2">
        <v>-2.1715</v>
      </c>
      <c r="I16563" s="2">
        <v>0.40072642906958889</v>
      </c>
      <c r="J16563" s="2">
        <v>-3.8765000000000001</v>
      </c>
      <c r="K16563" s="2">
        <v>-3.2995000000000001</v>
      </c>
      <c r="L16563" s="2">
        <v>-2.8144999999999998</v>
      </c>
      <c r="M16563" t="b">
        <v>0</v>
      </c>
      <c r="N16563" t="b">
        <v>0</v>
      </c>
      <c r="O16563" t="b">
        <v>0</v>
      </c>
      <c r="P16563" t="b">
        <v>0</v>
      </c>
      <c r="Q16563" t="b">
        <v>0</v>
      </c>
      <c r="R16563" t="b">
        <v>0</v>
      </c>
      <c r="S16563" t="b">
        <v>0</v>
      </c>
      <c r="T16563" t="b">
        <v>0</v>
      </c>
      <c r="U16563" t="b">
        <v>0</v>
      </c>
      <c r="V16563" t="b">
        <v>0</v>
      </c>
      <c r="W16563" t="b">
        <v>0</v>
      </c>
      <c r="X16563" t="b">
        <v>0</v>
      </c>
      <c r="Y16563" t="b">
        <v>0</v>
      </c>
      <c r="Z16563" t="b">
        <v>0</v>
      </c>
    </row>
    <row r="16564" spans="1:26" x14ac:dyDescent="0.35">
      <c r="A16564" s="4">
        <v>15</v>
      </c>
      <c r="B16564" t="s">
        <v>33126</v>
      </c>
      <c r="C16564" t="s">
        <v>33125</v>
      </c>
      <c r="D16564" s="1">
        <v>0</v>
      </c>
      <c r="E16564" s="1">
        <v>0</v>
      </c>
      <c r="F16564" s="2">
        <v>-4.2885</v>
      </c>
      <c r="G16564" s="2">
        <v>-3.3788744475693053</v>
      </c>
      <c r="H16564" s="2">
        <v>-2.3540000000000001</v>
      </c>
      <c r="I16564" s="2">
        <v>0.3161974587424155</v>
      </c>
      <c r="J16564" s="2">
        <v>-3.7930000000000001</v>
      </c>
      <c r="K16564" s="2">
        <v>-3.375</v>
      </c>
      <c r="L16564" s="2">
        <v>-2.9653</v>
      </c>
      <c r="M16564" t="b">
        <v>0</v>
      </c>
      <c r="N16564" t="b">
        <v>0</v>
      </c>
      <c r="O16564" t="b">
        <v>0</v>
      </c>
      <c r="P16564" t="b">
        <v>0</v>
      </c>
      <c r="Q16564" t="b">
        <v>0</v>
      </c>
      <c r="R16564" t="b">
        <v>0</v>
      </c>
      <c r="S16564" t="b">
        <v>0</v>
      </c>
      <c r="T16564" t="b">
        <v>0</v>
      </c>
      <c r="U16564" t="b">
        <v>0</v>
      </c>
      <c r="V16564" t="b">
        <v>0</v>
      </c>
      <c r="W16564" t="b">
        <v>1</v>
      </c>
      <c r="X16564" t="b">
        <v>0</v>
      </c>
      <c r="Y16564" t="b">
        <v>0</v>
      </c>
      <c r="Z16564" t="b">
        <v>1</v>
      </c>
    </row>
    <row r="16565" spans="1:26" x14ac:dyDescent="0.35">
      <c r="A16565" s="4">
        <v>8</v>
      </c>
      <c r="B16565" t="s">
        <v>33128</v>
      </c>
      <c r="C16565" t="s">
        <v>33127</v>
      </c>
      <c r="D16565" s="1">
        <v>0</v>
      </c>
      <c r="E16565" s="1">
        <v>0</v>
      </c>
      <c r="F16565" s="2">
        <v>-4.3855000000000004</v>
      </c>
      <c r="G16565" s="2">
        <v>-3.6827620572343411</v>
      </c>
      <c r="H16565" s="2">
        <v>-1.6665000000000001</v>
      </c>
      <c r="I16565" s="2">
        <v>0.4339781491554221</v>
      </c>
      <c r="J16565" s="2">
        <v>-4.2007000000000003</v>
      </c>
      <c r="K16565" s="2">
        <v>-3.7465000000000002</v>
      </c>
      <c r="L16565" s="2">
        <v>-3.0663</v>
      </c>
      <c r="M16565" t="b">
        <v>0</v>
      </c>
      <c r="N16565" t="b">
        <v>0</v>
      </c>
      <c r="O16565" t="b">
        <v>0</v>
      </c>
      <c r="P16565" t="b">
        <v>0</v>
      </c>
      <c r="Q16565" t="b">
        <v>0</v>
      </c>
      <c r="R16565" t="b">
        <v>0</v>
      </c>
      <c r="S16565" t="b">
        <v>1</v>
      </c>
      <c r="T16565" t="b">
        <v>0</v>
      </c>
      <c r="U16565" t="b">
        <v>0</v>
      </c>
      <c r="V16565" t="b">
        <v>0</v>
      </c>
      <c r="W16565" t="b">
        <v>0</v>
      </c>
      <c r="X16565" t="b">
        <v>0</v>
      </c>
      <c r="Y16565" t="b">
        <v>0</v>
      </c>
      <c r="Z16565" t="b">
        <v>0</v>
      </c>
    </row>
    <row r="16566" spans="1:26" x14ac:dyDescent="0.35">
      <c r="A16566" s="4">
        <v>6</v>
      </c>
      <c r="B16566" t="s">
        <v>33130</v>
      </c>
      <c r="C16566" t="s">
        <v>33129</v>
      </c>
      <c r="D16566" s="1">
        <v>0</v>
      </c>
      <c r="E16566" s="1">
        <v>0</v>
      </c>
      <c r="F16566" s="2">
        <v>-4.5020000000000007</v>
      </c>
      <c r="G16566" s="2">
        <v>-3.6097673874476128</v>
      </c>
      <c r="H16566" s="2">
        <v>-2.0010000000000003</v>
      </c>
      <c r="I16566" s="2">
        <v>0.35998345026690598</v>
      </c>
      <c r="J16566" s="2">
        <v>-4.1530000000000005</v>
      </c>
      <c r="K16566" s="2">
        <v>-3.569</v>
      </c>
      <c r="L16566" s="2">
        <v>-3.173</v>
      </c>
      <c r="M16566" t="b">
        <v>0</v>
      </c>
      <c r="N16566" t="b">
        <v>0</v>
      </c>
      <c r="O16566" t="b">
        <v>0</v>
      </c>
      <c r="P16566" t="b">
        <v>0</v>
      </c>
      <c r="Q16566" t="b">
        <v>0</v>
      </c>
      <c r="R16566" t="b">
        <v>0</v>
      </c>
      <c r="S16566" t="b">
        <v>1</v>
      </c>
      <c r="T16566" t="b">
        <v>0</v>
      </c>
      <c r="U16566" t="b">
        <v>0</v>
      </c>
      <c r="V16566" t="b">
        <v>0</v>
      </c>
      <c r="W16566" t="b">
        <v>1</v>
      </c>
      <c r="X16566" t="b">
        <v>0</v>
      </c>
      <c r="Y16566" t="b">
        <v>0</v>
      </c>
      <c r="Z16566" t="b">
        <v>1</v>
      </c>
    </row>
    <row r="16567" spans="1:26" x14ac:dyDescent="0.35">
      <c r="A16567" s="4">
        <v>2</v>
      </c>
      <c r="B16567" t="s">
        <v>33132</v>
      </c>
      <c r="C16567" t="s">
        <v>33131</v>
      </c>
      <c r="D16567" s="1">
        <v>0</v>
      </c>
      <c r="E16567" s="1">
        <v>8.3277814790129999E-4</v>
      </c>
      <c r="F16567" s="2">
        <v>-4.6654999999999998</v>
      </c>
      <c r="G16567" s="2">
        <v>-3.5460885243171218</v>
      </c>
      <c r="H16567" s="2">
        <v>-1.9285000000000001</v>
      </c>
      <c r="I16567" s="2">
        <v>0.42430680662716908</v>
      </c>
      <c r="J16567" s="2">
        <v>-4.07735</v>
      </c>
      <c r="K16567" s="2">
        <v>-3.5720000000000001</v>
      </c>
      <c r="L16567" s="2">
        <v>-2.9784999999999999</v>
      </c>
      <c r="M16567" t="b">
        <v>0</v>
      </c>
      <c r="N16567" t="b">
        <v>0</v>
      </c>
      <c r="O16567" t="b">
        <v>0</v>
      </c>
      <c r="P16567" t="b">
        <v>0</v>
      </c>
      <c r="Q16567" t="b">
        <v>0</v>
      </c>
      <c r="R16567" t="b">
        <v>0</v>
      </c>
      <c r="S16567" t="b">
        <v>1</v>
      </c>
      <c r="T16567" t="b">
        <v>0</v>
      </c>
      <c r="U16567" t="b">
        <v>0</v>
      </c>
      <c r="V16567" t="b">
        <v>0</v>
      </c>
      <c r="W16567" t="b">
        <v>0</v>
      </c>
      <c r="X16567" t="b">
        <v>0</v>
      </c>
      <c r="Y16567" t="b">
        <v>0</v>
      </c>
      <c r="Z16567" t="b">
        <v>0</v>
      </c>
    </row>
    <row r="16568" spans="1:26" x14ac:dyDescent="0.35">
      <c r="A16568" s="4">
        <v>7</v>
      </c>
      <c r="B16568" t="s">
        <v>33134</v>
      </c>
      <c r="C16568" t="s">
        <v>33133</v>
      </c>
      <c r="D16568" s="1">
        <v>5.5137844611528798E-2</v>
      </c>
      <c r="E16568" s="1">
        <v>0.22305764411027559</v>
      </c>
      <c r="F16568" s="2">
        <v>-5.3</v>
      </c>
      <c r="G16568" s="2">
        <v>-4.1418713450292399</v>
      </c>
      <c r="H16568" s="2">
        <v>-2.3839999999999999</v>
      </c>
      <c r="I16568" s="2">
        <v>0.6248204960869802</v>
      </c>
      <c r="J16568" s="2">
        <v>-4.9433999999999996</v>
      </c>
      <c r="K16568" s="2">
        <v>-4.1529999999999996</v>
      </c>
      <c r="L16568" s="2">
        <v>-3.2902</v>
      </c>
      <c r="M16568" t="b">
        <v>0</v>
      </c>
      <c r="N16568" t="b">
        <v>0</v>
      </c>
      <c r="O16568" t="b">
        <v>0</v>
      </c>
      <c r="P16568" t="b">
        <v>0</v>
      </c>
      <c r="Q16568" t="b">
        <v>0</v>
      </c>
      <c r="R16568" t="b">
        <v>0</v>
      </c>
      <c r="S16568" t="b">
        <v>0</v>
      </c>
      <c r="T16568" t="b">
        <v>0</v>
      </c>
      <c r="U16568" t="b">
        <v>0</v>
      </c>
      <c r="V16568" t="b">
        <v>0</v>
      </c>
      <c r="W16568" t="b">
        <v>0</v>
      </c>
      <c r="X16568" t="b">
        <v>0</v>
      </c>
      <c r="Y16568" t="b">
        <v>0</v>
      </c>
      <c r="Z16568" t="b">
        <v>0</v>
      </c>
    </row>
    <row r="16569" spans="1:26" x14ac:dyDescent="0.35">
      <c r="A16569" s="4">
        <v>1</v>
      </c>
      <c r="B16569" t="s">
        <v>33136</v>
      </c>
      <c r="C16569" t="s">
        <v>33135</v>
      </c>
      <c r="D16569" s="1">
        <v>0</v>
      </c>
      <c r="E16569" s="1">
        <v>7.6155399786146993E-2</v>
      </c>
      <c r="F16569" s="2">
        <v>-5.0235000000000003</v>
      </c>
      <c r="G16569" s="2">
        <v>-3.8147725436616367</v>
      </c>
      <c r="H16569" s="2">
        <v>-1.4855</v>
      </c>
      <c r="I16569" s="2">
        <v>0.56597315979427354</v>
      </c>
      <c r="J16569" s="2">
        <v>-4.5640000000000001</v>
      </c>
      <c r="K16569" s="2">
        <v>-3.8359999999999999</v>
      </c>
      <c r="L16569" s="2">
        <v>-3.0390999999999995</v>
      </c>
      <c r="M16569" t="b">
        <v>0</v>
      </c>
      <c r="N16569" t="b">
        <v>0</v>
      </c>
      <c r="O16569" t="b">
        <v>0</v>
      </c>
      <c r="P16569" t="b">
        <v>0</v>
      </c>
      <c r="Q16569" t="b">
        <v>0</v>
      </c>
      <c r="R16569" t="b">
        <v>0</v>
      </c>
      <c r="S16569" t="b">
        <v>0</v>
      </c>
      <c r="T16569" t="b">
        <v>0</v>
      </c>
      <c r="U16569" t="b">
        <v>0</v>
      </c>
      <c r="V16569" t="b">
        <v>0</v>
      </c>
      <c r="W16569" t="b">
        <v>0</v>
      </c>
      <c r="X16569" t="b">
        <v>0</v>
      </c>
      <c r="Y16569" t="b">
        <v>0</v>
      </c>
      <c r="Z16569" t="b">
        <v>0</v>
      </c>
    </row>
    <row r="16570" spans="1:26" x14ac:dyDescent="0.35">
      <c r="A16570" s="4">
        <v>11</v>
      </c>
      <c r="B16570" t="s">
        <v>33138</v>
      </c>
      <c r="C16570" t="s">
        <v>33137</v>
      </c>
      <c r="D16570" s="1">
        <v>0.40566532610596251</v>
      </c>
      <c r="E16570" s="1">
        <v>0.13175380311243221</v>
      </c>
      <c r="F16570" s="2">
        <v>-7.5590000000000002</v>
      </c>
      <c r="G16570" s="2">
        <v>-4.7557017835285889</v>
      </c>
      <c r="H16570" s="2">
        <v>-1.77</v>
      </c>
      <c r="I16570" s="2">
        <v>1.1738528470175931</v>
      </c>
      <c r="J16570" s="2">
        <v>-6.3631000000000002</v>
      </c>
      <c r="K16570" s="2">
        <v>-4.7342499999999994</v>
      </c>
      <c r="L16570" s="2">
        <v>-3.184699999999999</v>
      </c>
      <c r="M16570" t="b">
        <v>0</v>
      </c>
      <c r="N16570" t="b">
        <v>0</v>
      </c>
      <c r="O16570" t="b">
        <v>0</v>
      </c>
      <c r="P16570" t="b">
        <v>0</v>
      </c>
      <c r="Q16570" t="b">
        <v>0</v>
      </c>
      <c r="R16570" t="b">
        <v>0</v>
      </c>
      <c r="S16570" t="b">
        <v>0</v>
      </c>
      <c r="T16570" t="b">
        <v>0</v>
      </c>
      <c r="U16570" t="b">
        <v>0</v>
      </c>
      <c r="V16570" t="b">
        <v>0</v>
      </c>
      <c r="W16570" t="b">
        <v>0</v>
      </c>
      <c r="X16570" t="b">
        <v>0</v>
      </c>
      <c r="Y16570" t="b">
        <v>0</v>
      </c>
      <c r="Z16570" t="b">
        <v>0</v>
      </c>
    </row>
    <row r="16571" spans="1:26" x14ac:dyDescent="0.35">
      <c r="A16571" s="4">
        <v>21</v>
      </c>
      <c r="B16571" t="s">
        <v>33140</v>
      </c>
      <c r="C16571" t="s">
        <v>33139</v>
      </c>
      <c r="D16571" s="1">
        <v>0</v>
      </c>
      <c r="E16571" s="1">
        <v>0</v>
      </c>
      <c r="F16571" s="2">
        <v>-4.1595000000000004</v>
      </c>
      <c r="G16571" s="2">
        <v>-3.5175628947368427</v>
      </c>
      <c r="H16571" s="2">
        <v>-2.6339999999999999</v>
      </c>
      <c r="I16571" s="2">
        <v>0.31056189647121768</v>
      </c>
      <c r="J16571" s="2">
        <v>-3.9556499999999999</v>
      </c>
      <c r="K16571" s="2">
        <v>-3.5005000000000002</v>
      </c>
      <c r="L16571" s="2">
        <v>-3.1189499999999999</v>
      </c>
      <c r="M16571" t="b">
        <v>0</v>
      </c>
      <c r="N16571" t="b">
        <v>0</v>
      </c>
      <c r="O16571" t="b">
        <v>0</v>
      </c>
      <c r="P16571" t="b">
        <v>0</v>
      </c>
      <c r="Q16571" t="b">
        <v>0</v>
      </c>
      <c r="R16571" t="b">
        <v>0</v>
      </c>
      <c r="S16571" t="b">
        <v>0</v>
      </c>
      <c r="T16571" t="b">
        <v>0</v>
      </c>
      <c r="U16571" t="b">
        <v>0</v>
      </c>
      <c r="V16571" t="b">
        <v>0</v>
      </c>
      <c r="W16571" t="b">
        <v>0</v>
      </c>
      <c r="X16571" t="b">
        <v>0</v>
      </c>
      <c r="Y16571" t="b">
        <v>0</v>
      </c>
      <c r="Z16571" t="b">
        <v>0</v>
      </c>
    </row>
    <row r="16572" spans="1:26" x14ac:dyDescent="0.35">
      <c r="A16572" s="4">
        <v>19</v>
      </c>
      <c r="B16572" t="s">
        <v>33142</v>
      </c>
      <c r="C16572" t="s">
        <v>33141</v>
      </c>
      <c r="D16572" s="1">
        <v>0</v>
      </c>
      <c r="E16572" s="1">
        <v>1.2921525370311999E-2</v>
      </c>
      <c r="F16572" s="2">
        <v>-4.9390000000000001</v>
      </c>
      <c r="G16572" s="2">
        <v>-3.5695474314528832</v>
      </c>
      <c r="H16572" s="2">
        <v>-2.6660000000000004</v>
      </c>
      <c r="I16572" s="2">
        <v>0.37672323465241098</v>
      </c>
      <c r="J16572" s="2">
        <v>-4.0836999999999994</v>
      </c>
      <c r="K16572" s="2">
        <v>-3.5090000000000003</v>
      </c>
      <c r="L16572" s="2">
        <v>-3.1469999999999998</v>
      </c>
      <c r="M16572" t="b">
        <v>0</v>
      </c>
      <c r="N16572" t="b">
        <v>0</v>
      </c>
      <c r="O16572" t="b">
        <v>0</v>
      </c>
      <c r="P16572" t="b">
        <v>0</v>
      </c>
      <c r="Q16572" t="b">
        <v>0</v>
      </c>
      <c r="R16572" t="b">
        <v>0</v>
      </c>
      <c r="S16572" t="b">
        <v>0</v>
      </c>
      <c r="T16572" t="b">
        <v>0</v>
      </c>
      <c r="U16572" t="b">
        <v>0</v>
      </c>
      <c r="V16572" t="b">
        <v>0</v>
      </c>
      <c r="W16572" t="b">
        <v>0</v>
      </c>
      <c r="X16572" t="b">
        <v>0</v>
      </c>
      <c r="Y16572" t="b">
        <v>0</v>
      </c>
      <c r="Z16572" t="b">
        <v>0</v>
      </c>
    </row>
    <row r="16573" spans="1:26" x14ac:dyDescent="0.35">
      <c r="A16573" s="4">
        <v>3</v>
      </c>
      <c r="B16573" t="s">
        <v>33144</v>
      </c>
      <c r="C16573" t="s">
        <v>33143</v>
      </c>
      <c r="D16573" s="1">
        <v>0</v>
      </c>
      <c r="E16573" s="1">
        <v>0</v>
      </c>
      <c r="F16573" s="2">
        <v>-4.2115</v>
      </c>
      <c r="G16573" s="2">
        <v>-3.2444553345786176</v>
      </c>
      <c r="H16573" s="2">
        <v>-1.956</v>
      </c>
      <c r="I16573" s="2">
        <v>0.3811294152438533</v>
      </c>
      <c r="J16573" s="2">
        <v>-3.7909999999999999</v>
      </c>
      <c r="K16573" s="2">
        <v>-3.2105000000000001</v>
      </c>
      <c r="L16573" s="2">
        <v>-2.7759999999999998</v>
      </c>
      <c r="M16573" t="b">
        <v>0</v>
      </c>
      <c r="N16573" t="b">
        <v>0</v>
      </c>
      <c r="O16573" t="b">
        <v>0</v>
      </c>
      <c r="P16573" t="b">
        <v>0</v>
      </c>
      <c r="Q16573" t="b">
        <v>0</v>
      </c>
      <c r="R16573" t="b">
        <v>0</v>
      </c>
      <c r="S16573" t="b">
        <v>0</v>
      </c>
      <c r="T16573" t="b">
        <v>0</v>
      </c>
      <c r="U16573" t="b">
        <v>0</v>
      </c>
      <c r="V16573" t="b">
        <v>0</v>
      </c>
      <c r="W16573" t="b">
        <v>0</v>
      </c>
      <c r="X16573" t="b">
        <v>0</v>
      </c>
      <c r="Y16573" t="b">
        <v>0</v>
      </c>
      <c r="Z16573" t="b">
        <v>0</v>
      </c>
    </row>
    <row r="16574" spans="1:26" x14ac:dyDescent="0.35">
      <c r="A16574" s="4">
        <v>1</v>
      </c>
      <c r="B16574" t="s">
        <v>33146</v>
      </c>
      <c r="C16574" t="s">
        <v>33145</v>
      </c>
      <c r="D16574" s="1">
        <v>4.7471620227037999E-3</v>
      </c>
      <c r="E16574" s="1">
        <v>8.3797729618162994E-2</v>
      </c>
      <c r="F16574" s="2">
        <v>-5.2290000000000001</v>
      </c>
      <c r="G16574" s="2">
        <v>-3.6933289989680089</v>
      </c>
      <c r="H16574" s="2">
        <v>-2.4</v>
      </c>
      <c r="I16574" s="2">
        <v>0.62840545181063412</v>
      </c>
      <c r="J16574" s="2">
        <v>-4.5776000000000003</v>
      </c>
      <c r="K16574" s="2">
        <v>-3.617</v>
      </c>
      <c r="L16574" s="2">
        <v>-2.9098999999999995</v>
      </c>
      <c r="M16574" t="b">
        <v>0</v>
      </c>
      <c r="N16574" t="b">
        <v>0</v>
      </c>
      <c r="O16574" t="b">
        <v>0</v>
      </c>
      <c r="P16574" t="b">
        <v>0</v>
      </c>
      <c r="Q16574" t="b">
        <v>0</v>
      </c>
      <c r="R16574" t="b">
        <v>0</v>
      </c>
      <c r="S16574" t="b">
        <v>0</v>
      </c>
      <c r="T16574" t="b">
        <v>0</v>
      </c>
      <c r="U16574" t="b">
        <v>0</v>
      </c>
      <c r="V16574" t="b">
        <v>0</v>
      </c>
      <c r="W16574" t="b">
        <v>0</v>
      </c>
      <c r="X16574" t="b">
        <v>0</v>
      </c>
      <c r="Y16574" t="b">
        <v>0</v>
      </c>
      <c r="Z16574" t="b">
        <v>0</v>
      </c>
    </row>
    <row r="16575" spans="1:26" x14ac:dyDescent="0.35">
      <c r="A16575" s="4">
        <v>2</v>
      </c>
      <c r="B16575" t="s">
        <v>33148</v>
      </c>
      <c r="C16575" t="s">
        <v>33147</v>
      </c>
      <c r="D16575" s="1">
        <v>9.4522019334049006E-3</v>
      </c>
      <c r="E16575" s="1">
        <v>7.3254564983888298E-2</v>
      </c>
      <c r="F16575" s="2">
        <v>-5.3800000000000008</v>
      </c>
      <c r="G16575" s="2">
        <v>-3.8064668635875409</v>
      </c>
      <c r="H16575" s="2">
        <v>-1.4205000000000001</v>
      </c>
      <c r="I16575" s="2">
        <v>0.56660732683567649</v>
      </c>
      <c r="J16575" s="2">
        <v>-4.5679999999999996</v>
      </c>
      <c r="K16575" s="2">
        <v>-3.7725</v>
      </c>
      <c r="L16575" s="2">
        <v>-3.1024500000000002</v>
      </c>
      <c r="M16575" t="b">
        <v>0</v>
      </c>
      <c r="N16575" t="b">
        <v>0</v>
      </c>
      <c r="O16575" t="b">
        <v>0</v>
      </c>
      <c r="P16575" t="b">
        <v>0</v>
      </c>
      <c r="Q16575" t="b">
        <v>0</v>
      </c>
      <c r="R16575" t="b">
        <v>0</v>
      </c>
      <c r="S16575" t="b">
        <v>0</v>
      </c>
      <c r="T16575" t="b">
        <v>0</v>
      </c>
      <c r="U16575" t="b">
        <v>0</v>
      </c>
      <c r="V16575" t="b">
        <v>0</v>
      </c>
      <c r="W16575" t="b">
        <v>0</v>
      </c>
      <c r="X16575" t="b">
        <v>0</v>
      </c>
      <c r="Y16575" t="b">
        <v>0</v>
      </c>
      <c r="Z16575" t="b">
        <v>0</v>
      </c>
    </row>
    <row r="16576" spans="1:26" x14ac:dyDescent="0.35">
      <c r="A16576" s="4">
        <v>17</v>
      </c>
      <c r="B16576" t="s">
        <v>33150</v>
      </c>
      <c r="C16576" t="s">
        <v>33149</v>
      </c>
      <c r="D16576" s="1">
        <v>1</v>
      </c>
      <c r="E16576" s="1">
        <v>0</v>
      </c>
      <c r="F16576" s="2">
        <v>-7.5884999999999998</v>
      </c>
      <c r="G16576" s="2">
        <v>-7.4302315507266838</v>
      </c>
      <c r="H16576" s="2">
        <v>-7.0950000000000006</v>
      </c>
      <c r="I16576" s="2">
        <v>6.6819680305717305E-2</v>
      </c>
      <c r="J16576" s="2">
        <v>-7.5109999999999992</v>
      </c>
      <c r="K16576" s="2">
        <v>-7.4340000000000002</v>
      </c>
      <c r="L16576" s="2">
        <v>-7.3440000000000003</v>
      </c>
      <c r="M16576" t="b">
        <v>0</v>
      </c>
      <c r="N16576" t="b">
        <v>0</v>
      </c>
      <c r="O16576" t="b">
        <v>0</v>
      </c>
      <c r="P16576" t="b">
        <v>0</v>
      </c>
      <c r="Q16576" t="b">
        <v>0</v>
      </c>
      <c r="R16576" t="b">
        <v>0</v>
      </c>
      <c r="S16576" t="b">
        <v>0</v>
      </c>
      <c r="T16576" t="b">
        <v>1</v>
      </c>
      <c r="U16576" t="b">
        <v>1</v>
      </c>
      <c r="V16576" t="b">
        <v>0</v>
      </c>
      <c r="W16576" t="b">
        <v>0</v>
      </c>
      <c r="X16576" t="b">
        <v>0</v>
      </c>
      <c r="Y16576" t="b">
        <v>0</v>
      </c>
      <c r="Z16576" t="b">
        <v>0</v>
      </c>
    </row>
    <row r="16577" spans="1:26" x14ac:dyDescent="0.35">
      <c r="A16577" s="4">
        <v>5</v>
      </c>
      <c r="B16577" t="s">
        <v>33152</v>
      </c>
      <c r="C16577" t="s">
        <v>33151</v>
      </c>
      <c r="D16577" s="1">
        <v>3.6925647451963202E-2</v>
      </c>
      <c r="E16577" s="1">
        <v>8.90559732664995E-2</v>
      </c>
      <c r="F16577" s="2">
        <v>-5.7714999999999996</v>
      </c>
      <c r="G16577" s="2">
        <v>-3.764507351712616</v>
      </c>
      <c r="H16577" s="2">
        <v>-2.2555000000000001</v>
      </c>
      <c r="I16577" s="2">
        <v>0.65309186501887395</v>
      </c>
      <c r="J16577" s="2">
        <v>-4.7203999999999997</v>
      </c>
      <c r="K16577" s="2">
        <v>-3.6495000000000002</v>
      </c>
      <c r="L16577" s="2">
        <v>-3.01</v>
      </c>
      <c r="M16577" t="b">
        <v>0</v>
      </c>
      <c r="N16577" t="b">
        <v>0</v>
      </c>
      <c r="O16577" t="b">
        <v>0</v>
      </c>
      <c r="P16577" t="b">
        <v>0</v>
      </c>
      <c r="Q16577" t="b">
        <v>0</v>
      </c>
      <c r="R16577" t="b">
        <v>0</v>
      </c>
      <c r="S16577" t="b">
        <v>1</v>
      </c>
      <c r="T16577" t="b">
        <v>0</v>
      </c>
      <c r="U16577" t="b">
        <v>0</v>
      </c>
      <c r="V16577" t="b">
        <v>0</v>
      </c>
      <c r="W16577" t="b">
        <v>0</v>
      </c>
      <c r="X16577" t="b">
        <v>0</v>
      </c>
      <c r="Y16577" t="b">
        <v>0</v>
      </c>
      <c r="Z16577" t="b">
        <v>0</v>
      </c>
    </row>
    <row r="16578" spans="1:26" x14ac:dyDescent="0.35">
      <c r="A16578" s="4">
        <v>1</v>
      </c>
      <c r="B16578" t="s">
        <v>33154</v>
      </c>
      <c r="C16578" t="s">
        <v>33153</v>
      </c>
      <c r="D16578" s="1">
        <v>0</v>
      </c>
      <c r="E16578" s="1">
        <v>0</v>
      </c>
      <c r="F16578" s="2">
        <v>-4.4885000000000002</v>
      </c>
      <c r="G16578" s="2">
        <v>-3.6263197577276531</v>
      </c>
      <c r="H16578" s="2">
        <v>-3.3595000000000002</v>
      </c>
      <c r="I16578" s="2">
        <v>0.2436847080364769</v>
      </c>
      <c r="J16578" s="2">
        <v>-4.0285500000000001</v>
      </c>
      <c r="K16578" s="2">
        <v>-3.504</v>
      </c>
      <c r="L16578" s="2">
        <v>-3.4359999999999999</v>
      </c>
      <c r="M16578" t="b">
        <v>0</v>
      </c>
      <c r="N16578" t="b">
        <v>0</v>
      </c>
      <c r="O16578" t="b">
        <v>0</v>
      </c>
      <c r="P16578" t="b">
        <v>0</v>
      </c>
      <c r="Q16578" t="b">
        <v>0</v>
      </c>
      <c r="R16578" t="b">
        <v>0</v>
      </c>
      <c r="S16578" t="b">
        <v>0</v>
      </c>
      <c r="T16578" t="b">
        <v>0</v>
      </c>
      <c r="U16578" t="b">
        <v>0</v>
      </c>
      <c r="V16578" t="b">
        <v>0</v>
      </c>
      <c r="W16578" t="b">
        <v>0</v>
      </c>
      <c r="X16578" t="b">
        <v>0</v>
      </c>
      <c r="Y16578" t="b">
        <v>0</v>
      </c>
      <c r="Z16578" t="b">
        <v>0</v>
      </c>
    </row>
    <row r="16579" spans="1:26" x14ac:dyDescent="0.35">
      <c r="A16579" s="4">
        <v>13</v>
      </c>
      <c r="B16579" t="s">
        <v>33156</v>
      </c>
      <c r="C16579" t="s">
        <v>33155</v>
      </c>
      <c r="D16579" s="1">
        <v>0</v>
      </c>
      <c r="E16579" s="1">
        <v>7.6741062863719997E-4</v>
      </c>
      <c r="F16579" s="2">
        <v>-4.6814999999999998</v>
      </c>
      <c r="G16579" s="2">
        <v>-3.5287041312272174</v>
      </c>
      <c r="H16579" s="2">
        <v>-2.2719999999999998</v>
      </c>
      <c r="I16579" s="2">
        <v>0.36818493581755612</v>
      </c>
      <c r="J16579" s="2">
        <v>-4.0324999999999998</v>
      </c>
      <c r="K16579" s="2">
        <v>-3.4990000000000001</v>
      </c>
      <c r="L16579" s="2">
        <v>-3.0745</v>
      </c>
      <c r="M16579" t="b">
        <v>0</v>
      </c>
      <c r="N16579" t="b">
        <v>0</v>
      </c>
      <c r="O16579" t="b">
        <v>0</v>
      </c>
      <c r="P16579" t="b">
        <v>0</v>
      </c>
      <c r="Q16579" t="b">
        <v>0</v>
      </c>
      <c r="R16579" t="b">
        <v>0</v>
      </c>
      <c r="S16579" t="b">
        <v>0</v>
      </c>
      <c r="T16579" t="b">
        <v>0</v>
      </c>
      <c r="U16579" t="b">
        <v>0</v>
      </c>
      <c r="V16579" t="b">
        <v>0</v>
      </c>
      <c r="W16579" t="b">
        <v>0</v>
      </c>
      <c r="X16579" t="b">
        <v>0</v>
      </c>
      <c r="Y16579" t="b">
        <v>0</v>
      </c>
      <c r="Z16579" t="b">
        <v>0</v>
      </c>
    </row>
    <row r="16580" spans="1:26" x14ac:dyDescent="0.35">
      <c r="A16580" s="4">
        <v>2</v>
      </c>
      <c r="B16580" t="s">
        <v>33158</v>
      </c>
      <c r="C16580" t="s">
        <v>33157</v>
      </c>
      <c r="D16580" s="1">
        <v>0</v>
      </c>
      <c r="E16580" s="1">
        <v>8.5386338185890007E-3</v>
      </c>
      <c r="F16580" s="2">
        <v>-4.9805000000000001</v>
      </c>
      <c r="G16580" s="2">
        <v>-3.2672496500559909</v>
      </c>
      <c r="H16580" s="2">
        <v>-2.0605000000000002</v>
      </c>
      <c r="I16580" s="2">
        <v>0.52553099637729694</v>
      </c>
      <c r="J16580" s="2">
        <v>-4.0295000000000005</v>
      </c>
      <c r="K16580" s="2">
        <v>-3.1745000000000001</v>
      </c>
      <c r="L16580" s="2">
        <v>-2.6491500000000001</v>
      </c>
      <c r="M16580" t="b">
        <v>0</v>
      </c>
      <c r="N16580" t="b">
        <v>0</v>
      </c>
      <c r="O16580" t="b">
        <v>0</v>
      </c>
      <c r="P16580" t="b">
        <v>0</v>
      </c>
      <c r="Q16580" t="b">
        <v>0</v>
      </c>
      <c r="R16580" t="b">
        <v>0</v>
      </c>
      <c r="S16580" t="b">
        <v>0</v>
      </c>
      <c r="T16580" t="b">
        <v>0</v>
      </c>
      <c r="U16580" t="b">
        <v>0</v>
      </c>
      <c r="V16580" t="b">
        <v>0</v>
      </c>
      <c r="W16580" t="b">
        <v>0</v>
      </c>
      <c r="X16580" t="b">
        <v>0</v>
      </c>
      <c r="Y16580" t="b">
        <v>0</v>
      </c>
      <c r="Z16580" t="b">
        <v>0</v>
      </c>
    </row>
    <row r="16581" spans="1:26" x14ac:dyDescent="0.35">
      <c r="A16581" s="4">
        <v>5</v>
      </c>
      <c r="B16581" t="s">
        <v>33160</v>
      </c>
      <c r="C16581" t="s">
        <v>33159</v>
      </c>
      <c r="D16581" s="1">
        <v>0</v>
      </c>
      <c r="E16581" s="1">
        <v>0</v>
      </c>
      <c r="F16581" s="2">
        <v>-4.3639999999999999</v>
      </c>
      <c r="G16581" s="2">
        <v>-3.6228941557363439</v>
      </c>
      <c r="H16581" s="2">
        <v>-2.5445000000000002</v>
      </c>
      <c r="I16581" s="2">
        <v>0.37695802034048459</v>
      </c>
      <c r="J16581" s="2">
        <v>-4.1485000000000003</v>
      </c>
      <c r="K16581" s="2">
        <v>-3.6154999999999999</v>
      </c>
      <c r="L16581" s="2">
        <v>-3.1265000000000001</v>
      </c>
      <c r="M16581" t="b">
        <v>0</v>
      </c>
      <c r="N16581" t="b">
        <v>0</v>
      </c>
      <c r="O16581" t="b">
        <v>0</v>
      </c>
      <c r="P16581" t="b">
        <v>0</v>
      </c>
      <c r="Q16581" t="b">
        <v>0</v>
      </c>
      <c r="R16581" t="b">
        <v>0</v>
      </c>
      <c r="S16581" t="b">
        <v>0</v>
      </c>
      <c r="T16581" t="b">
        <v>0</v>
      </c>
      <c r="U16581" t="b">
        <v>0</v>
      </c>
      <c r="V16581" t="b">
        <v>0</v>
      </c>
      <c r="W16581" t="b">
        <v>0</v>
      </c>
      <c r="X16581" t="b">
        <v>0</v>
      </c>
      <c r="Y16581" t="b">
        <v>0</v>
      </c>
      <c r="Z16581" t="b">
        <v>0</v>
      </c>
    </row>
    <row r="16582" spans="1:26" x14ac:dyDescent="0.35">
      <c r="A16582" s="4">
        <v>1</v>
      </c>
      <c r="B16582" t="s">
        <v>33162</v>
      </c>
      <c r="C16582" t="s">
        <v>33161</v>
      </c>
      <c r="D16582" s="1">
        <v>0</v>
      </c>
      <c r="E16582" s="1">
        <v>1.0121457489878499E-2</v>
      </c>
      <c r="F16582" s="2">
        <v>-4.8734999999999999</v>
      </c>
      <c r="G16582" s="2">
        <v>-3.6250297064777328</v>
      </c>
      <c r="H16582" s="2">
        <v>-2.1985000000000001</v>
      </c>
      <c r="I16582" s="2">
        <v>0.45305757673159508</v>
      </c>
      <c r="J16582" s="2">
        <v>-4.2519999999999998</v>
      </c>
      <c r="K16582" s="2">
        <v>-3.6074999999999999</v>
      </c>
      <c r="L16582" s="2">
        <v>-3.0464500000000001</v>
      </c>
      <c r="M16582" t="b">
        <v>0</v>
      </c>
      <c r="N16582" t="b">
        <v>0</v>
      </c>
      <c r="O16582" t="b">
        <v>0</v>
      </c>
      <c r="P16582" t="b">
        <v>0</v>
      </c>
      <c r="Q16582" t="b">
        <v>0</v>
      </c>
      <c r="R16582" t="b">
        <v>0</v>
      </c>
      <c r="S16582" t="b">
        <v>0</v>
      </c>
      <c r="T16582" t="b">
        <v>0</v>
      </c>
      <c r="U16582" t="b">
        <v>0</v>
      </c>
      <c r="V16582" t="b">
        <v>0</v>
      </c>
      <c r="W16582" t="b">
        <v>0</v>
      </c>
      <c r="X16582" t="b">
        <v>0</v>
      </c>
      <c r="Y16582" t="b">
        <v>0</v>
      </c>
      <c r="Z16582" t="b">
        <v>0</v>
      </c>
    </row>
    <row r="16583" spans="1:26" x14ac:dyDescent="0.35">
      <c r="A16583" s="4">
        <v>15</v>
      </c>
      <c r="B16583" t="s">
        <v>33164</v>
      </c>
      <c r="C16583" t="s">
        <v>33163</v>
      </c>
      <c r="D16583" s="1">
        <v>0.35938490805326567</v>
      </c>
      <c r="E16583" s="1">
        <v>0.1209575142675967</v>
      </c>
      <c r="F16583" s="2">
        <v>-7.0939999999999994</v>
      </c>
      <c r="G16583" s="2">
        <v>-4.6086345909955613</v>
      </c>
      <c r="H16583" s="2">
        <v>-2.7155</v>
      </c>
      <c r="I16583" s="2">
        <v>1.172958732100071</v>
      </c>
      <c r="J16583" s="2">
        <v>-6.3230000000000004</v>
      </c>
      <c r="K16583" s="2">
        <v>-4.5337500000000004</v>
      </c>
      <c r="L16583" s="2">
        <v>-3.1283500000000002</v>
      </c>
      <c r="M16583" t="b">
        <v>0</v>
      </c>
      <c r="N16583" t="b">
        <v>0</v>
      </c>
      <c r="O16583" t="b">
        <v>0</v>
      </c>
      <c r="P16583" t="b">
        <v>0</v>
      </c>
      <c r="Q16583" t="b">
        <v>0</v>
      </c>
      <c r="R16583" t="b">
        <v>0</v>
      </c>
      <c r="S16583" t="b">
        <v>1</v>
      </c>
      <c r="T16583" t="b">
        <v>0</v>
      </c>
      <c r="U16583" t="b">
        <v>0</v>
      </c>
      <c r="V16583" t="b">
        <v>0</v>
      </c>
      <c r="W16583" t="b">
        <v>0</v>
      </c>
      <c r="X16583" t="b">
        <v>0</v>
      </c>
      <c r="Y16583" t="b">
        <v>0</v>
      </c>
      <c r="Z16583" t="b">
        <v>0</v>
      </c>
    </row>
    <row r="16584" spans="1:26" x14ac:dyDescent="0.35">
      <c r="A16584" s="4">
        <v>1</v>
      </c>
      <c r="B16584" t="s">
        <v>33166</v>
      </c>
      <c r="C16584" t="s">
        <v>33165</v>
      </c>
      <c r="D16584" s="1">
        <v>0</v>
      </c>
      <c r="E16584" s="1">
        <v>0</v>
      </c>
      <c r="F16584" s="2">
        <v>-4.0179999999999998</v>
      </c>
      <c r="G16584" s="2">
        <v>-3.4249733394621931</v>
      </c>
      <c r="H16584" s="2">
        <v>-1.99</v>
      </c>
      <c r="I16584" s="2">
        <v>0.56317692383163387</v>
      </c>
      <c r="J16584" s="2">
        <v>-3.9998999999999998</v>
      </c>
      <c r="K16584" s="2">
        <v>-3.6320000000000001</v>
      </c>
      <c r="L16584" s="2">
        <v>-2.5140999999999991</v>
      </c>
      <c r="M16584" t="b">
        <v>0</v>
      </c>
      <c r="N16584" t="b">
        <v>0</v>
      </c>
      <c r="O16584" t="b">
        <v>0</v>
      </c>
      <c r="P16584" t="b">
        <v>0</v>
      </c>
      <c r="Q16584" t="b">
        <v>0</v>
      </c>
      <c r="R16584" t="b">
        <v>0</v>
      </c>
      <c r="S16584" t="b">
        <v>0</v>
      </c>
      <c r="T16584" t="b">
        <v>0</v>
      </c>
      <c r="U16584" t="b">
        <v>0</v>
      </c>
      <c r="V16584" t="b">
        <v>0</v>
      </c>
      <c r="W16584" t="b">
        <v>0</v>
      </c>
      <c r="X16584" t="b">
        <v>0</v>
      </c>
      <c r="Y16584" t="b">
        <v>0</v>
      </c>
      <c r="Z16584" t="b">
        <v>0</v>
      </c>
    </row>
    <row r="16585" spans="1:26" x14ac:dyDescent="0.35">
      <c r="A16585" s="4">
        <v>17</v>
      </c>
      <c r="B16585" t="s">
        <v>33168</v>
      </c>
      <c r="C16585" t="s">
        <v>33167</v>
      </c>
      <c r="D16585" s="1">
        <v>0</v>
      </c>
      <c r="E16585" s="1">
        <v>1.02923976608187E-2</v>
      </c>
      <c r="F16585" s="2">
        <v>-4.7525000000000004</v>
      </c>
      <c r="G16585" s="2">
        <v>-3.4601555945419107</v>
      </c>
      <c r="H16585" s="2">
        <v>-2.1829999999999998</v>
      </c>
      <c r="I16585" s="2">
        <v>0.4403548893696857</v>
      </c>
      <c r="J16585" s="2">
        <v>-4.1993</v>
      </c>
      <c r="K16585" s="2">
        <v>-3.2334999999999998</v>
      </c>
      <c r="L16585" s="2">
        <v>-3.0876999999999999</v>
      </c>
      <c r="M16585" t="b">
        <v>0</v>
      </c>
      <c r="N16585" t="b">
        <v>0</v>
      </c>
      <c r="O16585" t="b">
        <v>0</v>
      </c>
      <c r="P16585" t="b">
        <v>0</v>
      </c>
      <c r="Q16585" t="b">
        <v>0</v>
      </c>
      <c r="R16585" t="b">
        <v>0</v>
      </c>
      <c r="S16585" t="b">
        <v>0</v>
      </c>
      <c r="T16585" t="b">
        <v>0</v>
      </c>
      <c r="U16585" t="b">
        <v>0</v>
      </c>
      <c r="V16585" t="b">
        <v>0</v>
      </c>
      <c r="W16585" t="b">
        <v>0</v>
      </c>
      <c r="X16585" t="b">
        <v>0</v>
      </c>
      <c r="Y16585" t="b">
        <v>0</v>
      </c>
      <c r="Z16585" t="b">
        <v>0</v>
      </c>
    </row>
    <row r="16586" spans="1:26" x14ac:dyDescent="0.35">
      <c r="A16586" s="4">
        <v>10</v>
      </c>
      <c r="B16586" t="s">
        <v>33170</v>
      </c>
      <c r="C16586" t="s">
        <v>33169</v>
      </c>
      <c r="D16586" s="1">
        <v>2.8733997155049699E-2</v>
      </c>
      <c r="E16586" s="1">
        <v>9.8008534850640094E-2</v>
      </c>
      <c r="F16586" s="2">
        <v>-5.5314999999999994</v>
      </c>
      <c r="G16586" s="2">
        <v>-3.8030012802275959</v>
      </c>
      <c r="H16586" s="2">
        <v>-2.5380000000000003</v>
      </c>
      <c r="I16586" s="2">
        <v>0.60906908336615473</v>
      </c>
      <c r="J16586" s="2">
        <v>-4.7089999999999996</v>
      </c>
      <c r="K16586" s="2">
        <v>-3.6675</v>
      </c>
      <c r="L16586" s="2">
        <v>-3.1165000000000003</v>
      </c>
      <c r="M16586" t="b">
        <v>0</v>
      </c>
      <c r="N16586" t="b">
        <v>0</v>
      </c>
      <c r="O16586" t="b">
        <v>0</v>
      </c>
      <c r="P16586" t="b">
        <v>0</v>
      </c>
      <c r="Q16586" t="b">
        <v>0</v>
      </c>
      <c r="R16586" t="b">
        <v>0</v>
      </c>
      <c r="S16586" t="b">
        <v>1</v>
      </c>
      <c r="T16586" t="b">
        <v>0</v>
      </c>
      <c r="U16586" t="b">
        <v>0</v>
      </c>
      <c r="V16586" t="b">
        <v>0</v>
      </c>
      <c r="W16586" t="b">
        <v>0</v>
      </c>
      <c r="X16586" t="b">
        <v>0</v>
      </c>
      <c r="Y16586" t="b">
        <v>0</v>
      </c>
      <c r="Z16586" t="b">
        <v>0</v>
      </c>
    </row>
    <row r="16587" spans="1:26" x14ac:dyDescent="0.35">
      <c r="A16587" s="4" t="s">
        <v>2</v>
      </c>
      <c r="B16587" t="s">
        <v>33172</v>
      </c>
      <c r="C16587" t="s">
        <v>33171</v>
      </c>
      <c r="D16587" s="1">
        <v>0.27277248238707003</v>
      </c>
      <c r="E16587" s="1">
        <v>0.2195607128056361</v>
      </c>
      <c r="F16587" s="2">
        <v>-5.9465000000000003</v>
      </c>
      <c r="G16587" s="2">
        <v>-4.6172342726895987</v>
      </c>
      <c r="H16587" s="2">
        <v>-3.1619999999999999</v>
      </c>
      <c r="I16587" s="2">
        <v>0.59523198911174402</v>
      </c>
      <c r="J16587" s="2">
        <v>-5.4255000000000004</v>
      </c>
      <c r="K16587" s="2">
        <v>-4.5999999999999996</v>
      </c>
      <c r="L16587" s="2">
        <v>-3.8502000000000001</v>
      </c>
      <c r="M16587" t="b">
        <v>0</v>
      </c>
      <c r="N16587" t="b">
        <v>0</v>
      </c>
      <c r="O16587" t="b">
        <v>0</v>
      </c>
      <c r="P16587" t="b">
        <v>0</v>
      </c>
      <c r="Q16587" t="b">
        <v>0</v>
      </c>
      <c r="R16587" t="b">
        <v>0</v>
      </c>
      <c r="S16587" t="b">
        <v>0</v>
      </c>
      <c r="T16587" t="b">
        <v>0</v>
      </c>
      <c r="U16587" t="b">
        <v>0</v>
      </c>
      <c r="V16587" t="b">
        <v>0</v>
      </c>
      <c r="W16587" t="b">
        <v>0</v>
      </c>
      <c r="X16587" t="b">
        <v>0</v>
      </c>
      <c r="Y16587" t="b">
        <v>0</v>
      </c>
      <c r="Z16587" t="b">
        <v>0</v>
      </c>
    </row>
    <row r="16588" spans="1:26" x14ac:dyDescent="0.35">
      <c r="A16588" s="4">
        <v>5</v>
      </c>
      <c r="B16588" t="s">
        <v>33174</v>
      </c>
      <c r="C16588" t="s">
        <v>33173</v>
      </c>
      <c r="D16588" s="1">
        <v>2.4351924587588301E-2</v>
      </c>
      <c r="E16588" s="1">
        <v>0.1039866457187745</v>
      </c>
      <c r="F16588" s="2">
        <v>-5.5455000000000005</v>
      </c>
      <c r="G16588" s="2">
        <v>-3.9106028083267863</v>
      </c>
      <c r="H16588" s="2">
        <v>-2.7690000000000001</v>
      </c>
      <c r="I16588" s="2">
        <v>0.56113743660485693</v>
      </c>
      <c r="J16588" s="2">
        <v>-4.7041999999999993</v>
      </c>
      <c r="K16588" s="2">
        <v>-3.8534999999999999</v>
      </c>
      <c r="L16588" s="2">
        <v>-3.2204999999999999</v>
      </c>
      <c r="M16588" t="b">
        <v>0</v>
      </c>
      <c r="N16588" t="b">
        <v>0</v>
      </c>
      <c r="O16588" t="b">
        <v>0</v>
      </c>
      <c r="P16588" t="b">
        <v>0</v>
      </c>
      <c r="Q16588" t="b">
        <v>0</v>
      </c>
      <c r="R16588" t="b">
        <v>0</v>
      </c>
      <c r="S16588" t="b">
        <v>0</v>
      </c>
      <c r="T16588" t="b">
        <v>0</v>
      </c>
      <c r="U16588" t="b">
        <v>0</v>
      </c>
      <c r="V16588" t="b">
        <v>0</v>
      </c>
      <c r="W16588" t="b">
        <v>0</v>
      </c>
      <c r="X16588" t="b">
        <v>0</v>
      </c>
      <c r="Y16588" t="b">
        <v>0</v>
      </c>
      <c r="Z16588" t="b">
        <v>0</v>
      </c>
    </row>
    <row r="16589" spans="1:26" x14ac:dyDescent="0.35">
      <c r="A16589" s="4">
        <v>1</v>
      </c>
      <c r="B16589" t="s">
        <v>33176</v>
      </c>
      <c r="C16589" t="s">
        <v>33175</v>
      </c>
      <c r="D16589" s="1">
        <v>0</v>
      </c>
      <c r="E16589" s="1">
        <v>0</v>
      </c>
      <c r="F16589" s="2">
        <v>-3.8454999999999999</v>
      </c>
      <c r="G16589" s="2">
        <v>-3.4554252223869528</v>
      </c>
      <c r="H16589" s="2">
        <v>-2.9279999999999999</v>
      </c>
      <c r="I16589" s="2">
        <v>0.1462608886829897</v>
      </c>
      <c r="J16589" s="2">
        <v>-3.64175</v>
      </c>
      <c r="K16589" s="2">
        <v>-3.4545000000000003</v>
      </c>
      <c r="L16589" s="2">
        <v>-3.2690000000000001</v>
      </c>
      <c r="M16589" t="b">
        <v>0</v>
      </c>
      <c r="N16589" t="b">
        <v>0</v>
      </c>
      <c r="O16589" t="b">
        <v>0</v>
      </c>
      <c r="P16589" t="b">
        <v>0</v>
      </c>
      <c r="Q16589" t="b">
        <v>0</v>
      </c>
      <c r="R16589" t="b">
        <v>0</v>
      </c>
      <c r="S16589" t="b">
        <v>0</v>
      </c>
      <c r="T16589" t="b">
        <v>0</v>
      </c>
      <c r="U16589" t="b">
        <v>0</v>
      </c>
      <c r="V16589" t="b">
        <v>0</v>
      </c>
      <c r="W16589" t="b">
        <v>0</v>
      </c>
      <c r="X16589" t="b">
        <v>0</v>
      </c>
      <c r="Y16589" t="b">
        <v>0</v>
      </c>
      <c r="Z16589" t="b">
        <v>0</v>
      </c>
    </row>
    <row r="16590" spans="1:26" x14ac:dyDescent="0.35">
      <c r="A16590" s="4">
        <v>19</v>
      </c>
      <c r="B16590" t="s">
        <v>33178</v>
      </c>
      <c r="C16590" t="s">
        <v>33177</v>
      </c>
      <c r="D16590" s="1">
        <v>0</v>
      </c>
      <c r="E16590" s="1">
        <v>0</v>
      </c>
      <c r="F16590" s="2">
        <v>-4.4290000000000003</v>
      </c>
      <c r="G16590" s="2">
        <v>-3.3714747678018573</v>
      </c>
      <c r="H16590" s="2">
        <v>-2.0750000000000002</v>
      </c>
      <c r="I16590" s="2">
        <v>0.40485745542275647</v>
      </c>
      <c r="J16590" s="2">
        <v>-3.9086500000000002</v>
      </c>
      <c r="K16590" s="2">
        <v>-3.3727499999999999</v>
      </c>
      <c r="L16590" s="2">
        <v>-2.8349500000000001</v>
      </c>
      <c r="M16590" t="b">
        <v>0</v>
      </c>
      <c r="N16590" t="b">
        <v>0</v>
      </c>
      <c r="O16590" t="b">
        <v>0</v>
      </c>
      <c r="P16590" t="b">
        <v>0</v>
      </c>
      <c r="Q16590" t="b">
        <v>0</v>
      </c>
      <c r="R16590" t="b">
        <v>0</v>
      </c>
      <c r="S16590" t="b">
        <v>0</v>
      </c>
      <c r="T16590" t="b">
        <v>0</v>
      </c>
      <c r="U16590" t="b">
        <v>0</v>
      </c>
      <c r="V16590" t="b">
        <v>0</v>
      </c>
      <c r="W16590" t="b">
        <v>0</v>
      </c>
      <c r="X16590" t="b">
        <v>0</v>
      </c>
      <c r="Y16590" t="b">
        <v>0</v>
      </c>
      <c r="Z16590" t="b">
        <v>0</v>
      </c>
    </row>
    <row r="16591" spans="1:26" x14ac:dyDescent="0.35">
      <c r="A16591" s="4">
        <v>14</v>
      </c>
      <c r="B16591" t="s">
        <v>33180</v>
      </c>
      <c r="C16591" t="s">
        <v>33179</v>
      </c>
      <c r="D16591" s="1">
        <v>0</v>
      </c>
      <c r="E16591" s="1">
        <v>0</v>
      </c>
      <c r="F16591" s="2">
        <v>-4.2294999999999998</v>
      </c>
      <c r="G16591" s="2">
        <v>-3.3952240873196349</v>
      </c>
      <c r="H16591" s="2">
        <v>-2.3340000000000001</v>
      </c>
      <c r="I16591" s="2">
        <v>0.2736460508102917</v>
      </c>
      <c r="J16591" s="2">
        <v>-3.8111999999999999</v>
      </c>
      <c r="K16591" s="2">
        <v>-3.3414999999999999</v>
      </c>
      <c r="L16591" s="2">
        <v>-3.1269999999999998</v>
      </c>
      <c r="M16591" t="b">
        <v>0</v>
      </c>
      <c r="N16591" t="b">
        <v>0</v>
      </c>
      <c r="O16591" t="b">
        <v>0</v>
      </c>
      <c r="P16591" t="b">
        <v>0</v>
      </c>
      <c r="Q16591" t="b">
        <v>0</v>
      </c>
      <c r="R16591" t="b">
        <v>0</v>
      </c>
      <c r="S16591" t="b">
        <v>0</v>
      </c>
      <c r="T16591" t="b">
        <v>0</v>
      </c>
      <c r="U16591" t="b">
        <v>0</v>
      </c>
      <c r="V16591" t="b">
        <v>0</v>
      </c>
      <c r="W16591" t="b">
        <v>0</v>
      </c>
      <c r="X16591" t="b">
        <v>0</v>
      </c>
      <c r="Y16591" t="b">
        <v>0</v>
      </c>
      <c r="Z16591" t="b">
        <v>0</v>
      </c>
    </row>
    <row r="16592" spans="1:26" x14ac:dyDescent="0.35">
      <c r="A16592" s="4">
        <v>1</v>
      </c>
      <c r="B16592" t="s">
        <v>33182</v>
      </c>
      <c r="C16592" t="s">
        <v>33181</v>
      </c>
      <c r="D16592" s="1">
        <v>0.14261062492296309</v>
      </c>
      <c r="E16592" s="1">
        <v>6.8655244669049598E-2</v>
      </c>
      <c r="F16592" s="2">
        <v>-6.5190000000000001</v>
      </c>
      <c r="G16592" s="2">
        <v>-3.6651480340194742</v>
      </c>
      <c r="H16592" s="2">
        <v>-2.5299999999999998</v>
      </c>
      <c r="I16592" s="2">
        <v>1.0950157790753323</v>
      </c>
      <c r="J16592" s="2">
        <v>-5.4017999999999997</v>
      </c>
      <c r="K16592" s="2">
        <v>-3.3220000000000001</v>
      </c>
      <c r="L16592" s="2">
        <v>-2.5579999999999998</v>
      </c>
      <c r="M16592" t="b">
        <v>0</v>
      </c>
      <c r="N16592" t="b">
        <v>0</v>
      </c>
      <c r="O16592" t="b">
        <v>0</v>
      </c>
      <c r="P16592" t="b">
        <v>0</v>
      </c>
      <c r="Q16592" t="b">
        <v>0</v>
      </c>
      <c r="R16592" t="b">
        <v>0</v>
      </c>
      <c r="S16592" t="b">
        <v>0</v>
      </c>
      <c r="T16592" t="b">
        <v>0</v>
      </c>
      <c r="U16592" t="b">
        <v>0</v>
      </c>
      <c r="V16592" t="b">
        <v>0</v>
      </c>
      <c r="W16592" t="b">
        <v>1</v>
      </c>
      <c r="X16592" t="b">
        <v>0</v>
      </c>
      <c r="Y16592" t="b">
        <v>0</v>
      </c>
      <c r="Z16592" t="b">
        <v>1</v>
      </c>
    </row>
    <row r="16593" spans="1:26" x14ac:dyDescent="0.35">
      <c r="A16593" s="4">
        <v>16</v>
      </c>
      <c r="B16593" t="s">
        <v>33184</v>
      </c>
      <c r="C16593" t="s">
        <v>33183</v>
      </c>
      <c r="D16593" s="1">
        <v>0</v>
      </c>
      <c r="E16593" s="1">
        <v>8.5999312005503002E-3</v>
      </c>
      <c r="F16593" s="2">
        <v>-5.0465</v>
      </c>
      <c r="G16593" s="2">
        <v>-3.3302868363719762</v>
      </c>
      <c r="H16593" s="2">
        <v>-2.1320000000000001</v>
      </c>
      <c r="I16593" s="2">
        <v>0.57681514921851995</v>
      </c>
      <c r="J16593" s="2">
        <v>-4.1185</v>
      </c>
      <c r="K16593" s="2">
        <v>-3.3105000000000002</v>
      </c>
      <c r="L16593" s="2">
        <v>-2.5575000000000001</v>
      </c>
      <c r="M16593" t="b">
        <v>0</v>
      </c>
      <c r="N16593" t="b">
        <v>0</v>
      </c>
      <c r="O16593" t="b">
        <v>0</v>
      </c>
      <c r="P16593" t="b">
        <v>0</v>
      </c>
      <c r="Q16593" t="b">
        <v>0</v>
      </c>
      <c r="R16593" t="b">
        <v>0</v>
      </c>
      <c r="S16593" t="b">
        <v>0</v>
      </c>
      <c r="T16593" t="b">
        <v>0</v>
      </c>
      <c r="U16593" t="b">
        <v>0</v>
      </c>
      <c r="V16593" t="b">
        <v>0</v>
      </c>
      <c r="W16593" t="b">
        <v>1</v>
      </c>
      <c r="X16593" t="b">
        <v>0</v>
      </c>
      <c r="Y16593" t="b">
        <v>0</v>
      </c>
      <c r="Z16593" t="b">
        <v>1</v>
      </c>
    </row>
    <row r="16594" spans="1:26" x14ac:dyDescent="0.35">
      <c r="A16594" s="4">
        <v>11</v>
      </c>
      <c r="B16594" t="s">
        <v>33186</v>
      </c>
      <c r="C16594" t="s">
        <v>33185</v>
      </c>
      <c r="D16594" s="1">
        <v>0</v>
      </c>
      <c r="E16594" s="1">
        <v>0</v>
      </c>
      <c r="F16594" s="2">
        <v>-4.5739999999999998</v>
      </c>
      <c r="G16594" s="2">
        <v>-3.782503668261564</v>
      </c>
      <c r="H16594" s="2">
        <v>-2.2635000000000001</v>
      </c>
      <c r="I16594" s="2">
        <v>0.42744036158026638</v>
      </c>
      <c r="J16594" s="2">
        <v>-4.3230500000000003</v>
      </c>
      <c r="K16594" s="2">
        <v>-3.8279999999999998</v>
      </c>
      <c r="L16594" s="2">
        <v>-3.1834500000000001</v>
      </c>
      <c r="M16594" t="b">
        <v>0</v>
      </c>
      <c r="N16594" t="b">
        <v>0</v>
      </c>
      <c r="O16594" t="b">
        <v>0</v>
      </c>
      <c r="P16594" t="b">
        <v>0</v>
      </c>
      <c r="Q16594" t="b">
        <v>0</v>
      </c>
      <c r="R16594" t="b">
        <v>0</v>
      </c>
      <c r="S16594" t="b">
        <v>0</v>
      </c>
      <c r="T16594" t="b">
        <v>0</v>
      </c>
      <c r="U16594" t="b">
        <v>0</v>
      </c>
      <c r="V16594" t="b">
        <v>0</v>
      </c>
      <c r="W16594" t="b">
        <v>0</v>
      </c>
      <c r="X16594" t="b">
        <v>0</v>
      </c>
      <c r="Y16594" t="b">
        <v>0</v>
      </c>
      <c r="Z16594" t="b">
        <v>0</v>
      </c>
    </row>
    <row r="16595" spans="1:26" x14ac:dyDescent="0.35">
      <c r="A16595" s="4">
        <v>7</v>
      </c>
      <c r="B16595" t="s">
        <v>33188</v>
      </c>
      <c r="C16595" t="s">
        <v>33187</v>
      </c>
      <c r="D16595" s="1">
        <v>0.11341319717203451</v>
      </c>
      <c r="E16595" s="1">
        <v>7.1582875098193194E-2</v>
      </c>
      <c r="F16595" s="2">
        <v>-5.97</v>
      </c>
      <c r="G16595" s="2">
        <v>-3.802313040062844</v>
      </c>
      <c r="H16595" s="2">
        <v>-1.65</v>
      </c>
      <c r="I16595" s="2">
        <v>0.81281577720804288</v>
      </c>
      <c r="J16595" s="2">
        <v>-5.1333500000000001</v>
      </c>
      <c r="K16595" s="2">
        <v>-3.58725</v>
      </c>
      <c r="L16595" s="2">
        <v>-2.9990000000000001</v>
      </c>
      <c r="M16595" t="b">
        <v>0</v>
      </c>
      <c r="N16595" t="b">
        <v>0</v>
      </c>
      <c r="O16595" t="b">
        <v>0</v>
      </c>
      <c r="P16595" t="b">
        <v>0</v>
      </c>
      <c r="Q16595" t="b">
        <v>0</v>
      </c>
      <c r="R16595" t="b">
        <v>0</v>
      </c>
      <c r="S16595" t="b">
        <v>0</v>
      </c>
      <c r="T16595" t="b">
        <v>0</v>
      </c>
      <c r="U16595" t="b">
        <v>0</v>
      </c>
      <c r="V16595" t="b">
        <v>0</v>
      </c>
      <c r="W16595" t="b">
        <v>0</v>
      </c>
      <c r="X16595" t="b">
        <v>0</v>
      </c>
      <c r="Y16595" t="b">
        <v>0</v>
      </c>
      <c r="Z16595" t="b">
        <v>0</v>
      </c>
    </row>
    <row r="16596" spans="1:26" x14ac:dyDescent="0.35">
      <c r="A16596" s="4">
        <v>10</v>
      </c>
      <c r="B16596" t="s">
        <v>33190</v>
      </c>
      <c r="C16596" t="s">
        <v>33189</v>
      </c>
      <c r="D16596" s="1">
        <v>3.0095184770436701E-2</v>
      </c>
      <c r="E16596" s="1">
        <v>9.7844344904815195E-2</v>
      </c>
      <c r="F16596" s="2">
        <v>-5.569</v>
      </c>
      <c r="G16596" s="2">
        <v>-3.8807515397536401</v>
      </c>
      <c r="H16596" s="2">
        <v>-1.5105</v>
      </c>
      <c r="I16596" s="2">
        <v>0.55602071221041816</v>
      </c>
      <c r="J16596" s="2">
        <v>-4.7211999999999996</v>
      </c>
      <c r="K16596" s="2">
        <v>-3.7562500000000001</v>
      </c>
      <c r="L16596" s="2">
        <v>-3.2835000000000001</v>
      </c>
      <c r="M16596" t="b">
        <v>0</v>
      </c>
      <c r="N16596" t="b">
        <v>0</v>
      </c>
      <c r="O16596" t="b">
        <v>0</v>
      </c>
      <c r="P16596" t="b">
        <v>0</v>
      </c>
      <c r="Q16596" t="b">
        <v>0</v>
      </c>
      <c r="R16596" t="b">
        <v>0</v>
      </c>
      <c r="S16596" t="b">
        <v>1</v>
      </c>
      <c r="T16596" t="b">
        <v>0</v>
      </c>
      <c r="U16596" t="b">
        <v>0</v>
      </c>
      <c r="V16596" t="b">
        <v>0</v>
      </c>
      <c r="W16596" t="b">
        <v>0</v>
      </c>
      <c r="X16596" t="b">
        <v>0</v>
      </c>
      <c r="Y16596" t="b">
        <v>0</v>
      </c>
      <c r="Z16596" t="b">
        <v>0</v>
      </c>
    </row>
    <row r="16597" spans="1:26" x14ac:dyDescent="0.35">
      <c r="A16597" s="4">
        <v>9</v>
      </c>
      <c r="B16597" t="s">
        <v>33192</v>
      </c>
      <c r="C16597" t="s">
        <v>33191</v>
      </c>
      <c r="D16597" s="1">
        <v>0</v>
      </c>
      <c r="E16597" s="1">
        <v>1.624431448992E-4</v>
      </c>
      <c r="F16597" s="2">
        <v>-4.6564999999999994</v>
      </c>
      <c r="G16597" s="2">
        <v>-3.2923733755685509</v>
      </c>
      <c r="H16597" s="2">
        <v>-2.3010000000000002</v>
      </c>
      <c r="I16597" s="2">
        <v>0.43914676078218351</v>
      </c>
      <c r="J16597" s="2">
        <v>-3.9202499999999998</v>
      </c>
      <c r="K16597" s="2">
        <v>-3.2225000000000001</v>
      </c>
      <c r="L16597" s="2">
        <v>-2.7722500000000001</v>
      </c>
      <c r="M16597" t="b">
        <v>0</v>
      </c>
      <c r="N16597" t="b">
        <v>0</v>
      </c>
      <c r="O16597" t="b">
        <v>0</v>
      </c>
      <c r="P16597" t="b">
        <v>0</v>
      </c>
      <c r="Q16597" t="b">
        <v>0</v>
      </c>
      <c r="R16597" t="b">
        <v>0</v>
      </c>
      <c r="S16597" t="b">
        <v>0</v>
      </c>
      <c r="T16597" t="b">
        <v>0</v>
      </c>
      <c r="U16597" t="b">
        <v>0</v>
      </c>
      <c r="V16597" t="b">
        <v>0</v>
      </c>
      <c r="W16597" t="b">
        <v>0</v>
      </c>
      <c r="X16597" t="b">
        <v>0</v>
      </c>
      <c r="Y16597" t="b">
        <v>0</v>
      </c>
      <c r="Z16597" t="b">
        <v>0</v>
      </c>
    </row>
    <row r="16598" spans="1:26" x14ac:dyDescent="0.35">
      <c r="A16598" s="4">
        <v>16</v>
      </c>
      <c r="B16598" t="s">
        <v>33194</v>
      </c>
      <c r="C16598" t="s">
        <v>33193</v>
      </c>
      <c r="D16598" s="1">
        <v>0</v>
      </c>
      <c r="E16598" s="1">
        <v>5.4564055928157003E-3</v>
      </c>
      <c r="F16598" s="2">
        <v>-4.7510000000000003</v>
      </c>
      <c r="G16598" s="2">
        <v>-3.3206290212572465</v>
      </c>
      <c r="H16598" s="2">
        <v>-1.6180000000000001</v>
      </c>
      <c r="I16598" s="2">
        <v>0.64417241427542016</v>
      </c>
      <c r="J16598" s="2">
        <v>-4.22</v>
      </c>
      <c r="K16598" s="2">
        <v>-3.2970000000000002</v>
      </c>
      <c r="L16598" s="2">
        <v>-2.4742999999999999</v>
      </c>
      <c r="M16598" t="b">
        <v>0</v>
      </c>
      <c r="N16598" t="b">
        <v>1</v>
      </c>
      <c r="O16598" t="b">
        <v>0</v>
      </c>
      <c r="P16598" t="b">
        <v>0</v>
      </c>
      <c r="Q16598" t="b">
        <v>0</v>
      </c>
      <c r="R16598" t="b">
        <v>0</v>
      </c>
      <c r="S16598" t="b">
        <v>0</v>
      </c>
      <c r="T16598" t="b">
        <v>0</v>
      </c>
      <c r="U16598" t="b">
        <v>0</v>
      </c>
      <c r="V16598" t="b">
        <v>1</v>
      </c>
      <c r="W16598" t="b">
        <v>1</v>
      </c>
      <c r="X16598" t="b">
        <v>0</v>
      </c>
      <c r="Y16598" t="b">
        <v>0</v>
      </c>
      <c r="Z16598" t="b">
        <v>1</v>
      </c>
    </row>
    <row r="16599" spans="1:26" x14ac:dyDescent="0.35">
      <c r="A16599" s="4">
        <v>1</v>
      </c>
      <c r="B16599" t="s">
        <v>33196</v>
      </c>
      <c r="C16599" t="s">
        <v>33195</v>
      </c>
      <c r="D16599" s="1">
        <v>0.17428301292152529</v>
      </c>
      <c r="E16599" s="1">
        <v>0.16703435234793571</v>
      </c>
      <c r="F16599" s="2">
        <v>-6.3949999999999996</v>
      </c>
      <c r="G16599" s="2">
        <v>-4.2981410337220298</v>
      </c>
      <c r="H16599" s="2">
        <v>-2.6619999999999999</v>
      </c>
      <c r="I16599" s="2">
        <v>0.71087694045865224</v>
      </c>
      <c r="J16599" s="2">
        <v>-5.3040000000000003</v>
      </c>
      <c r="K16599" s="2">
        <v>-4.2554999999999996</v>
      </c>
      <c r="L16599" s="2">
        <v>-3.3835999999999995</v>
      </c>
      <c r="M16599" t="b">
        <v>1</v>
      </c>
      <c r="N16599" t="b">
        <v>0</v>
      </c>
      <c r="O16599" t="b">
        <v>0</v>
      </c>
      <c r="P16599" t="b">
        <v>0</v>
      </c>
      <c r="Q16599" t="b">
        <v>0</v>
      </c>
      <c r="R16599" t="b">
        <v>0</v>
      </c>
      <c r="S16599" t="b">
        <v>0</v>
      </c>
      <c r="T16599" t="b">
        <v>0</v>
      </c>
      <c r="U16599" t="b">
        <v>0</v>
      </c>
      <c r="V16599" t="b">
        <v>0</v>
      </c>
      <c r="W16599" t="b">
        <v>1</v>
      </c>
      <c r="X16599" t="b">
        <v>0</v>
      </c>
      <c r="Y16599" t="b">
        <v>0</v>
      </c>
      <c r="Z16599" t="b">
        <v>1</v>
      </c>
    </row>
    <row r="16600" spans="1:26" x14ac:dyDescent="0.35">
      <c r="A16600" s="4" t="s">
        <v>2</v>
      </c>
      <c r="B16600" t="s">
        <v>33198</v>
      </c>
      <c r="C16600" t="s">
        <v>33197</v>
      </c>
      <c r="D16600" s="1">
        <v>0</v>
      </c>
      <c r="E16600" s="1">
        <v>1.05621195846759E-2</v>
      </c>
      <c r="F16600" s="2">
        <v>-4.6924999999999999</v>
      </c>
      <c r="G16600" s="2">
        <v>-4.0603071070533483</v>
      </c>
      <c r="H16600" s="2">
        <v>-2.7685000000000004</v>
      </c>
      <c r="I16600" s="2">
        <v>0.35689661827187891</v>
      </c>
      <c r="J16600" s="2">
        <v>-4.49</v>
      </c>
      <c r="K16600" s="2">
        <v>-4.1110000000000007</v>
      </c>
      <c r="L16600" s="2">
        <v>-3.5627500000000003</v>
      </c>
      <c r="M16600" t="b">
        <v>0</v>
      </c>
      <c r="N16600" t="b">
        <v>0</v>
      </c>
      <c r="O16600" t="b">
        <v>0</v>
      </c>
      <c r="P16600" t="b">
        <v>0</v>
      </c>
      <c r="Q16600" t="b">
        <v>0</v>
      </c>
      <c r="R16600" t="b">
        <v>0</v>
      </c>
      <c r="S16600" t="b">
        <v>0</v>
      </c>
      <c r="T16600" t="b">
        <v>0</v>
      </c>
      <c r="U16600" t="b">
        <v>0</v>
      </c>
      <c r="V16600" t="b">
        <v>0</v>
      </c>
      <c r="W16600" t="b">
        <v>0</v>
      </c>
      <c r="X16600" t="b">
        <v>0</v>
      </c>
      <c r="Y16600" t="b">
        <v>0</v>
      </c>
      <c r="Z16600" t="b">
        <v>0</v>
      </c>
    </row>
    <row r="16601" spans="1:26" x14ac:dyDescent="0.35">
      <c r="A16601" s="4">
        <v>1</v>
      </c>
      <c r="B16601" t="s">
        <v>33200</v>
      </c>
      <c r="C16601" t="s">
        <v>33199</v>
      </c>
      <c r="D16601" s="1">
        <v>0</v>
      </c>
      <c r="E16601" s="1">
        <v>1.4504765851636001E-3</v>
      </c>
      <c r="F16601" s="2">
        <v>-4.7249999999999996</v>
      </c>
      <c r="G16601" s="2">
        <v>-3.6562081433899714</v>
      </c>
      <c r="H16601" s="2">
        <v>-1.546</v>
      </c>
      <c r="I16601" s="2">
        <v>0.47929293898349612</v>
      </c>
      <c r="J16601" s="2">
        <v>-4.2735000000000003</v>
      </c>
      <c r="K16601" s="2">
        <v>-3.68</v>
      </c>
      <c r="L16601" s="2">
        <v>-3.0150000000000001</v>
      </c>
      <c r="M16601" t="b">
        <v>0</v>
      </c>
      <c r="N16601" t="b">
        <v>0</v>
      </c>
      <c r="O16601" t="b">
        <v>0</v>
      </c>
      <c r="P16601" t="b">
        <v>0</v>
      </c>
      <c r="Q16601" t="b">
        <v>0</v>
      </c>
      <c r="R16601" t="b">
        <v>0</v>
      </c>
      <c r="S16601" t="b">
        <v>0</v>
      </c>
      <c r="T16601" t="b">
        <v>0</v>
      </c>
      <c r="U16601" t="b">
        <v>0</v>
      </c>
      <c r="V16601" t="b">
        <v>0</v>
      </c>
      <c r="W16601" t="b">
        <v>0</v>
      </c>
      <c r="X16601" t="b">
        <v>0</v>
      </c>
      <c r="Y16601" t="b">
        <v>0</v>
      </c>
      <c r="Z16601" t="b">
        <v>0</v>
      </c>
    </row>
    <row r="16602" spans="1:26" x14ac:dyDescent="0.35">
      <c r="A16602" s="4">
        <v>12</v>
      </c>
      <c r="B16602" t="s">
        <v>33202</v>
      </c>
      <c r="C16602" t="s">
        <v>33201</v>
      </c>
      <c r="D16602" s="1">
        <v>4.9783974862529397E-2</v>
      </c>
      <c r="E16602" s="1">
        <v>9.2301649646504294E-2</v>
      </c>
      <c r="F16602" s="2">
        <v>-5.726</v>
      </c>
      <c r="G16602" s="2">
        <v>-3.6268580125687362</v>
      </c>
      <c r="H16602" s="2">
        <v>-1.9624999999999999</v>
      </c>
      <c r="I16602" s="2">
        <v>0.74645408847111583</v>
      </c>
      <c r="J16602" s="2">
        <v>-4.8043500000000003</v>
      </c>
      <c r="K16602" s="2">
        <v>-3.4115000000000002</v>
      </c>
      <c r="L16602" s="2">
        <v>-2.8304999999999998</v>
      </c>
      <c r="M16602" t="b">
        <v>0</v>
      </c>
      <c r="N16602" t="b">
        <v>0</v>
      </c>
      <c r="O16602" t="b">
        <v>0</v>
      </c>
      <c r="P16602" t="b">
        <v>0</v>
      </c>
      <c r="Q16602" t="b">
        <v>0</v>
      </c>
      <c r="R16602" t="b">
        <v>0</v>
      </c>
      <c r="S16602" t="b">
        <v>0</v>
      </c>
      <c r="T16602" t="b">
        <v>0</v>
      </c>
      <c r="U16602" t="b">
        <v>0</v>
      </c>
      <c r="V16602" t="b">
        <v>0</v>
      </c>
      <c r="W16602" t="b">
        <v>0</v>
      </c>
      <c r="X16602" t="b">
        <v>0</v>
      </c>
      <c r="Y16602" t="b">
        <v>0</v>
      </c>
      <c r="Z16602" t="b">
        <v>0</v>
      </c>
    </row>
    <row r="16603" spans="1:26" x14ac:dyDescent="0.35">
      <c r="A16603" s="4">
        <v>2</v>
      </c>
      <c r="B16603" t="s">
        <v>33204</v>
      </c>
      <c r="C16603" t="s">
        <v>33203</v>
      </c>
      <c r="D16603" s="1">
        <v>0</v>
      </c>
      <c r="E16603" s="1">
        <v>3.3784727069663498E-2</v>
      </c>
      <c r="F16603" s="2">
        <v>-4.9314999999999998</v>
      </c>
      <c r="G16603" s="2">
        <v>-3.8220095630322488</v>
      </c>
      <c r="H16603" s="2">
        <v>-2.4980000000000002</v>
      </c>
      <c r="I16603" s="2">
        <v>0.44155145631953441</v>
      </c>
      <c r="J16603" s="2">
        <v>-4.4574999999999996</v>
      </c>
      <c r="K16603" s="2">
        <v>-3.7730000000000001</v>
      </c>
      <c r="L16603" s="2">
        <v>-3.2770000000000001</v>
      </c>
      <c r="M16603" t="b">
        <v>0</v>
      </c>
      <c r="N16603" t="b">
        <v>0</v>
      </c>
      <c r="O16603" t="b">
        <v>0</v>
      </c>
      <c r="P16603" t="b">
        <v>0</v>
      </c>
      <c r="Q16603" t="b">
        <v>0</v>
      </c>
      <c r="R16603" t="b">
        <v>0</v>
      </c>
      <c r="S16603" t="b">
        <v>1</v>
      </c>
      <c r="T16603" t="b">
        <v>0</v>
      </c>
      <c r="U16603" t="b">
        <v>0</v>
      </c>
      <c r="V16603" t="b">
        <v>0</v>
      </c>
      <c r="W16603" t="b">
        <v>0</v>
      </c>
      <c r="X16603" t="b">
        <v>0</v>
      </c>
      <c r="Y16603" t="b">
        <v>0</v>
      </c>
      <c r="Z16603" t="b">
        <v>0</v>
      </c>
    </row>
    <row r="16604" spans="1:26" x14ac:dyDescent="0.35">
      <c r="A16604" s="4">
        <v>13</v>
      </c>
      <c r="B16604" t="s">
        <v>33206</v>
      </c>
      <c r="C16604" t="s">
        <v>33205</v>
      </c>
      <c r="D16604" s="1">
        <v>0</v>
      </c>
      <c r="E16604" s="1">
        <v>2.99043062200956E-2</v>
      </c>
      <c r="F16604" s="2">
        <v>-5</v>
      </c>
      <c r="G16604" s="2">
        <v>-3.5838875598086126</v>
      </c>
      <c r="H16604" s="2">
        <v>-2.6779999999999999</v>
      </c>
      <c r="I16604" s="2">
        <v>0.52154606565556993</v>
      </c>
      <c r="J16604" s="2">
        <v>-4.3466000000000005</v>
      </c>
      <c r="K16604" s="2">
        <v>-3.4885000000000002</v>
      </c>
      <c r="L16604" s="2">
        <v>-2.9655</v>
      </c>
      <c r="M16604" t="b">
        <v>0</v>
      </c>
      <c r="N16604" t="b">
        <v>0</v>
      </c>
      <c r="O16604" t="b">
        <v>0</v>
      </c>
      <c r="P16604" t="b">
        <v>0</v>
      </c>
      <c r="Q16604" t="b">
        <v>0</v>
      </c>
      <c r="R16604" t="b">
        <v>0</v>
      </c>
      <c r="S16604" t="b">
        <v>0</v>
      </c>
      <c r="T16604" t="b">
        <v>0</v>
      </c>
      <c r="U16604" t="b">
        <v>0</v>
      </c>
      <c r="V16604" t="b">
        <v>0</v>
      </c>
      <c r="W16604" t="b">
        <v>0</v>
      </c>
      <c r="X16604" t="b">
        <v>0</v>
      </c>
      <c r="Y16604" t="b">
        <v>0</v>
      </c>
      <c r="Z16604" t="b">
        <v>0</v>
      </c>
    </row>
    <row r="16605" spans="1:26" x14ac:dyDescent="0.35">
      <c r="A16605" s="4">
        <v>1</v>
      </c>
      <c r="B16605" t="s">
        <v>33208</v>
      </c>
      <c r="C16605" t="s">
        <v>33207</v>
      </c>
      <c r="D16605" s="1">
        <v>0</v>
      </c>
      <c r="E16605" s="1">
        <v>0</v>
      </c>
      <c r="F16605" s="2">
        <v>-4.3734999999999999</v>
      </c>
      <c r="G16605" s="2">
        <v>-3.429799815687077</v>
      </c>
      <c r="H16605" s="2">
        <v>-1.623</v>
      </c>
      <c r="I16605" s="2">
        <v>0.3484506825047472</v>
      </c>
      <c r="J16605" s="2">
        <v>-3.9619</v>
      </c>
      <c r="K16605" s="2">
        <v>-3.3809999999999998</v>
      </c>
      <c r="L16605" s="2">
        <v>-3.0754999999999999</v>
      </c>
      <c r="M16605" t="b">
        <v>0</v>
      </c>
      <c r="N16605" t="b">
        <v>0</v>
      </c>
      <c r="O16605" t="b">
        <v>0</v>
      </c>
      <c r="P16605" t="b">
        <v>0</v>
      </c>
      <c r="Q16605" t="b">
        <v>0</v>
      </c>
      <c r="R16605" t="b">
        <v>0</v>
      </c>
      <c r="S16605" t="b">
        <v>0</v>
      </c>
      <c r="T16605" t="b">
        <v>0</v>
      </c>
      <c r="U16605" t="b">
        <v>0</v>
      </c>
      <c r="V16605" t="b">
        <v>0</v>
      </c>
      <c r="W16605" t="b">
        <v>0</v>
      </c>
      <c r="X16605" t="b">
        <v>0</v>
      </c>
      <c r="Y16605" t="b">
        <v>0</v>
      </c>
      <c r="Z16605" t="b">
        <v>0</v>
      </c>
    </row>
    <row r="16606" spans="1:26" x14ac:dyDescent="0.35">
      <c r="A16606" s="4">
        <v>17</v>
      </c>
      <c r="B16606" t="s">
        <v>33210</v>
      </c>
      <c r="C16606" t="s">
        <v>33209</v>
      </c>
      <c r="D16606" s="1">
        <v>8.7719298245613996E-3</v>
      </c>
      <c r="E16606" s="1">
        <v>0.1689026487788097</v>
      </c>
      <c r="F16606" s="2">
        <v>-5.1494999999999997</v>
      </c>
      <c r="G16606" s="2">
        <v>-3.778519349845201</v>
      </c>
      <c r="H16606" s="2">
        <v>-1.9535</v>
      </c>
      <c r="I16606" s="2">
        <v>0.67882856245019696</v>
      </c>
      <c r="J16606" s="2">
        <v>-4.8203500000000004</v>
      </c>
      <c r="K16606" s="2">
        <v>-3.6379999999999999</v>
      </c>
      <c r="L16606" s="2">
        <v>-2.9904999999999999</v>
      </c>
      <c r="M16606" t="b">
        <v>0</v>
      </c>
      <c r="N16606" t="b">
        <v>0</v>
      </c>
      <c r="O16606" t="b">
        <v>0</v>
      </c>
      <c r="P16606" t="b">
        <v>0</v>
      </c>
      <c r="Q16606" t="b">
        <v>0</v>
      </c>
      <c r="R16606" t="b">
        <v>0</v>
      </c>
      <c r="S16606" t="b">
        <v>0</v>
      </c>
      <c r="T16606" t="b">
        <v>0</v>
      </c>
      <c r="U16606" t="b">
        <v>0</v>
      </c>
      <c r="V16606" t="b">
        <v>0</v>
      </c>
      <c r="W16606" t="b">
        <v>0</v>
      </c>
      <c r="X16606" t="b">
        <v>0</v>
      </c>
      <c r="Y16606" t="b">
        <v>0</v>
      </c>
      <c r="Z16606" t="b">
        <v>0</v>
      </c>
    </row>
    <row r="16607" spans="1:26" x14ac:dyDescent="0.35">
      <c r="A16607" s="4">
        <v>19</v>
      </c>
      <c r="B16607" t="s">
        <v>33212</v>
      </c>
      <c r="C16607" t="s">
        <v>33211</v>
      </c>
      <c r="D16607" s="1">
        <v>0</v>
      </c>
      <c r="E16607" s="1">
        <v>0</v>
      </c>
      <c r="F16607" s="2">
        <v>-4.1814999999999998</v>
      </c>
      <c r="G16607" s="2">
        <v>-3.3696005576856041</v>
      </c>
      <c r="H16607" s="2">
        <v>-1.9259999999999999</v>
      </c>
      <c r="I16607" s="2">
        <v>0.52711037675369132</v>
      </c>
      <c r="J16607" s="2">
        <v>-4.0404999999999998</v>
      </c>
      <c r="K16607" s="2">
        <v>-3.4285000000000001</v>
      </c>
      <c r="L16607" s="2">
        <v>-2.5911999999999997</v>
      </c>
      <c r="M16607" t="b">
        <v>0</v>
      </c>
      <c r="N16607" t="b">
        <v>0</v>
      </c>
      <c r="O16607" t="b">
        <v>0</v>
      </c>
      <c r="P16607" t="b">
        <v>0</v>
      </c>
      <c r="Q16607" t="b">
        <v>0</v>
      </c>
      <c r="R16607" t="b">
        <v>0</v>
      </c>
      <c r="S16607" t="b">
        <v>1</v>
      </c>
      <c r="T16607" t="b">
        <v>0</v>
      </c>
      <c r="U16607" t="b">
        <v>0</v>
      </c>
      <c r="V16607" t="b">
        <v>0</v>
      </c>
      <c r="W16607" t="b">
        <v>0</v>
      </c>
      <c r="X16607" t="b">
        <v>0</v>
      </c>
      <c r="Y16607" t="b">
        <v>0</v>
      </c>
      <c r="Z16607" t="b">
        <v>0</v>
      </c>
    </row>
    <row r="16608" spans="1:26" x14ac:dyDescent="0.35">
      <c r="A16608" s="4">
        <v>12</v>
      </c>
      <c r="B16608" t="s">
        <v>33214</v>
      </c>
      <c r="C16608" t="s">
        <v>33213</v>
      </c>
      <c r="D16608" s="1">
        <v>0</v>
      </c>
      <c r="E16608" s="1">
        <v>0</v>
      </c>
      <c r="F16608" s="2">
        <v>-3.9965000000000002</v>
      </c>
      <c r="G16608" s="2">
        <v>-3.1956837481082898</v>
      </c>
      <c r="H16608" s="2">
        <v>-2.3454999999999999</v>
      </c>
      <c r="I16608" s="2">
        <v>0.30665687298779459</v>
      </c>
      <c r="J16608" s="2">
        <v>-3.5823499999999995</v>
      </c>
      <c r="K16608" s="2">
        <v>-3.2415000000000003</v>
      </c>
      <c r="L16608" s="2">
        <v>-2.7734999999999999</v>
      </c>
      <c r="M16608" t="b">
        <v>0</v>
      </c>
      <c r="N16608" t="b">
        <v>0</v>
      </c>
      <c r="O16608" t="b">
        <v>0</v>
      </c>
      <c r="P16608" t="b">
        <v>0</v>
      </c>
      <c r="Q16608" t="b">
        <v>0</v>
      </c>
      <c r="R16608" t="b">
        <v>0</v>
      </c>
      <c r="S16608" t="b">
        <v>1</v>
      </c>
      <c r="T16608" t="b">
        <v>0</v>
      </c>
      <c r="U16608" t="b">
        <v>0</v>
      </c>
      <c r="V16608" t="b">
        <v>0</v>
      </c>
      <c r="W16608" t="b">
        <v>0</v>
      </c>
      <c r="X16608" t="b">
        <v>0</v>
      </c>
      <c r="Y16608" t="b">
        <v>0</v>
      </c>
      <c r="Z16608" t="b">
        <v>0</v>
      </c>
    </row>
    <row r="16609" spans="1:26" x14ac:dyDescent="0.35">
      <c r="A16609" s="4">
        <v>16</v>
      </c>
      <c r="B16609" t="s">
        <v>33216</v>
      </c>
      <c r="C16609" t="s">
        <v>33215</v>
      </c>
      <c r="D16609" s="1">
        <v>0</v>
      </c>
      <c r="E16609" s="1">
        <v>0</v>
      </c>
      <c r="F16609" s="2">
        <v>-4.1130000000000004</v>
      </c>
      <c r="G16609" s="2">
        <v>-3.4276614996395098</v>
      </c>
      <c r="H16609" s="2">
        <v>-2.3965000000000001</v>
      </c>
      <c r="I16609" s="2">
        <v>0.25826620609530099</v>
      </c>
      <c r="J16609" s="2">
        <v>-3.7852000000000001</v>
      </c>
      <c r="K16609" s="2">
        <v>-3.415</v>
      </c>
      <c r="L16609" s="2">
        <v>-3.1070000000000002</v>
      </c>
      <c r="M16609" t="b">
        <v>0</v>
      </c>
      <c r="N16609" t="b">
        <v>0</v>
      </c>
      <c r="O16609" t="b">
        <v>0</v>
      </c>
      <c r="P16609" t="b">
        <v>0</v>
      </c>
      <c r="Q16609" t="b">
        <v>0</v>
      </c>
      <c r="R16609" t="b">
        <v>0</v>
      </c>
      <c r="S16609" t="b">
        <v>1</v>
      </c>
      <c r="T16609" t="b">
        <v>0</v>
      </c>
      <c r="U16609" t="b">
        <v>0</v>
      </c>
      <c r="V16609" t="b">
        <v>0</v>
      </c>
      <c r="W16609" t="b">
        <v>0</v>
      </c>
      <c r="X16609" t="b">
        <v>0</v>
      </c>
      <c r="Y16609" t="b">
        <v>0</v>
      </c>
      <c r="Z16609" t="b">
        <v>0</v>
      </c>
    </row>
    <row r="16610" spans="1:26" x14ac:dyDescent="0.35">
      <c r="A16610" s="4" t="s">
        <v>2</v>
      </c>
      <c r="B16610" t="s">
        <v>33218</v>
      </c>
      <c r="C16610" t="s">
        <v>33217</v>
      </c>
      <c r="D16610" s="1">
        <v>3.0907054871220599E-2</v>
      </c>
      <c r="E16610" s="1">
        <v>0.438521836506159</v>
      </c>
      <c r="F16610" s="2">
        <v>-5.2590000000000003</v>
      </c>
      <c r="G16610" s="2">
        <v>-4.4830059350503921</v>
      </c>
      <c r="H16610" s="2">
        <v>-2.76</v>
      </c>
      <c r="I16610" s="2">
        <v>0.42157157303903448</v>
      </c>
      <c r="J16610" s="2">
        <v>-4.9583000000000004</v>
      </c>
      <c r="K16610" s="2">
        <v>-4.5854999999999997</v>
      </c>
      <c r="L16610" s="2">
        <v>-3.8732000000000002</v>
      </c>
      <c r="M16610" t="b">
        <v>0</v>
      </c>
      <c r="N16610" t="b">
        <v>0</v>
      </c>
      <c r="O16610" t="b">
        <v>0</v>
      </c>
      <c r="P16610" t="b">
        <v>0</v>
      </c>
      <c r="Q16610" t="b">
        <v>0</v>
      </c>
      <c r="R16610" t="b">
        <v>0</v>
      </c>
      <c r="S16610" t="b">
        <v>0</v>
      </c>
      <c r="T16610" t="b">
        <v>0</v>
      </c>
      <c r="U16610" t="b">
        <v>0</v>
      </c>
      <c r="V16610" t="b">
        <v>0</v>
      </c>
      <c r="W16610" t="b">
        <v>0</v>
      </c>
      <c r="X16610" t="b">
        <v>0</v>
      </c>
      <c r="Y16610" t="b">
        <v>0</v>
      </c>
      <c r="Z16610" t="b">
        <v>0</v>
      </c>
    </row>
    <row r="16611" spans="1:26" x14ac:dyDescent="0.35">
      <c r="A16611" s="4">
        <v>2</v>
      </c>
      <c r="B16611" t="s">
        <v>33220</v>
      </c>
      <c r="C16611" t="s">
        <v>33219</v>
      </c>
      <c r="D16611" s="1">
        <v>0</v>
      </c>
      <c r="E16611" s="1">
        <v>3.3032371724280003E-4</v>
      </c>
      <c r="F16611" s="2">
        <v>-4.6375000000000002</v>
      </c>
      <c r="G16611" s="2">
        <v>-3.1528285619907512</v>
      </c>
      <c r="H16611" s="2">
        <v>-1.7509999999999999</v>
      </c>
      <c r="I16611" s="2">
        <v>0.458341260413897</v>
      </c>
      <c r="J16611" s="2">
        <v>-3.8034500000000002</v>
      </c>
      <c r="K16611" s="2">
        <v>-3.0992500000000001</v>
      </c>
      <c r="L16611" s="2">
        <v>-2.5971000000000002</v>
      </c>
      <c r="M16611" t="b">
        <v>0</v>
      </c>
      <c r="N16611" t="b">
        <v>1</v>
      </c>
      <c r="O16611" t="b">
        <v>0</v>
      </c>
      <c r="P16611" t="b">
        <v>0</v>
      </c>
      <c r="Q16611" t="b">
        <v>0</v>
      </c>
      <c r="R16611" t="b">
        <v>0</v>
      </c>
      <c r="S16611" t="b">
        <v>0</v>
      </c>
      <c r="T16611" t="b">
        <v>0</v>
      </c>
      <c r="U16611" t="b">
        <v>0</v>
      </c>
      <c r="V16611" t="b">
        <v>1</v>
      </c>
      <c r="W16611" t="b">
        <v>0</v>
      </c>
      <c r="X16611" t="b">
        <v>0</v>
      </c>
      <c r="Y16611" t="b">
        <v>0</v>
      </c>
      <c r="Z16611" t="b">
        <v>0</v>
      </c>
    </row>
    <row r="16612" spans="1:26" x14ac:dyDescent="0.35">
      <c r="A16612" s="4" t="s">
        <v>2</v>
      </c>
      <c r="B16612" t="s">
        <v>33222</v>
      </c>
      <c r="C16612" t="s">
        <v>33221</v>
      </c>
      <c r="D16612" s="1">
        <v>7.1770334928228999E-3</v>
      </c>
      <c r="E16612" s="1">
        <v>7.1770334928228999E-3</v>
      </c>
      <c r="F16612" s="2">
        <v>-5.532</v>
      </c>
      <c r="G16612" s="2">
        <v>-3.5557526315789469</v>
      </c>
      <c r="H16612" s="2">
        <v>-2.91</v>
      </c>
      <c r="I16612" s="2">
        <v>0.34559992871508638</v>
      </c>
      <c r="J16612" s="2">
        <v>-4.0066499999999996</v>
      </c>
      <c r="K16612" s="2">
        <v>-3.4597500000000001</v>
      </c>
      <c r="L16612" s="2">
        <v>-3.246</v>
      </c>
      <c r="M16612" t="b">
        <v>0</v>
      </c>
      <c r="N16612" t="b">
        <v>0</v>
      </c>
      <c r="O16612" t="b">
        <v>0</v>
      </c>
      <c r="P16612" t="b">
        <v>0</v>
      </c>
      <c r="Q16612" t="b">
        <v>0</v>
      </c>
      <c r="R16612" t="b">
        <v>0</v>
      </c>
      <c r="S16612" t="b">
        <v>0</v>
      </c>
      <c r="T16612" t="b">
        <v>0</v>
      </c>
      <c r="U16612" t="b">
        <v>0</v>
      </c>
      <c r="V16612" t="b">
        <v>0</v>
      </c>
      <c r="W16612" t="b">
        <v>0</v>
      </c>
      <c r="X16612" t="b">
        <v>0</v>
      </c>
      <c r="Y16612" t="b">
        <v>0</v>
      </c>
      <c r="Z16612" t="b">
        <v>0</v>
      </c>
    </row>
    <row r="16613" spans="1:26" x14ac:dyDescent="0.35">
      <c r="A16613" s="4">
        <v>22</v>
      </c>
      <c r="B16613" t="s">
        <v>33224</v>
      </c>
      <c r="C16613" t="s">
        <v>33223</v>
      </c>
      <c r="D16613" s="1">
        <v>0</v>
      </c>
      <c r="E16613" s="1">
        <v>6.2013038638893004E-3</v>
      </c>
      <c r="F16613" s="2">
        <v>-4.8904999999999994</v>
      </c>
      <c r="G16613" s="2">
        <v>-3.4550555202204905</v>
      </c>
      <c r="H16613" s="2">
        <v>-2.4615</v>
      </c>
      <c r="I16613" s="2">
        <v>0.38631550785583318</v>
      </c>
      <c r="J16613" s="2">
        <v>-4.0415000000000001</v>
      </c>
      <c r="K16613" s="2">
        <v>-3.3620000000000001</v>
      </c>
      <c r="L16613" s="2">
        <v>-3.0540000000000003</v>
      </c>
      <c r="M16613" t="b">
        <v>0</v>
      </c>
      <c r="N16613" t="b">
        <v>0</v>
      </c>
      <c r="O16613" t="b">
        <v>0</v>
      </c>
      <c r="P16613" t="b">
        <v>0</v>
      </c>
      <c r="Q16613" t="b">
        <v>0</v>
      </c>
      <c r="R16613" t="b">
        <v>0</v>
      </c>
      <c r="S16613" t="b">
        <v>1</v>
      </c>
      <c r="T16613" t="b">
        <v>0</v>
      </c>
      <c r="U16613" t="b">
        <v>0</v>
      </c>
      <c r="V16613" t="b">
        <v>0</v>
      </c>
      <c r="W16613" t="b">
        <v>0</v>
      </c>
      <c r="X16613" t="b">
        <v>0</v>
      </c>
      <c r="Y16613" t="b">
        <v>0</v>
      </c>
      <c r="Z16613" t="b">
        <v>0</v>
      </c>
    </row>
    <row r="16614" spans="1:26" x14ac:dyDescent="0.35">
      <c r="A16614" s="4">
        <v>17</v>
      </c>
      <c r="B16614" t="s">
        <v>33226</v>
      </c>
      <c r="C16614" t="s">
        <v>33225</v>
      </c>
      <c r="D16614" s="1">
        <v>0</v>
      </c>
      <c r="E16614" s="1">
        <v>2.7483649953285502E-2</v>
      </c>
      <c r="F16614" s="2">
        <v>-5.0214999999999996</v>
      </c>
      <c r="G16614" s="2">
        <v>-3.3998512535035816</v>
      </c>
      <c r="H16614" s="2">
        <v>-2.5445000000000002</v>
      </c>
      <c r="I16614" s="2">
        <v>0.52200698786543909</v>
      </c>
      <c r="J16614" s="2">
        <v>-4.1805000000000003</v>
      </c>
      <c r="K16614" s="2">
        <v>-3.2622499999999999</v>
      </c>
      <c r="L16614" s="2">
        <v>-2.85765</v>
      </c>
      <c r="M16614" t="b">
        <v>0</v>
      </c>
      <c r="N16614" t="b">
        <v>0</v>
      </c>
      <c r="O16614" t="b">
        <v>0</v>
      </c>
      <c r="P16614" t="b">
        <v>0</v>
      </c>
      <c r="Q16614" t="b">
        <v>0</v>
      </c>
      <c r="R16614" t="b">
        <v>0</v>
      </c>
      <c r="S16614" t="b">
        <v>0</v>
      </c>
      <c r="T16614" t="b">
        <v>0</v>
      </c>
      <c r="U16614" t="b">
        <v>0</v>
      </c>
      <c r="V16614" t="b">
        <v>0</v>
      </c>
      <c r="W16614" t="b">
        <v>0</v>
      </c>
      <c r="X16614" t="b">
        <v>0</v>
      </c>
      <c r="Y16614" t="b">
        <v>0</v>
      </c>
      <c r="Z16614" t="b">
        <v>0</v>
      </c>
    </row>
    <row r="16615" spans="1:26" x14ac:dyDescent="0.35">
      <c r="A16615" s="4">
        <v>7</v>
      </c>
      <c r="B16615" t="s">
        <v>33228</v>
      </c>
      <c r="C16615" t="s">
        <v>33227</v>
      </c>
      <c r="D16615" s="1">
        <v>0</v>
      </c>
      <c r="E16615" s="1">
        <v>0</v>
      </c>
      <c r="F16615" s="2">
        <v>-3.7650000000000001</v>
      </c>
      <c r="G16615" s="2">
        <v>-3.6213970141700407</v>
      </c>
      <c r="H16615" s="2">
        <v>-3.5090000000000003</v>
      </c>
      <c r="I16615" s="2">
        <v>4.4811816323594197E-2</v>
      </c>
      <c r="J16615" s="2">
        <v>-3.6924999999999999</v>
      </c>
      <c r="K16615" s="2">
        <v>-3.6074999999999999</v>
      </c>
      <c r="L16615" s="2">
        <v>-3.5779999999999998</v>
      </c>
      <c r="M16615" t="b">
        <v>0</v>
      </c>
      <c r="N16615" t="b">
        <v>0</v>
      </c>
      <c r="O16615" t="b">
        <v>0</v>
      </c>
      <c r="P16615" t="b">
        <v>0</v>
      </c>
      <c r="Q16615" t="b">
        <v>0</v>
      </c>
      <c r="R16615" t="b">
        <v>0</v>
      </c>
      <c r="S16615" t="b">
        <v>0</v>
      </c>
      <c r="T16615" t="b">
        <v>0</v>
      </c>
      <c r="U16615" t="b">
        <v>0</v>
      </c>
      <c r="V16615" t="b">
        <v>0</v>
      </c>
      <c r="W16615" t="b">
        <v>0</v>
      </c>
      <c r="X16615" t="b">
        <v>0</v>
      </c>
      <c r="Y16615" t="b">
        <v>0</v>
      </c>
      <c r="Z16615" t="b">
        <v>0</v>
      </c>
    </row>
    <row r="16616" spans="1:26" x14ac:dyDescent="0.35">
      <c r="A16616" s="4">
        <v>4</v>
      </c>
      <c r="B16616" t="s">
        <v>33230</v>
      </c>
      <c r="C16616" t="s">
        <v>33229</v>
      </c>
      <c r="D16616" s="1">
        <v>0</v>
      </c>
      <c r="E16616" s="1">
        <v>0</v>
      </c>
      <c r="F16616" s="2">
        <v>-4.2840000000000007</v>
      </c>
      <c r="G16616" s="2">
        <v>-3.5527720283855708</v>
      </c>
      <c r="H16616" s="2">
        <v>-2.2789999999999999</v>
      </c>
      <c r="I16616" s="2">
        <v>0.30133194596699808</v>
      </c>
      <c r="J16616" s="2">
        <v>-3.9243999999999999</v>
      </c>
      <c r="K16616" s="2">
        <v>-3.5735000000000001</v>
      </c>
      <c r="L16616" s="2">
        <v>-3.1570999999999998</v>
      </c>
      <c r="M16616" t="b">
        <v>0</v>
      </c>
      <c r="N16616" t="b">
        <v>0</v>
      </c>
      <c r="O16616" t="b">
        <v>0</v>
      </c>
      <c r="P16616" t="b">
        <v>0</v>
      </c>
      <c r="Q16616" t="b">
        <v>0</v>
      </c>
      <c r="R16616" t="b">
        <v>0</v>
      </c>
      <c r="S16616" t="b">
        <v>0</v>
      </c>
      <c r="T16616" t="b">
        <v>0</v>
      </c>
      <c r="U16616" t="b">
        <v>0</v>
      </c>
      <c r="V16616" t="b">
        <v>0</v>
      </c>
      <c r="W16616" t="b">
        <v>0</v>
      </c>
      <c r="X16616" t="b">
        <v>0</v>
      </c>
      <c r="Y16616" t="b">
        <v>0</v>
      </c>
      <c r="Z16616" t="b">
        <v>0</v>
      </c>
    </row>
    <row r="16617" spans="1:26" x14ac:dyDescent="0.35">
      <c r="A16617" s="4">
        <v>11</v>
      </c>
      <c r="B16617" t="s">
        <v>33232</v>
      </c>
      <c r="C16617" t="s">
        <v>33231</v>
      </c>
      <c r="D16617" s="1">
        <v>0</v>
      </c>
      <c r="E16617" s="1">
        <v>2.1468144044321302E-2</v>
      </c>
      <c r="F16617" s="2">
        <v>-5.0105000000000004</v>
      </c>
      <c r="G16617" s="2">
        <v>-3.2812818559556787</v>
      </c>
      <c r="H16617" s="2">
        <v>-1.6135000000000002</v>
      </c>
      <c r="I16617" s="2">
        <v>0.66438377745616817</v>
      </c>
      <c r="J16617" s="2">
        <v>-4.24125</v>
      </c>
      <c r="K16617" s="2">
        <v>-3.2302499999999998</v>
      </c>
      <c r="L16617" s="2">
        <v>-2.4522499999999998</v>
      </c>
      <c r="M16617" t="b">
        <v>0</v>
      </c>
      <c r="N16617" t="b">
        <v>0</v>
      </c>
      <c r="O16617" t="b">
        <v>0</v>
      </c>
      <c r="P16617" t="b">
        <v>0</v>
      </c>
      <c r="Q16617" t="b">
        <v>0</v>
      </c>
      <c r="R16617" t="b">
        <v>0</v>
      </c>
      <c r="S16617" t="b">
        <v>1</v>
      </c>
      <c r="T16617" t="b">
        <v>0</v>
      </c>
      <c r="U16617" t="b">
        <v>0</v>
      </c>
      <c r="V16617" t="b">
        <v>0</v>
      </c>
      <c r="W16617" t="b">
        <v>0</v>
      </c>
      <c r="X16617" t="b">
        <v>0</v>
      </c>
      <c r="Y16617" t="b">
        <v>0</v>
      </c>
      <c r="Z16617" t="b">
        <v>0</v>
      </c>
    </row>
    <row r="16618" spans="1:26" x14ac:dyDescent="0.35">
      <c r="A16618" s="4">
        <v>6</v>
      </c>
      <c r="B16618" t="s">
        <v>33234</v>
      </c>
      <c r="C16618" t="s">
        <v>33233</v>
      </c>
      <c r="D16618" s="1">
        <v>3.7593984962405999E-2</v>
      </c>
      <c r="E16618" s="1">
        <v>0.18885448916408659</v>
      </c>
      <c r="F16618" s="2">
        <v>-5.5084999999999997</v>
      </c>
      <c r="G16618" s="2">
        <v>-3.8554730207872634</v>
      </c>
      <c r="H16618" s="2">
        <v>-0.57750000000000001</v>
      </c>
      <c r="I16618" s="2">
        <v>0.8883971794118013</v>
      </c>
      <c r="J16618" s="2">
        <v>-4.8650000000000002</v>
      </c>
      <c r="K16618" s="2">
        <v>-4.0235000000000003</v>
      </c>
      <c r="L16618" s="2">
        <v>-2.5914999999999999</v>
      </c>
      <c r="M16618" t="b">
        <v>0</v>
      </c>
      <c r="N16618" t="b">
        <v>0</v>
      </c>
      <c r="O16618" t="b">
        <v>0</v>
      </c>
      <c r="P16618" t="b">
        <v>0</v>
      </c>
      <c r="Q16618" t="b">
        <v>0</v>
      </c>
      <c r="R16618" t="b">
        <v>0</v>
      </c>
      <c r="S16618" t="b">
        <v>0</v>
      </c>
      <c r="T16618" t="b">
        <v>0</v>
      </c>
      <c r="U16618" t="b">
        <v>0</v>
      </c>
      <c r="V16618" t="b">
        <v>0</v>
      </c>
      <c r="W16618" t="b">
        <v>0</v>
      </c>
      <c r="X16618" t="b">
        <v>0</v>
      </c>
      <c r="Y16618" t="b">
        <v>0</v>
      </c>
      <c r="Z16618" t="b">
        <v>0</v>
      </c>
    </row>
    <row r="16619" spans="1:26" x14ac:dyDescent="0.35">
      <c r="A16619" s="4">
        <v>19</v>
      </c>
      <c r="B16619" t="s">
        <v>33236</v>
      </c>
      <c r="C16619" t="s">
        <v>33235</v>
      </c>
      <c r="D16619" s="1">
        <v>0</v>
      </c>
      <c r="E16619" s="1">
        <v>0</v>
      </c>
      <c r="F16619" s="2">
        <v>-4.0705</v>
      </c>
      <c r="G16619" s="2">
        <v>-3.5308063322368413</v>
      </c>
      <c r="H16619" s="2">
        <v>-2.988</v>
      </c>
      <c r="I16619" s="2">
        <v>0.1729014399453585</v>
      </c>
      <c r="J16619" s="2">
        <v>-3.7469999999999999</v>
      </c>
      <c r="K16619" s="2">
        <v>-3.5339999999999998</v>
      </c>
      <c r="L16619" s="2">
        <v>-3.2989999999999999</v>
      </c>
      <c r="M16619" t="b">
        <v>0</v>
      </c>
      <c r="N16619" t="b">
        <v>0</v>
      </c>
      <c r="O16619" t="b">
        <v>0</v>
      </c>
      <c r="P16619" t="b">
        <v>0</v>
      </c>
      <c r="Q16619" t="b">
        <v>0</v>
      </c>
      <c r="R16619" t="b">
        <v>0</v>
      </c>
      <c r="S16619" t="b">
        <v>0</v>
      </c>
      <c r="T16619" t="b">
        <v>0</v>
      </c>
      <c r="U16619" t="b">
        <v>0</v>
      </c>
      <c r="V16619" t="b">
        <v>0</v>
      </c>
      <c r="W16619" t="b">
        <v>0</v>
      </c>
      <c r="X16619" t="b">
        <v>0</v>
      </c>
      <c r="Y16619" t="b">
        <v>0</v>
      </c>
      <c r="Z16619" t="b">
        <v>0</v>
      </c>
    </row>
    <row r="16620" spans="1:26" x14ac:dyDescent="0.35">
      <c r="A16620" s="4" t="s">
        <v>2</v>
      </c>
      <c r="B16620" t="s">
        <v>33238</v>
      </c>
      <c r="C16620" t="s">
        <v>33237</v>
      </c>
      <c r="D16620" s="1">
        <v>0.1120543293718166</v>
      </c>
      <c r="E16620" s="1">
        <v>9.4793435200905496E-2</v>
      </c>
      <c r="F16620" s="2">
        <v>-6.0140000000000002</v>
      </c>
      <c r="G16620" s="2">
        <v>-3.8320233446519527</v>
      </c>
      <c r="H16620" s="2">
        <v>-0.48249999999999998</v>
      </c>
      <c r="I16620" s="2">
        <v>0.84557471630598591</v>
      </c>
      <c r="J16620" s="2">
        <v>-5.1151</v>
      </c>
      <c r="K16620" s="2">
        <v>-3.6875</v>
      </c>
      <c r="L16620" s="2">
        <v>-2.8254999999999999</v>
      </c>
      <c r="M16620" t="b">
        <v>0</v>
      </c>
      <c r="N16620" t="b">
        <v>0</v>
      </c>
      <c r="O16620" t="b">
        <v>0</v>
      </c>
      <c r="P16620" t="b">
        <v>0</v>
      </c>
      <c r="Q16620" t="b">
        <v>0</v>
      </c>
      <c r="R16620" t="b">
        <v>0</v>
      </c>
      <c r="S16620" t="b">
        <v>0</v>
      </c>
      <c r="T16620" t="b">
        <v>0</v>
      </c>
      <c r="U16620" t="b">
        <v>0</v>
      </c>
      <c r="V16620" t="b">
        <v>0</v>
      </c>
      <c r="W16620" t="b">
        <v>0</v>
      </c>
      <c r="X16620" t="b">
        <v>0</v>
      </c>
      <c r="Y16620" t="b">
        <v>0</v>
      </c>
      <c r="Z16620" t="b">
        <v>0</v>
      </c>
    </row>
    <row r="16621" spans="1:26" x14ac:dyDescent="0.35">
      <c r="A16621" s="4">
        <v>6</v>
      </c>
      <c r="B16621" t="s">
        <v>33240</v>
      </c>
      <c r="C16621" t="s">
        <v>33239</v>
      </c>
      <c r="D16621" s="1">
        <v>3.7955465587044497E-2</v>
      </c>
      <c r="E16621" s="1">
        <v>7.08502024291498E-2</v>
      </c>
      <c r="F16621" s="2">
        <v>-5.6630000000000003</v>
      </c>
      <c r="G16621" s="2">
        <v>-3.4559760458839404</v>
      </c>
      <c r="H16621" s="2">
        <v>-2.1855000000000002</v>
      </c>
      <c r="I16621" s="2">
        <v>0.76398635492680356</v>
      </c>
      <c r="J16621" s="2">
        <v>-4.6696499999999999</v>
      </c>
      <c r="K16621" s="2">
        <v>-3.2229999999999999</v>
      </c>
      <c r="L16621" s="2">
        <v>-2.6665000000000001</v>
      </c>
      <c r="M16621" t="b">
        <v>0</v>
      </c>
      <c r="N16621" t="b">
        <v>0</v>
      </c>
      <c r="O16621" t="b">
        <v>0</v>
      </c>
      <c r="P16621" t="b">
        <v>0</v>
      </c>
      <c r="Q16621" t="b">
        <v>0</v>
      </c>
      <c r="R16621" t="b">
        <v>0</v>
      </c>
      <c r="S16621" t="b">
        <v>1</v>
      </c>
      <c r="T16621" t="b">
        <v>0</v>
      </c>
      <c r="U16621" t="b">
        <v>0</v>
      </c>
      <c r="V16621" t="b">
        <v>0</v>
      </c>
      <c r="W16621" t="b">
        <v>0</v>
      </c>
      <c r="X16621" t="b">
        <v>0</v>
      </c>
      <c r="Y16621" t="b">
        <v>0</v>
      </c>
      <c r="Z16621" t="b">
        <v>0</v>
      </c>
    </row>
    <row r="16622" spans="1:26" x14ac:dyDescent="0.35">
      <c r="A16622" s="4">
        <v>13</v>
      </c>
      <c r="B16622" t="s">
        <v>33242</v>
      </c>
      <c r="C16622" t="s">
        <v>33241</v>
      </c>
      <c r="D16622" s="1">
        <v>0</v>
      </c>
      <c r="E16622" s="1">
        <v>0</v>
      </c>
      <c r="F16622" s="2">
        <v>-4.0720000000000001</v>
      </c>
      <c r="G16622" s="2">
        <v>-3.6044343505039191</v>
      </c>
      <c r="H16622" s="2">
        <v>-2.4704999999999999</v>
      </c>
      <c r="I16622" s="2">
        <v>0.25153561784787681</v>
      </c>
      <c r="J16622" s="2">
        <v>-3.9089999999999998</v>
      </c>
      <c r="K16622" s="2">
        <v>-3.6280000000000001</v>
      </c>
      <c r="L16622" s="2">
        <v>-3.2581500000000001</v>
      </c>
      <c r="M16622" t="b">
        <v>0</v>
      </c>
      <c r="N16622" t="b">
        <v>0</v>
      </c>
      <c r="O16622" t="b">
        <v>0</v>
      </c>
      <c r="P16622" t="b">
        <v>0</v>
      </c>
      <c r="Q16622" t="b">
        <v>0</v>
      </c>
      <c r="R16622" t="b">
        <v>0</v>
      </c>
      <c r="S16622" t="b">
        <v>1</v>
      </c>
      <c r="T16622" t="b">
        <v>0</v>
      </c>
      <c r="U16622" t="b">
        <v>0</v>
      </c>
      <c r="V16622" t="b">
        <v>0</v>
      </c>
      <c r="W16622" t="b">
        <v>0</v>
      </c>
      <c r="X16622" t="b">
        <v>0</v>
      </c>
      <c r="Y16622" t="b">
        <v>0</v>
      </c>
      <c r="Z16622" t="b">
        <v>0</v>
      </c>
    </row>
    <row r="16623" spans="1:26" x14ac:dyDescent="0.35">
      <c r="A16623" s="4">
        <v>20</v>
      </c>
      <c r="B16623" t="s">
        <v>33244</v>
      </c>
      <c r="C16623" t="s">
        <v>33243</v>
      </c>
      <c r="D16623" s="1">
        <v>0.23446178259719649</v>
      </c>
      <c r="E16623" s="1">
        <v>0.1593493784713039</v>
      </c>
      <c r="F16623" s="2">
        <v>-5.9459999999999997</v>
      </c>
      <c r="G16623" s="2">
        <v>-4.2972371065855599</v>
      </c>
      <c r="H16623" s="2">
        <v>-2.3165</v>
      </c>
      <c r="I16623" s="2">
        <v>0.83889917983811579</v>
      </c>
      <c r="J16623" s="2">
        <v>-5.4135</v>
      </c>
      <c r="K16623" s="2">
        <v>-4.3422499999999999</v>
      </c>
      <c r="L16623" s="2">
        <v>-3.1375500000000001</v>
      </c>
      <c r="M16623" t="b">
        <v>0</v>
      </c>
      <c r="N16623" t="b">
        <v>0</v>
      </c>
      <c r="O16623" t="b">
        <v>0</v>
      </c>
      <c r="P16623" t="b">
        <v>0</v>
      </c>
      <c r="Q16623" t="b">
        <v>0</v>
      </c>
      <c r="R16623" t="b">
        <v>0</v>
      </c>
      <c r="S16623" t="b">
        <v>1</v>
      </c>
      <c r="T16623" t="b">
        <v>0</v>
      </c>
      <c r="U16623" t="b">
        <v>0</v>
      </c>
      <c r="V16623" t="b">
        <v>0</v>
      </c>
      <c r="W16623" t="b">
        <v>1</v>
      </c>
      <c r="X16623" t="b">
        <v>0</v>
      </c>
      <c r="Y16623" t="b">
        <v>0</v>
      </c>
      <c r="Z16623" t="b">
        <v>1</v>
      </c>
    </row>
    <row r="16624" spans="1:26" x14ac:dyDescent="0.35">
      <c r="A16624" s="4">
        <v>1</v>
      </c>
      <c r="B16624" t="s">
        <v>33246</v>
      </c>
      <c r="C16624" t="s">
        <v>33245</v>
      </c>
      <c r="D16624" s="1">
        <v>7.5829916306239999E-3</v>
      </c>
      <c r="E16624" s="1">
        <v>3.62298489018704E-2</v>
      </c>
      <c r="F16624" s="2">
        <v>-5.3665000000000003</v>
      </c>
      <c r="G16624" s="2">
        <v>-3.6296767679604569</v>
      </c>
      <c r="H16624" s="2">
        <v>-2.5449999999999999</v>
      </c>
      <c r="I16624" s="2">
        <v>0.49158359310356098</v>
      </c>
      <c r="J16624" s="2">
        <v>-4.3280000000000003</v>
      </c>
      <c r="K16624" s="2">
        <v>-3.5365000000000002</v>
      </c>
      <c r="L16624" s="2">
        <v>-3.077</v>
      </c>
      <c r="M16624" t="b">
        <v>0</v>
      </c>
      <c r="N16624" t="b">
        <v>0</v>
      </c>
      <c r="O16624" t="b">
        <v>0</v>
      </c>
      <c r="P16624" t="b">
        <v>0</v>
      </c>
      <c r="Q16624" t="b">
        <v>0</v>
      </c>
      <c r="R16624" t="b">
        <v>0</v>
      </c>
      <c r="S16624" t="b">
        <v>1</v>
      </c>
      <c r="T16624" t="b">
        <v>0</v>
      </c>
      <c r="U16624" t="b">
        <v>0</v>
      </c>
      <c r="V16624" t="b">
        <v>0</v>
      </c>
      <c r="W16624" t="b">
        <v>0</v>
      </c>
      <c r="X16624" t="b">
        <v>0</v>
      </c>
      <c r="Y16624" t="b">
        <v>0</v>
      </c>
      <c r="Z16624" t="b">
        <v>0</v>
      </c>
    </row>
    <row r="16625" spans="1:26" x14ac:dyDescent="0.35">
      <c r="A16625" s="4">
        <v>7</v>
      </c>
      <c r="B16625" t="s">
        <v>33248</v>
      </c>
      <c r="C16625" t="s">
        <v>33247</v>
      </c>
      <c r="D16625" s="1">
        <v>0</v>
      </c>
      <c r="E16625" s="1">
        <v>1.0473946059177E-3</v>
      </c>
      <c r="F16625" s="2">
        <v>-4.6740000000000004</v>
      </c>
      <c r="G16625" s="2">
        <v>-3.5503851793663261</v>
      </c>
      <c r="H16625" s="2">
        <v>-2.4630000000000001</v>
      </c>
      <c r="I16625" s="2">
        <v>0.39794658336440969</v>
      </c>
      <c r="J16625" s="2">
        <v>-4.0745999999999993</v>
      </c>
      <c r="K16625" s="2">
        <v>-3.5460000000000003</v>
      </c>
      <c r="L16625" s="2">
        <v>-3.032</v>
      </c>
      <c r="M16625" t="b">
        <v>1</v>
      </c>
      <c r="N16625" t="b">
        <v>0</v>
      </c>
      <c r="O16625" t="b">
        <v>0</v>
      </c>
      <c r="P16625" t="b">
        <v>0</v>
      </c>
      <c r="Q16625" t="b">
        <v>0</v>
      </c>
      <c r="R16625" t="b">
        <v>0</v>
      </c>
      <c r="S16625" t="b">
        <v>0</v>
      </c>
      <c r="T16625" t="b">
        <v>0</v>
      </c>
      <c r="U16625" t="b">
        <v>0</v>
      </c>
      <c r="V16625" t="b">
        <v>0</v>
      </c>
      <c r="W16625" t="b">
        <v>0</v>
      </c>
      <c r="X16625" t="b">
        <v>0</v>
      </c>
      <c r="Y16625" t="b">
        <v>0</v>
      </c>
      <c r="Z16625" t="b">
        <v>0</v>
      </c>
    </row>
    <row r="16626" spans="1:26" x14ac:dyDescent="0.35">
      <c r="A16626" s="4">
        <v>20</v>
      </c>
      <c r="B16626" t="s">
        <v>33250</v>
      </c>
      <c r="C16626" t="s">
        <v>33249</v>
      </c>
      <c r="D16626" s="1">
        <v>0</v>
      </c>
      <c r="E16626" s="1">
        <v>0</v>
      </c>
      <c r="F16626" s="2">
        <v>-4.2865000000000002</v>
      </c>
      <c r="G16626" s="2">
        <v>-3.3280708679593718</v>
      </c>
      <c r="H16626" s="2">
        <v>-2.1705000000000001</v>
      </c>
      <c r="I16626" s="2">
        <v>0.40891324897917458</v>
      </c>
      <c r="J16626" s="2">
        <v>-3.9685000000000001</v>
      </c>
      <c r="K16626" s="2">
        <v>-3.2505000000000002</v>
      </c>
      <c r="L16626" s="2">
        <v>-2.84165</v>
      </c>
      <c r="M16626" t="b">
        <v>0</v>
      </c>
      <c r="N16626" t="b">
        <v>0</v>
      </c>
      <c r="O16626" t="b">
        <v>0</v>
      </c>
      <c r="P16626" t="b">
        <v>0</v>
      </c>
      <c r="Q16626" t="b">
        <v>0</v>
      </c>
      <c r="R16626" t="b">
        <v>0</v>
      </c>
      <c r="S16626" t="b">
        <v>0</v>
      </c>
      <c r="T16626" t="b">
        <v>0</v>
      </c>
      <c r="U16626" t="b">
        <v>0</v>
      </c>
      <c r="V16626" t="b">
        <v>0</v>
      </c>
      <c r="W16626" t="b">
        <v>0</v>
      </c>
      <c r="X16626" t="b">
        <v>0</v>
      </c>
      <c r="Y16626" t="b">
        <v>0</v>
      </c>
      <c r="Z16626" t="b">
        <v>0</v>
      </c>
    </row>
    <row r="16627" spans="1:26" x14ac:dyDescent="0.35">
      <c r="A16627" s="4">
        <v>3</v>
      </c>
      <c r="B16627" t="s">
        <v>33252</v>
      </c>
      <c r="C16627" t="s">
        <v>33251</v>
      </c>
      <c r="D16627" s="1">
        <v>0</v>
      </c>
      <c r="E16627" s="1">
        <v>0</v>
      </c>
      <c r="F16627" s="2">
        <v>-4.532</v>
      </c>
      <c r="G16627" s="2">
        <v>-3.377987349479096</v>
      </c>
      <c r="H16627" s="2">
        <v>-1.1154999999999999</v>
      </c>
      <c r="I16627" s="2">
        <v>0.42879695116147221</v>
      </c>
      <c r="J16627" s="2">
        <v>-3.9459499999999998</v>
      </c>
      <c r="K16627" s="2">
        <v>-3.3654999999999999</v>
      </c>
      <c r="L16627" s="2">
        <v>-2.8485</v>
      </c>
      <c r="M16627" t="b">
        <v>0</v>
      </c>
      <c r="N16627" t="b">
        <v>0</v>
      </c>
      <c r="O16627" t="b">
        <v>0</v>
      </c>
      <c r="P16627" t="b">
        <v>0</v>
      </c>
      <c r="Q16627" t="b">
        <v>0</v>
      </c>
      <c r="R16627" t="b">
        <v>0</v>
      </c>
      <c r="S16627" t="b">
        <v>1</v>
      </c>
      <c r="T16627" t="b">
        <v>0</v>
      </c>
      <c r="U16627" t="b">
        <v>0</v>
      </c>
      <c r="V16627" t="b">
        <v>1</v>
      </c>
      <c r="W16627" t="b">
        <v>0</v>
      </c>
      <c r="X16627" t="b">
        <v>0</v>
      </c>
      <c r="Y16627" t="b">
        <v>0</v>
      </c>
      <c r="Z16627" t="b">
        <v>0</v>
      </c>
    </row>
    <row r="16628" spans="1:26" x14ac:dyDescent="0.35">
      <c r="A16628" s="4">
        <v>8</v>
      </c>
      <c r="B16628" t="s">
        <v>33254</v>
      </c>
      <c r="C16628" t="s">
        <v>33253</v>
      </c>
      <c r="D16628" s="1">
        <v>0</v>
      </c>
      <c r="E16628" s="1">
        <v>0</v>
      </c>
      <c r="F16628" s="2">
        <v>-4.3130000000000006</v>
      </c>
      <c r="G16628" s="2">
        <v>-3.3656140350877202</v>
      </c>
      <c r="H16628" s="2">
        <v>-1.92</v>
      </c>
      <c r="I16628" s="2">
        <v>0.3591391577586141</v>
      </c>
      <c r="J16628" s="2">
        <v>-3.7690000000000001</v>
      </c>
      <c r="K16628" s="2">
        <v>-3.3929999999999998</v>
      </c>
      <c r="L16628" s="2">
        <v>-2.8929999999999998</v>
      </c>
      <c r="M16628" t="b">
        <v>0</v>
      </c>
      <c r="N16628" t="b">
        <v>0</v>
      </c>
      <c r="O16628" t="b">
        <v>0</v>
      </c>
      <c r="P16628" t="b">
        <v>0</v>
      </c>
      <c r="Q16628" t="b">
        <v>0</v>
      </c>
      <c r="R16628" t="b">
        <v>0</v>
      </c>
      <c r="S16628" t="b">
        <v>0</v>
      </c>
      <c r="T16628" t="b">
        <v>0</v>
      </c>
      <c r="U16628" t="b">
        <v>0</v>
      </c>
      <c r="V16628" t="b">
        <v>0</v>
      </c>
      <c r="W16628" t="b">
        <v>0</v>
      </c>
      <c r="X16628" t="b">
        <v>0</v>
      </c>
      <c r="Y16628" t="b">
        <v>0</v>
      </c>
      <c r="Z16628" t="b">
        <v>0</v>
      </c>
    </row>
    <row r="16629" spans="1:26" x14ac:dyDescent="0.35">
      <c r="A16629" s="4">
        <v>10</v>
      </c>
      <c r="B16629" t="s">
        <v>33256</v>
      </c>
      <c r="C16629" t="s">
        <v>33255</v>
      </c>
      <c r="D16629" s="1">
        <v>0</v>
      </c>
      <c r="E16629" s="1">
        <v>0</v>
      </c>
      <c r="F16629" s="2">
        <v>-4.4715000000000007</v>
      </c>
      <c r="G16629" s="2">
        <v>-3.6711022979985168</v>
      </c>
      <c r="H16629" s="2">
        <v>-2.5670000000000002</v>
      </c>
      <c r="I16629" s="2">
        <v>0.34498371428204272</v>
      </c>
      <c r="J16629" s="2">
        <v>-4.1515000000000004</v>
      </c>
      <c r="K16629" s="2">
        <v>-3.6367500000000001</v>
      </c>
      <c r="L16629" s="2">
        <v>-3.2355</v>
      </c>
      <c r="M16629" t="b">
        <v>0</v>
      </c>
      <c r="N16629" t="b">
        <v>0</v>
      </c>
      <c r="O16629" t="b">
        <v>0</v>
      </c>
      <c r="P16629" t="b">
        <v>0</v>
      </c>
      <c r="Q16629" t="b">
        <v>0</v>
      </c>
      <c r="R16629" t="b">
        <v>0</v>
      </c>
      <c r="S16629" t="b">
        <v>0</v>
      </c>
      <c r="T16629" t="b">
        <v>0</v>
      </c>
      <c r="U16629" t="b">
        <v>0</v>
      </c>
      <c r="V16629" t="b">
        <v>0</v>
      </c>
      <c r="W16629" t="b">
        <v>0</v>
      </c>
      <c r="X16629" t="b">
        <v>0</v>
      </c>
      <c r="Y16629" t="b">
        <v>0</v>
      </c>
      <c r="Z16629" t="b">
        <v>0</v>
      </c>
    </row>
    <row r="16630" spans="1:26" x14ac:dyDescent="0.35">
      <c r="A16630" s="4">
        <v>10</v>
      </c>
      <c r="B16630" t="s">
        <v>33258</v>
      </c>
      <c r="C16630" t="s">
        <v>33257</v>
      </c>
      <c r="D16630" s="1">
        <v>4.1153415453527402E-2</v>
      </c>
      <c r="E16630" s="1">
        <v>4.7312430011198198E-2</v>
      </c>
      <c r="F16630" s="2">
        <v>-6.2885</v>
      </c>
      <c r="G16630" s="2">
        <v>-3.5935963045912653</v>
      </c>
      <c r="H16630" s="2">
        <v>-2.5865</v>
      </c>
      <c r="I16630" s="2">
        <v>0.65693694292647264</v>
      </c>
      <c r="J16630" s="2">
        <v>-4.5484500000000008</v>
      </c>
      <c r="K16630" s="2">
        <v>-3.3835000000000002</v>
      </c>
      <c r="L16630" s="2">
        <v>-2.9565999999999999</v>
      </c>
      <c r="M16630" t="b">
        <v>1</v>
      </c>
      <c r="N16630" t="b">
        <v>0</v>
      </c>
      <c r="O16630" t="b">
        <v>0</v>
      </c>
      <c r="P16630" t="b">
        <v>0</v>
      </c>
      <c r="Q16630" t="b">
        <v>0</v>
      </c>
      <c r="R16630" t="b">
        <v>0</v>
      </c>
      <c r="S16630" t="b">
        <v>1</v>
      </c>
      <c r="T16630" t="b">
        <v>0</v>
      </c>
      <c r="U16630" t="b">
        <v>0</v>
      </c>
      <c r="V16630" t="b">
        <v>0</v>
      </c>
      <c r="W16630" t="b">
        <v>0</v>
      </c>
      <c r="X16630" t="b">
        <v>0</v>
      </c>
      <c r="Y16630" t="b">
        <v>0</v>
      </c>
      <c r="Z16630" t="b">
        <v>1</v>
      </c>
    </row>
    <row r="16631" spans="1:26" x14ac:dyDescent="0.35">
      <c r="A16631" s="4">
        <v>15</v>
      </c>
      <c r="B16631" t="s">
        <v>33260</v>
      </c>
      <c r="C16631" t="s">
        <v>33259</v>
      </c>
      <c r="D16631" s="1">
        <v>0.53016152071200962</v>
      </c>
      <c r="E16631" s="1">
        <v>0.1211954730249423</v>
      </c>
      <c r="F16631" s="2">
        <v>-6.9995000000000003</v>
      </c>
      <c r="G16631" s="2">
        <v>-5.0972128886935497</v>
      </c>
      <c r="H16631" s="2">
        <v>-2.605</v>
      </c>
      <c r="I16631" s="2">
        <v>1.0862458613220849</v>
      </c>
      <c r="J16631" s="2">
        <v>-6.5395000000000003</v>
      </c>
      <c r="K16631" s="2">
        <v>-5.1690000000000005</v>
      </c>
      <c r="L16631" s="2">
        <v>-3.5489999999999999</v>
      </c>
      <c r="M16631" t="b">
        <v>0</v>
      </c>
      <c r="N16631" t="b">
        <v>0</v>
      </c>
      <c r="O16631" t="b">
        <v>0</v>
      </c>
      <c r="P16631" t="b">
        <v>0</v>
      </c>
      <c r="Q16631" t="b">
        <v>0</v>
      </c>
      <c r="R16631" t="b">
        <v>0</v>
      </c>
      <c r="S16631" t="b">
        <v>0</v>
      </c>
      <c r="T16631" t="b">
        <v>0</v>
      </c>
      <c r="U16631" t="b">
        <v>0</v>
      </c>
      <c r="V16631" t="b">
        <v>0</v>
      </c>
      <c r="W16631" t="b">
        <v>0</v>
      </c>
      <c r="X16631" t="b">
        <v>0</v>
      </c>
      <c r="Y16631" t="b">
        <v>0</v>
      </c>
      <c r="Z16631" t="b">
        <v>0</v>
      </c>
    </row>
    <row r="16632" spans="1:26" x14ac:dyDescent="0.35">
      <c r="A16632" s="4">
        <v>3</v>
      </c>
      <c r="B16632" t="s">
        <v>33262</v>
      </c>
      <c r="C16632" t="s">
        <v>33261</v>
      </c>
      <c r="D16632" s="1">
        <v>0</v>
      </c>
      <c r="E16632" s="1">
        <v>0</v>
      </c>
      <c r="F16632" s="2">
        <v>-3.82</v>
      </c>
      <c r="G16632" s="2">
        <v>-3.5436656466748264</v>
      </c>
      <c r="H16632" s="2">
        <v>-3.1745000000000001</v>
      </c>
      <c r="I16632" s="2">
        <v>9.0038325734100602E-2</v>
      </c>
      <c r="J16632" s="2">
        <v>-3.6745000000000001</v>
      </c>
      <c r="K16632" s="2">
        <v>-3.532</v>
      </c>
      <c r="L16632" s="2">
        <v>-3.4420000000000002</v>
      </c>
      <c r="M16632" t="b">
        <v>0</v>
      </c>
      <c r="N16632" t="b">
        <v>0</v>
      </c>
      <c r="O16632" t="b">
        <v>0</v>
      </c>
      <c r="P16632" t="b">
        <v>0</v>
      </c>
      <c r="Q16632" t="b">
        <v>0</v>
      </c>
      <c r="R16632" t="b">
        <v>0</v>
      </c>
      <c r="S16632" t="b">
        <v>0</v>
      </c>
      <c r="T16632" t="b">
        <v>0</v>
      </c>
      <c r="U16632" t="b">
        <v>0</v>
      </c>
      <c r="V16632" t="b">
        <v>0</v>
      </c>
      <c r="W16632" t="b">
        <v>0</v>
      </c>
      <c r="X16632" t="b">
        <v>0</v>
      </c>
      <c r="Y16632" t="b">
        <v>0</v>
      </c>
      <c r="Z16632" t="b">
        <v>0</v>
      </c>
    </row>
    <row r="16633" spans="1:26" x14ac:dyDescent="0.35">
      <c r="A16633" s="4">
        <v>8</v>
      </c>
      <c r="B16633" t="s">
        <v>33264</v>
      </c>
      <c r="C16633" t="s">
        <v>33263</v>
      </c>
      <c r="D16633" s="1">
        <v>0.21902899413315191</v>
      </c>
      <c r="E16633" s="1">
        <v>9.0128390442989495E-2</v>
      </c>
      <c r="F16633" s="2">
        <v>-6.6965000000000003</v>
      </c>
      <c r="G16633" s="2">
        <v>-4.196614616104072</v>
      </c>
      <c r="H16633" s="2">
        <v>-2.3780000000000001</v>
      </c>
      <c r="I16633" s="2">
        <v>0.92178770306133562</v>
      </c>
      <c r="J16633" s="2">
        <v>-5.6115000000000004</v>
      </c>
      <c r="K16633" s="2">
        <v>-3.944</v>
      </c>
      <c r="L16633" s="2">
        <v>-3.1905000000000001</v>
      </c>
      <c r="M16633" t="b">
        <v>0</v>
      </c>
      <c r="N16633" t="b">
        <v>0</v>
      </c>
      <c r="O16633" t="b">
        <v>0</v>
      </c>
      <c r="P16633" t="b">
        <v>0</v>
      </c>
      <c r="Q16633" t="b">
        <v>0</v>
      </c>
      <c r="R16633" t="b">
        <v>0</v>
      </c>
      <c r="S16633" t="b">
        <v>1</v>
      </c>
      <c r="T16633" t="b">
        <v>0</v>
      </c>
      <c r="U16633" t="b">
        <v>0</v>
      </c>
      <c r="V16633" t="b">
        <v>0</v>
      </c>
      <c r="W16633" t="b">
        <v>1</v>
      </c>
      <c r="X16633" t="b">
        <v>0</v>
      </c>
      <c r="Y16633" t="b">
        <v>0</v>
      </c>
      <c r="Z16633" t="b">
        <v>1</v>
      </c>
    </row>
    <row r="16634" spans="1:26" x14ac:dyDescent="0.35">
      <c r="A16634" s="4">
        <v>17</v>
      </c>
      <c r="B16634" t="s">
        <v>33266</v>
      </c>
      <c r="C16634" t="s">
        <v>33265</v>
      </c>
      <c r="D16634" s="1">
        <v>0</v>
      </c>
      <c r="E16634" s="1">
        <v>0</v>
      </c>
      <c r="F16634" s="2">
        <v>-4.0790000000000006</v>
      </c>
      <c r="G16634" s="2">
        <v>-3.340165749340672</v>
      </c>
      <c r="H16634" s="2">
        <v>-2.25</v>
      </c>
      <c r="I16634" s="2">
        <v>0.29593903027328827</v>
      </c>
      <c r="J16634" s="2">
        <v>-3.7139000000000002</v>
      </c>
      <c r="K16634" s="2">
        <v>-3.3464999999999998</v>
      </c>
      <c r="L16634" s="2">
        <v>-2.9529999999999998</v>
      </c>
      <c r="M16634" t="b">
        <v>0</v>
      </c>
      <c r="N16634" t="b">
        <v>0</v>
      </c>
      <c r="O16634" t="b">
        <v>0</v>
      </c>
      <c r="P16634" t="b">
        <v>0</v>
      </c>
      <c r="Q16634" t="b">
        <v>0</v>
      </c>
      <c r="R16634" t="b">
        <v>0</v>
      </c>
      <c r="S16634" t="b">
        <v>1</v>
      </c>
      <c r="T16634" t="b">
        <v>0</v>
      </c>
      <c r="U16634" t="b">
        <v>0</v>
      </c>
      <c r="V16634" t="b">
        <v>0</v>
      </c>
      <c r="W16634" t="b">
        <v>0</v>
      </c>
      <c r="X16634" t="b">
        <v>0</v>
      </c>
      <c r="Y16634" t="b">
        <v>0</v>
      </c>
      <c r="Z16634" t="b">
        <v>0</v>
      </c>
    </row>
    <row r="16635" spans="1:26" x14ac:dyDescent="0.35">
      <c r="A16635" s="4">
        <v>3</v>
      </c>
      <c r="B16635" t="s">
        <v>33268</v>
      </c>
      <c r="C16635" t="s">
        <v>33267</v>
      </c>
      <c r="D16635" s="1">
        <v>0.26427148048294458</v>
      </c>
      <c r="E16635" s="1">
        <v>0.15244402766381429</v>
      </c>
      <c r="F16635" s="2">
        <v>-6.5655000000000001</v>
      </c>
      <c r="G16635" s="2">
        <v>-4.4094470753721717</v>
      </c>
      <c r="H16635" s="2">
        <v>-2.7170000000000001</v>
      </c>
      <c r="I16635" s="2">
        <v>0.84666651481605837</v>
      </c>
      <c r="J16635" s="2">
        <v>-5.5750000000000002</v>
      </c>
      <c r="K16635" s="2">
        <v>-4.3760000000000003</v>
      </c>
      <c r="L16635" s="2">
        <v>-3.302</v>
      </c>
      <c r="M16635" t="b">
        <v>0</v>
      </c>
      <c r="N16635" t="b">
        <v>0</v>
      </c>
      <c r="O16635" t="b">
        <v>0</v>
      </c>
      <c r="P16635" t="b">
        <v>0</v>
      </c>
      <c r="Q16635" t="b">
        <v>0</v>
      </c>
      <c r="R16635" t="b">
        <v>0</v>
      </c>
      <c r="S16635" t="b">
        <v>0</v>
      </c>
      <c r="T16635" t="b">
        <v>0</v>
      </c>
      <c r="U16635" t="b">
        <v>0</v>
      </c>
      <c r="V16635" t="b">
        <v>0</v>
      </c>
      <c r="W16635" t="b">
        <v>0</v>
      </c>
      <c r="X16635" t="b">
        <v>0</v>
      </c>
      <c r="Y16635" t="b">
        <v>0</v>
      </c>
      <c r="Z16635" t="b">
        <v>0</v>
      </c>
    </row>
    <row r="16636" spans="1:26" x14ac:dyDescent="0.35">
      <c r="A16636" s="4">
        <v>20</v>
      </c>
      <c r="B16636" t="s">
        <v>33270</v>
      </c>
      <c r="C16636" t="s">
        <v>33269</v>
      </c>
      <c r="D16636" s="1">
        <v>8.9731458217770007E-3</v>
      </c>
      <c r="E16636" s="1">
        <v>3.2499102685417801E-2</v>
      </c>
      <c r="F16636" s="2">
        <v>-5.3360000000000003</v>
      </c>
      <c r="G16636" s="2">
        <v>-3.6136785329722318</v>
      </c>
      <c r="H16636" s="2">
        <v>-2.2765</v>
      </c>
      <c r="I16636" s="2">
        <v>0.41499865012556919</v>
      </c>
      <c r="J16636" s="2">
        <v>-4.1322000000000001</v>
      </c>
      <c r="K16636" s="2">
        <v>-3.5594999999999999</v>
      </c>
      <c r="L16636" s="2">
        <v>-3.1715</v>
      </c>
      <c r="M16636" t="b">
        <v>0</v>
      </c>
      <c r="N16636" t="b">
        <v>0</v>
      </c>
      <c r="O16636" t="b">
        <v>0</v>
      </c>
      <c r="P16636" t="b">
        <v>0</v>
      </c>
      <c r="Q16636" t="b">
        <v>0</v>
      </c>
      <c r="R16636" t="b">
        <v>0</v>
      </c>
      <c r="S16636" t="b">
        <v>1</v>
      </c>
      <c r="T16636" t="b">
        <v>0</v>
      </c>
      <c r="U16636" t="b">
        <v>0</v>
      </c>
      <c r="V16636" t="b">
        <v>0</v>
      </c>
      <c r="W16636" t="b">
        <v>0</v>
      </c>
      <c r="X16636" t="b">
        <v>0</v>
      </c>
      <c r="Y16636" t="b">
        <v>0</v>
      </c>
      <c r="Z16636" t="b">
        <v>0</v>
      </c>
    </row>
    <row r="16637" spans="1:26" x14ac:dyDescent="0.35">
      <c r="A16637" s="4">
        <v>6</v>
      </c>
      <c r="B16637" t="s">
        <v>33272</v>
      </c>
      <c r="C16637" t="s">
        <v>33271</v>
      </c>
      <c r="D16637" s="1">
        <v>0</v>
      </c>
      <c r="E16637" s="1">
        <v>0</v>
      </c>
      <c r="F16637" s="2">
        <v>-4.3014999999999999</v>
      </c>
      <c r="G16637" s="2">
        <v>-3.4082985746617225</v>
      </c>
      <c r="H16637" s="2">
        <v>-2.3840000000000003</v>
      </c>
      <c r="I16637" s="2">
        <v>0.19827332035735579</v>
      </c>
      <c r="J16637" s="2">
        <v>-3.6435</v>
      </c>
      <c r="K16637" s="2">
        <v>-3.4075000000000002</v>
      </c>
      <c r="L16637" s="2">
        <v>-3.17</v>
      </c>
      <c r="M16637" t="b">
        <v>0</v>
      </c>
      <c r="N16637" t="b">
        <v>1</v>
      </c>
      <c r="O16637" t="b">
        <v>0</v>
      </c>
      <c r="P16637" t="b">
        <v>0</v>
      </c>
      <c r="Q16637" t="b">
        <v>0</v>
      </c>
      <c r="R16637" t="b">
        <v>0</v>
      </c>
      <c r="S16637" t="b">
        <v>0</v>
      </c>
      <c r="T16637" t="b">
        <v>0</v>
      </c>
      <c r="U16637" t="b">
        <v>0</v>
      </c>
      <c r="V16637" t="b">
        <v>0</v>
      </c>
      <c r="W16637" t="b">
        <v>1</v>
      </c>
      <c r="X16637" t="b">
        <v>0</v>
      </c>
      <c r="Y16637" t="b">
        <v>0</v>
      </c>
      <c r="Z16637" t="b">
        <v>1</v>
      </c>
    </row>
    <row r="16638" spans="1:26" x14ac:dyDescent="0.35">
      <c r="A16638" s="4">
        <v>22</v>
      </c>
      <c r="B16638" t="s">
        <v>33274</v>
      </c>
      <c r="C16638" t="s">
        <v>33273</v>
      </c>
      <c r="D16638" s="1">
        <v>1</v>
      </c>
      <c r="E16638" s="1">
        <v>0</v>
      </c>
      <c r="F16638" s="2">
        <v>-5.8274999999999997</v>
      </c>
      <c r="G16638" s="2">
        <v>-5.5932757374204742</v>
      </c>
      <c r="H16638" s="2">
        <v>-5.1204999999999998</v>
      </c>
      <c r="I16638" s="2">
        <v>0.1033448059903663</v>
      </c>
      <c r="J16638" s="2">
        <v>-5.7074999999999996</v>
      </c>
      <c r="K16638" s="2">
        <v>-5.6124999999999998</v>
      </c>
      <c r="L16638" s="2">
        <v>-5.4498499999999996</v>
      </c>
      <c r="M16638" t="b">
        <v>0</v>
      </c>
      <c r="N16638" t="b">
        <v>0</v>
      </c>
      <c r="O16638" t="b">
        <v>0</v>
      </c>
      <c r="P16638" t="b">
        <v>0</v>
      </c>
      <c r="Q16638" t="b">
        <v>0</v>
      </c>
      <c r="R16638" t="b">
        <v>0</v>
      </c>
      <c r="S16638" t="b">
        <v>0</v>
      </c>
      <c r="T16638" t="b">
        <v>1</v>
      </c>
      <c r="U16638" t="b">
        <v>1</v>
      </c>
      <c r="V16638" t="b">
        <v>0</v>
      </c>
      <c r="W16638" t="b">
        <v>0</v>
      </c>
      <c r="X16638" t="b">
        <v>0</v>
      </c>
      <c r="Y16638" t="b">
        <v>0</v>
      </c>
      <c r="Z16638" t="b">
        <v>0</v>
      </c>
    </row>
    <row r="16639" spans="1:26" x14ac:dyDescent="0.35">
      <c r="A16639" s="4">
        <v>11</v>
      </c>
      <c r="B16639" t="s">
        <v>33276</v>
      </c>
      <c r="C16639" t="s">
        <v>33275</v>
      </c>
      <c r="D16639" s="1">
        <v>9.2105263157894E-3</v>
      </c>
      <c r="E16639" s="1">
        <v>7.1052631578947298E-2</v>
      </c>
      <c r="F16639" s="2">
        <v>-5.2705000000000002</v>
      </c>
      <c r="G16639" s="2">
        <v>-3.7444025584795328</v>
      </c>
      <c r="H16639" s="2">
        <v>-2.726</v>
      </c>
      <c r="I16639" s="2">
        <v>0.51856650753592504</v>
      </c>
      <c r="J16639" s="2">
        <v>-4.55105</v>
      </c>
      <c r="K16639" s="2">
        <v>-3.6022500000000002</v>
      </c>
      <c r="L16639" s="2">
        <v>-3.18</v>
      </c>
      <c r="M16639" t="b">
        <v>0</v>
      </c>
      <c r="N16639" t="b">
        <v>0</v>
      </c>
      <c r="O16639" t="b">
        <v>0</v>
      </c>
      <c r="P16639" t="b">
        <v>0</v>
      </c>
      <c r="Q16639" t="b">
        <v>0</v>
      </c>
      <c r="R16639" t="b">
        <v>0</v>
      </c>
      <c r="S16639" t="b">
        <v>0</v>
      </c>
      <c r="T16639" t="b">
        <v>0</v>
      </c>
      <c r="U16639" t="b">
        <v>0</v>
      </c>
      <c r="V16639" t="b">
        <v>0</v>
      </c>
      <c r="W16639" t="b">
        <v>0</v>
      </c>
      <c r="X16639" t="b">
        <v>0</v>
      </c>
      <c r="Y16639" t="b">
        <v>0</v>
      </c>
      <c r="Z16639" t="b">
        <v>0</v>
      </c>
    </row>
    <row r="16640" spans="1:26" x14ac:dyDescent="0.35">
      <c r="A16640" s="4">
        <v>15</v>
      </c>
      <c r="B16640" t="s">
        <v>33278</v>
      </c>
      <c r="C16640" t="s">
        <v>33277</v>
      </c>
      <c r="D16640" s="1">
        <v>0</v>
      </c>
      <c r="E16640" s="1">
        <v>4.8801581418334503E-2</v>
      </c>
      <c r="F16640" s="2">
        <v>-5.0385</v>
      </c>
      <c r="G16640" s="2">
        <v>-3.8830518285149496</v>
      </c>
      <c r="H16640" s="2">
        <v>-2.5844999999999998</v>
      </c>
      <c r="I16640" s="2">
        <v>0.44342548919079638</v>
      </c>
      <c r="J16640" s="2">
        <v>-4.5039999999999996</v>
      </c>
      <c r="K16640" s="2">
        <v>-3.855</v>
      </c>
      <c r="L16640" s="2">
        <v>-3.3246500000000001</v>
      </c>
      <c r="M16640" t="b">
        <v>0</v>
      </c>
      <c r="N16640" t="b">
        <v>0</v>
      </c>
      <c r="O16640" t="b">
        <v>0</v>
      </c>
      <c r="P16640" t="b">
        <v>0</v>
      </c>
      <c r="Q16640" t="b">
        <v>0</v>
      </c>
      <c r="R16640" t="b">
        <v>0</v>
      </c>
      <c r="S16640" t="b">
        <v>0</v>
      </c>
      <c r="T16640" t="b">
        <v>0</v>
      </c>
      <c r="U16640" t="b">
        <v>0</v>
      </c>
      <c r="V16640" t="b">
        <v>0</v>
      </c>
      <c r="W16640" t="b">
        <v>0</v>
      </c>
      <c r="X16640" t="b">
        <v>0</v>
      </c>
      <c r="Y16640" t="b">
        <v>0</v>
      </c>
      <c r="Z16640" t="b">
        <v>1</v>
      </c>
    </row>
    <row r="16641" spans="1:26" x14ac:dyDescent="0.35">
      <c r="A16641" s="4">
        <v>5</v>
      </c>
      <c r="B16641" t="s">
        <v>33280</v>
      </c>
      <c r="C16641" t="s">
        <v>33279</v>
      </c>
      <c r="D16641" s="1">
        <v>2.1929824561403E-3</v>
      </c>
      <c r="E16641" s="1">
        <v>0.1036967418546365</v>
      </c>
      <c r="F16641" s="2">
        <v>-5.1724999999999994</v>
      </c>
      <c r="G16641" s="2">
        <v>-3.9135822368421058</v>
      </c>
      <c r="H16641" s="2">
        <v>-2.8955000000000002</v>
      </c>
      <c r="I16641" s="2">
        <v>0.49633215246009182</v>
      </c>
      <c r="J16641" s="2">
        <v>-4.6298500000000002</v>
      </c>
      <c r="K16641" s="2">
        <v>-3.8624999999999998</v>
      </c>
      <c r="L16641" s="2">
        <v>-3.2705000000000002</v>
      </c>
      <c r="M16641" t="b">
        <v>0</v>
      </c>
      <c r="N16641" t="b">
        <v>0</v>
      </c>
      <c r="O16641" t="b">
        <v>0</v>
      </c>
      <c r="P16641" t="b">
        <v>0</v>
      </c>
      <c r="Q16641" t="b">
        <v>0</v>
      </c>
      <c r="R16641" t="b">
        <v>0</v>
      </c>
      <c r="S16641" t="b">
        <v>1</v>
      </c>
      <c r="T16641" t="b">
        <v>0</v>
      </c>
      <c r="U16641" t="b">
        <v>0</v>
      </c>
      <c r="V16641" t="b">
        <v>0</v>
      </c>
      <c r="W16641" t="b">
        <v>0</v>
      </c>
      <c r="X16641" t="b">
        <v>0</v>
      </c>
      <c r="Y16641" t="b">
        <v>0</v>
      </c>
      <c r="Z16641" t="b">
        <v>0</v>
      </c>
    </row>
    <row r="16642" spans="1:26" x14ac:dyDescent="0.35">
      <c r="A16642" s="4">
        <v>6</v>
      </c>
      <c r="B16642" t="s">
        <v>33282</v>
      </c>
      <c r="C16642" t="s">
        <v>33281</v>
      </c>
      <c r="D16642" s="1">
        <v>0</v>
      </c>
      <c r="E16642" s="1">
        <v>8.9034148540516004E-3</v>
      </c>
      <c r="F16642" s="2">
        <v>-5.0195000000000007</v>
      </c>
      <c r="G16642" s="2">
        <v>-3.3300880198354559</v>
      </c>
      <c r="H16642" s="2">
        <v>-2.2075</v>
      </c>
      <c r="I16642" s="2">
        <v>0.4437730653851964</v>
      </c>
      <c r="J16642" s="2">
        <v>-3.9824999999999999</v>
      </c>
      <c r="K16642" s="2">
        <v>-3.2280000000000002</v>
      </c>
      <c r="L16642" s="2">
        <v>-2.867</v>
      </c>
      <c r="M16642" t="b">
        <v>0</v>
      </c>
      <c r="N16642" t="b">
        <v>0</v>
      </c>
      <c r="O16642" t="b">
        <v>0</v>
      </c>
      <c r="P16642" t="b">
        <v>0</v>
      </c>
      <c r="Q16642" t="b">
        <v>0</v>
      </c>
      <c r="R16642" t="b">
        <v>0</v>
      </c>
      <c r="S16642" t="b">
        <v>1</v>
      </c>
      <c r="T16642" t="b">
        <v>0</v>
      </c>
      <c r="U16642" t="b">
        <v>0</v>
      </c>
      <c r="V16642" t="b">
        <v>0</v>
      </c>
      <c r="W16642" t="b">
        <v>0</v>
      </c>
      <c r="X16642" t="b">
        <v>0</v>
      </c>
      <c r="Y16642" t="b">
        <v>0</v>
      </c>
      <c r="Z16642" t="b">
        <v>0</v>
      </c>
    </row>
    <row r="16643" spans="1:26" x14ac:dyDescent="0.35">
      <c r="A16643" s="4">
        <v>17</v>
      </c>
      <c r="B16643" t="s">
        <v>33284</v>
      </c>
      <c r="C16643" t="s">
        <v>33283</v>
      </c>
      <c r="D16643" s="1">
        <v>6.6014394961763298E-2</v>
      </c>
      <c r="E16643" s="1">
        <v>8.8956365272154697E-2</v>
      </c>
      <c r="F16643" s="2">
        <v>-6.1885000000000003</v>
      </c>
      <c r="G16643" s="2">
        <v>-3.8627597840755739</v>
      </c>
      <c r="H16643" s="2">
        <v>-2.6890000000000001</v>
      </c>
      <c r="I16643" s="2">
        <v>0.6659450354390628</v>
      </c>
      <c r="J16643" s="2">
        <v>-4.8574000000000002</v>
      </c>
      <c r="K16643" s="2">
        <v>-3.6789999999999998</v>
      </c>
      <c r="L16643" s="2">
        <v>-3.1545000000000001</v>
      </c>
      <c r="M16643" t="b">
        <v>0</v>
      </c>
      <c r="N16643" t="b">
        <v>0</v>
      </c>
      <c r="O16643" t="b">
        <v>0</v>
      </c>
      <c r="P16643" t="b">
        <v>0</v>
      </c>
      <c r="Q16643" t="b">
        <v>0</v>
      </c>
      <c r="R16643" t="b">
        <v>0</v>
      </c>
      <c r="S16643" t="b">
        <v>1</v>
      </c>
      <c r="T16643" t="b">
        <v>0</v>
      </c>
      <c r="U16643" t="b">
        <v>0</v>
      </c>
      <c r="V16643" t="b">
        <v>0</v>
      </c>
      <c r="W16643" t="b">
        <v>0</v>
      </c>
      <c r="X16643" t="b">
        <v>0</v>
      </c>
      <c r="Y16643" t="b">
        <v>0</v>
      </c>
      <c r="Z16643" t="b">
        <v>0</v>
      </c>
    </row>
    <row r="16644" spans="1:26" x14ac:dyDescent="0.35">
      <c r="A16644" s="4">
        <v>7</v>
      </c>
      <c r="B16644" t="s">
        <v>33286</v>
      </c>
      <c r="C16644" t="s">
        <v>33285</v>
      </c>
      <c r="D16644" s="1">
        <v>8.7510938867349996E-4</v>
      </c>
      <c r="E16644" s="1">
        <v>1.9002375296912101E-2</v>
      </c>
      <c r="F16644" s="2">
        <v>-5.125</v>
      </c>
      <c r="G16644" s="2">
        <v>-3.593025315664458</v>
      </c>
      <c r="H16644" s="2">
        <v>-1.9775</v>
      </c>
      <c r="I16644" s="2">
        <v>0.46012807412892948</v>
      </c>
      <c r="J16644" s="2">
        <v>-4.2206000000000001</v>
      </c>
      <c r="K16644" s="2">
        <v>-3.569</v>
      </c>
      <c r="L16644" s="2">
        <v>-3.0245000000000002</v>
      </c>
      <c r="M16644" t="b">
        <v>0</v>
      </c>
      <c r="N16644" t="b">
        <v>0</v>
      </c>
      <c r="O16644" t="b">
        <v>0</v>
      </c>
      <c r="P16644" t="b">
        <v>0</v>
      </c>
      <c r="Q16644" t="b">
        <v>0</v>
      </c>
      <c r="R16644" t="b">
        <v>0</v>
      </c>
      <c r="S16644" t="b">
        <v>0</v>
      </c>
      <c r="T16644" t="b">
        <v>0</v>
      </c>
      <c r="U16644" t="b">
        <v>0</v>
      </c>
      <c r="V16644" t="b">
        <v>0</v>
      </c>
      <c r="W16644" t="b">
        <v>1</v>
      </c>
      <c r="X16644" t="b">
        <v>0</v>
      </c>
      <c r="Y16644" t="b">
        <v>0</v>
      </c>
      <c r="Z16644" t="b">
        <v>1</v>
      </c>
    </row>
    <row r="16645" spans="1:26" x14ac:dyDescent="0.35">
      <c r="A16645" s="4">
        <v>19</v>
      </c>
      <c r="B16645" t="s">
        <v>33288</v>
      </c>
      <c r="C16645" t="s">
        <v>33287</v>
      </c>
      <c r="D16645" s="1">
        <v>6.6475713092254404E-2</v>
      </c>
      <c r="E16645" s="1">
        <v>0.1057405418307673</v>
      </c>
      <c r="F16645" s="2">
        <v>-6.1180000000000003</v>
      </c>
      <c r="G16645" s="2">
        <v>-3.8302710347296816</v>
      </c>
      <c r="H16645" s="2">
        <v>-2.8405</v>
      </c>
      <c r="I16645" s="2">
        <v>0.74378948514963616</v>
      </c>
      <c r="J16645" s="2">
        <v>-4.8925000000000001</v>
      </c>
      <c r="K16645" s="2">
        <v>-3.7484999999999999</v>
      </c>
      <c r="L16645" s="2">
        <v>-2.9049999999999998</v>
      </c>
      <c r="M16645" t="b">
        <v>0</v>
      </c>
      <c r="N16645" t="b">
        <v>0</v>
      </c>
      <c r="O16645" t="b">
        <v>0</v>
      </c>
      <c r="P16645" t="b">
        <v>0</v>
      </c>
      <c r="Q16645" t="b">
        <v>0</v>
      </c>
      <c r="R16645" t="b">
        <v>0</v>
      </c>
      <c r="S16645" t="b">
        <v>1</v>
      </c>
      <c r="T16645" t="b">
        <v>0</v>
      </c>
      <c r="U16645" t="b">
        <v>0</v>
      </c>
      <c r="V16645" t="b">
        <v>0</v>
      </c>
      <c r="W16645" t="b">
        <v>0</v>
      </c>
      <c r="X16645" t="b">
        <v>0</v>
      </c>
      <c r="Y16645" t="b">
        <v>0</v>
      </c>
      <c r="Z16645" t="b">
        <v>0</v>
      </c>
    </row>
    <row r="16646" spans="1:26" x14ac:dyDescent="0.35">
      <c r="A16646" s="4">
        <v>1</v>
      </c>
      <c r="B16646" t="s">
        <v>33290</v>
      </c>
      <c r="C16646" t="s">
        <v>33289</v>
      </c>
      <c r="D16646" s="1">
        <v>0</v>
      </c>
      <c r="E16646" s="1">
        <v>3.7993071851602999E-3</v>
      </c>
      <c r="F16646" s="2">
        <v>-4.694</v>
      </c>
      <c r="G16646" s="2">
        <v>-3.2922330986702426</v>
      </c>
      <c r="H16646" s="2">
        <v>-0.64300000000000002</v>
      </c>
      <c r="I16646" s="2">
        <v>0.66343200135676927</v>
      </c>
      <c r="J16646" s="2">
        <v>-4.2104999999999997</v>
      </c>
      <c r="K16646" s="2">
        <v>-3.2839999999999998</v>
      </c>
      <c r="L16646" s="2">
        <v>-2.4400000000000004</v>
      </c>
      <c r="M16646" t="b">
        <v>0</v>
      </c>
      <c r="N16646" t="b">
        <v>0</v>
      </c>
      <c r="O16646" t="b">
        <v>0</v>
      </c>
      <c r="P16646" t="b">
        <v>0</v>
      </c>
      <c r="Q16646" t="b">
        <v>0</v>
      </c>
      <c r="R16646" t="b">
        <v>0</v>
      </c>
      <c r="S16646" t="b">
        <v>0</v>
      </c>
      <c r="T16646" t="b">
        <v>0</v>
      </c>
      <c r="U16646" t="b">
        <v>0</v>
      </c>
      <c r="V16646" t="b">
        <v>0</v>
      </c>
      <c r="W16646" t="b">
        <v>0</v>
      </c>
      <c r="X16646" t="b">
        <v>0</v>
      </c>
      <c r="Y16646" t="b">
        <v>0</v>
      </c>
      <c r="Z16646" t="b">
        <v>0</v>
      </c>
    </row>
    <row r="16647" spans="1:26" x14ac:dyDescent="0.35">
      <c r="A16647" s="4">
        <v>4</v>
      </c>
      <c r="B16647" t="s">
        <v>33292</v>
      </c>
      <c r="C16647" t="s">
        <v>33291</v>
      </c>
      <c r="D16647" s="1">
        <v>0</v>
      </c>
      <c r="E16647" s="1">
        <v>1.00395497414055E-2</v>
      </c>
      <c r="F16647" s="2">
        <v>-4.7249999999999996</v>
      </c>
      <c r="G16647" s="2">
        <v>-3.579500988743535</v>
      </c>
      <c r="H16647" s="2">
        <v>-2.1070000000000002</v>
      </c>
      <c r="I16647" s="2">
        <v>0.40007805505419308</v>
      </c>
      <c r="J16647" s="2">
        <v>-4.1308499999999997</v>
      </c>
      <c r="K16647" s="2">
        <v>-3.5489999999999999</v>
      </c>
      <c r="L16647" s="2">
        <v>-3.11165</v>
      </c>
      <c r="M16647" t="b">
        <v>0</v>
      </c>
      <c r="N16647" t="b">
        <v>0</v>
      </c>
      <c r="O16647" t="b">
        <v>0</v>
      </c>
      <c r="P16647" t="b">
        <v>0</v>
      </c>
      <c r="Q16647" t="b">
        <v>0</v>
      </c>
      <c r="R16647" t="b">
        <v>0</v>
      </c>
      <c r="S16647" t="b">
        <v>0</v>
      </c>
      <c r="T16647" t="b">
        <v>0</v>
      </c>
      <c r="U16647" t="b">
        <v>0</v>
      </c>
      <c r="V16647" t="b">
        <v>0</v>
      </c>
      <c r="W16647" t="b">
        <v>0</v>
      </c>
      <c r="X16647" t="b">
        <v>0</v>
      </c>
      <c r="Y16647" t="b">
        <v>0</v>
      </c>
      <c r="Z16647" t="b">
        <v>0</v>
      </c>
    </row>
    <row r="16648" spans="1:26" x14ac:dyDescent="0.35">
      <c r="A16648" s="4">
        <v>16</v>
      </c>
      <c r="B16648" t="s">
        <v>33294</v>
      </c>
      <c r="C16648" t="s">
        <v>33293</v>
      </c>
      <c r="D16648" s="1">
        <v>0</v>
      </c>
      <c r="E16648" s="1">
        <v>8.5139318885448009E-3</v>
      </c>
      <c r="F16648" s="2">
        <v>-4.7624999999999993</v>
      </c>
      <c r="G16648" s="2">
        <v>-3.6906488279522329</v>
      </c>
      <c r="H16648" s="2">
        <v>-2.2120000000000002</v>
      </c>
      <c r="I16648" s="2">
        <v>0.50118203166077657</v>
      </c>
      <c r="J16648" s="2">
        <v>-4.3525</v>
      </c>
      <c r="K16648" s="2">
        <v>-3.718</v>
      </c>
      <c r="L16648" s="2">
        <v>-2.9980000000000002</v>
      </c>
      <c r="M16648" t="b">
        <v>0</v>
      </c>
      <c r="N16648" t="b">
        <v>0</v>
      </c>
      <c r="O16648" t="b">
        <v>0</v>
      </c>
      <c r="P16648" t="b">
        <v>0</v>
      </c>
      <c r="Q16648" t="b">
        <v>0</v>
      </c>
      <c r="R16648" t="b">
        <v>0</v>
      </c>
      <c r="S16648" t="b">
        <v>0</v>
      </c>
      <c r="T16648" t="b">
        <v>0</v>
      </c>
      <c r="U16648" t="b">
        <v>0</v>
      </c>
      <c r="V16648" t="b">
        <v>0</v>
      </c>
      <c r="W16648" t="b">
        <v>0</v>
      </c>
      <c r="X16648" t="b">
        <v>0</v>
      </c>
      <c r="Y16648" t="b">
        <v>0</v>
      </c>
      <c r="Z16648" t="b">
        <v>0</v>
      </c>
    </row>
    <row r="16649" spans="1:26" x14ac:dyDescent="0.35">
      <c r="A16649" s="4">
        <v>4</v>
      </c>
      <c r="B16649" t="s">
        <v>33296</v>
      </c>
      <c r="C16649" t="s">
        <v>33295</v>
      </c>
      <c r="D16649" s="1">
        <v>0</v>
      </c>
      <c r="E16649" s="1">
        <v>3.3385703063628998E-3</v>
      </c>
      <c r="F16649" s="2">
        <v>-4.8760000000000003</v>
      </c>
      <c r="G16649" s="2">
        <v>-3.5835574430479182</v>
      </c>
      <c r="H16649" s="2">
        <v>-2.3485</v>
      </c>
      <c r="I16649" s="2">
        <v>0.39822350911615911</v>
      </c>
      <c r="J16649" s="2">
        <v>-4.1520000000000001</v>
      </c>
      <c r="K16649" s="2">
        <v>-3.5289999999999999</v>
      </c>
      <c r="L16649" s="2">
        <v>-3.1</v>
      </c>
      <c r="M16649" t="b">
        <v>0</v>
      </c>
      <c r="N16649" t="b">
        <v>0</v>
      </c>
      <c r="O16649" t="b">
        <v>0</v>
      </c>
      <c r="P16649" t="b">
        <v>0</v>
      </c>
      <c r="Q16649" t="b">
        <v>0</v>
      </c>
      <c r="R16649" t="b">
        <v>0</v>
      </c>
      <c r="S16649" t="b">
        <v>1</v>
      </c>
      <c r="T16649" t="b">
        <v>0</v>
      </c>
      <c r="U16649" t="b">
        <v>0</v>
      </c>
      <c r="V16649" t="b">
        <v>0</v>
      </c>
      <c r="W16649" t="b">
        <v>0</v>
      </c>
      <c r="X16649" t="b">
        <v>0</v>
      </c>
      <c r="Y16649" t="b">
        <v>0</v>
      </c>
      <c r="Z16649" t="b">
        <v>0</v>
      </c>
    </row>
    <row r="16650" spans="1:26" x14ac:dyDescent="0.35">
      <c r="A16650" s="4">
        <v>17</v>
      </c>
      <c r="B16650" t="s">
        <v>33298</v>
      </c>
      <c r="C16650" t="s">
        <v>33297</v>
      </c>
      <c r="D16650" s="1">
        <v>0</v>
      </c>
      <c r="E16650" s="1">
        <v>1.48542086924628E-2</v>
      </c>
      <c r="F16650" s="2">
        <v>-4.9720000000000004</v>
      </c>
      <c r="G16650" s="2">
        <v>-3.2633167980927928</v>
      </c>
      <c r="H16650" s="2">
        <v>-2.0565000000000002</v>
      </c>
      <c r="I16650" s="2">
        <v>0.62117390021091967</v>
      </c>
      <c r="J16650" s="2">
        <v>-4.1359000000000004</v>
      </c>
      <c r="K16650" s="2">
        <v>-3.1790000000000003</v>
      </c>
      <c r="L16650" s="2">
        <v>-2.5005999999999999</v>
      </c>
      <c r="M16650" t="b">
        <v>0</v>
      </c>
      <c r="N16650" t="b">
        <v>0</v>
      </c>
      <c r="O16650" t="b">
        <v>0</v>
      </c>
      <c r="P16650" t="b">
        <v>0</v>
      </c>
      <c r="Q16650" t="b">
        <v>0</v>
      </c>
      <c r="R16650" t="b">
        <v>0</v>
      </c>
      <c r="S16650" t="b">
        <v>0</v>
      </c>
      <c r="T16650" t="b">
        <v>0</v>
      </c>
      <c r="U16650" t="b">
        <v>0</v>
      </c>
      <c r="V16650" t="b">
        <v>0</v>
      </c>
      <c r="W16650" t="b">
        <v>0</v>
      </c>
      <c r="X16650" t="b">
        <v>0</v>
      </c>
      <c r="Y16650" t="b">
        <v>0</v>
      </c>
      <c r="Z16650" t="b">
        <v>0</v>
      </c>
    </row>
    <row r="16651" spans="1:26" x14ac:dyDescent="0.35">
      <c r="A16651" s="4">
        <v>4</v>
      </c>
      <c r="B16651" t="s">
        <v>33300</v>
      </c>
      <c r="C16651" t="s">
        <v>33299</v>
      </c>
      <c r="D16651" s="1">
        <v>2.1712697585547999E-2</v>
      </c>
      <c r="E16651" s="1">
        <v>8.9543164842800005E-2</v>
      </c>
      <c r="F16651" s="2">
        <v>-5.3254999999999999</v>
      </c>
      <c r="G16651" s="2">
        <v>-3.7859367291992361</v>
      </c>
      <c r="H16651" s="2">
        <v>-2.4175</v>
      </c>
      <c r="I16651" s="2">
        <v>0.6034250036684824</v>
      </c>
      <c r="J16651" s="2">
        <v>-4.65585</v>
      </c>
      <c r="K16651" s="2">
        <v>-3.71475</v>
      </c>
      <c r="L16651" s="2">
        <v>-3.0385</v>
      </c>
      <c r="M16651" t="b">
        <v>1</v>
      </c>
      <c r="N16651" t="b">
        <v>0</v>
      </c>
      <c r="O16651" t="b">
        <v>0</v>
      </c>
      <c r="P16651" t="b">
        <v>0</v>
      </c>
      <c r="Q16651" t="b">
        <v>0</v>
      </c>
      <c r="R16651" t="b">
        <v>0</v>
      </c>
      <c r="S16651" t="b">
        <v>1</v>
      </c>
      <c r="T16651" t="b">
        <v>0</v>
      </c>
      <c r="U16651" t="b">
        <v>0</v>
      </c>
      <c r="V16651" t="b">
        <v>0</v>
      </c>
      <c r="W16651" t="b">
        <v>0</v>
      </c>
      <c r="X16651" t="b">
        <v>0</v>
      </c>
      <c r="Y16651" t="b">
        <v>0</v>
      </c>
      <c r="Z16651" t="b">
        <v>0</v>
      </c>
    </row>
    <row r="16652" spans="1:26" x14ac:dyDescent="0.35">
      <c r="A16652" s="4">
        <v>8</v>
      </c>
      <c r="B16652" t="s">
        <v>33302</v>
      </c>
      <c r="C16652" t="s">
        <v>33301</v>
      </c>
      <c r="D16652" s="1">
        <v>6.6950464396284798E-2</v>
      </c>
      <c r="E16652" s="1">
        <v>4.3537151702786298E-2</v>
      </c>
      <c r="F16652" s="2">
        <v>-6.3260000000000005</v>
      </c>
      <c r="G16652" s="2">
        <v>-3.5420180921052631</v>
      </c>
      <c r="H16652" s="2">
        <v>-2.2040000000000002</v>
      </c>
      <c r="I16652" s="2">
        <v>0.74880711877226624</v>
      </c>
      <c r="J16652" s="2">
        <v>-4.7217500000000001</v>
      </c>
      <c r="K16652" s="2">
        <v>-3.3035000000000001</v>
      </c>
      <c r="L16652" s="2">
        <v>-2.7880000000000003</v>
      </c>
      <c r="M16652" t="b">
        <v>0</v>
      </c>
      <c r="N16652" t="b">
        <v>0</v>
      </c>
      <c r="O16652" t="b">
        <v>0</v>
      </c>
      <c r="P16652" t="b">
        <v>0</v>
      </c>
      <c r="Q16652" t="b">
        <v>0</v>
      </c>
      <c r="R16652" t="b">
        <v>0</v>
      </c>
      <c r="S16652" t="b">
        <v>0</v>
      </c>
      <c r="T16652" t="b">
        <v>0</v>
      </c>
      <c r="U16652" t="b">
        <v>0</v>
      </c>
      <c r="V16652" t="b">
        <v>0</v>
      </c>
      <c r="W16652" t="b">
        <v>0</v>
      </c>
      <c r="X16652" t="b">
        <v>0</v>
      </c>
      <c r="Y16652" t="b">
        <v>0</v>
      </c>
      <c r="Z16652" t="b">
        <v>0</v>
      </c>
    </row>
    <row r="16653" spans="1:26" x14ac:dyDescent="0.35">
      <c r="A16653" s="4">
        <v>2</v>
      </c>
      <c r="B16653" t="s">
        <v>33304</v>
      </c>
      <c r="C16653" t="s">
        <v>33303</v>
      </c>
      <c r="D16653" s="1">
        <v>0.14955522609340249</v>
      </c>
      <c r="E16653" s="1">
        <v>0.11137879911045211</v>
      </c>
      <c r="F16653" s="2">
        <v>-5.6820000000000004</v>
      </c>
      <c r="G16653" s="2">
        <v>-4.1124920311341739</v>
      </c>
      <c r="H16653" s="2">
        <v>-2.5385</v>
      </c>
      <c r="I16653" s="2">
        <v>0.68874865289755283</v>
      </c>
      <c r="J16653" s="2">
        <v>-5.21645</v>
      </c>
      <c r="K16653" s="2">
        <v>-3.92</v>
      </c>
      <c r="L16653" s="2">
        <v>-3.3464999999999998</v>
      </c>
      <c r="M16653" t="b">
        <v>0</v>
      </c>
      <c r="N16653" t="b">
        <v>0</v>
      </c>
      <c r="O16653" t="b">
        <v>1</v>
      </c>
      <c r="P16653" t="b">
        <v>0</v>
      </c>
      <c r="Q16653" t="b">
        <v>0</v>
      </c>
      <c r="R16653" t="b">
        <v>0</v>
      </c>
      <c r="S16653" t="b">
        <v>0</v>
      </c>
      <c r="T16653" t="b">
        <v>0</v>
      </c>
      <c r="U16653" t="b">
        <v>0</v>
      </c>
      <c r="V16653" t="b">
        <v>0</v>
      </c>
      <c r="W16653" t="b">
        <v>1</v>
      </c>
      <c r="X16653" t="b">
        <v>0</v>
      </c>
      <c r="Y16653" t="b">
        <v>0</v>
      </c>
      <c r="Z16653" t="b">
        <v>1</v>
      </c>
    </row>
    <row r="16654" spans="1:26" x14ac:dyDescent="0.35">
      <c r="A16654" s="4">
        <v>17</v>
      </c>
      <c r="B16654" t="s">
        <v>33306</v>
      </c>
      <c r="C16654" t="s">
        <v>33305</v>
      </c>
      <c r="D16654" s="1">
        <v>0</v>
      </c>
      <c r="E16654" s="1">
        <v>0</v>
      </c>
      <c r="F16654" s="2">
        <v>-4.0645000000000007</v>
      </c>
      <c r="G16654" s="2">
        <v>-3.3453362907268165</v>
      </c>
      <c r="H16654" s="2">
        <v>-2.4685000000000001</v>
      </c>
      <c r="I16654" s="2">
        <v>0.2801284895185413</v>
      </c>
      <c r="J16654" s="2">
        <v>-3.7393000000000001</v>
      </c>
      <c r="K16654" s="2">
        <v>-3.3254999999999999</v>
      </c>
      <c r="L16654" s="2">
        <v>-2.9935</v>
      </c>
      <c r="M16654" t="b">
        <v>0</v>
      </c>
      <c r="N16654" t="b">
        <v>0</v>
      </c>
      <c r="O16654" t="b">
        <v>0</v>
      </c>
      <c r="P16654" t="b">
        <v>0</v>
      </c>
      <c r="Q16654" t="b">
        <v>0</v>
      </c>
      <c r="R16654" t="b">
        <v>0</v>
      </c>
      <c r="S16654" t="b">
        <v>1</v>
      </c>
      <c r="T16654" t="b">
        <v>0</v>
      </c>
      <c r="U16654" t="b">
        <v>0</v>
      </c>
      <c r="V16654" t="b">
        <v>0</v>
      </c>
      <c r="W16654" t="b">
        <v>1</v>
      </c>
      <c r="X16654" t="b">
        <v>0</v>
      </c>
      <c r="Y16654" t="b">
        <v>0</v>
      </c>
      <c r="Z16654" t="b">
        <v>1</v>
      </c>
    </row>
    <row r="16655" spans="1:26" x14ac:dyDescent="0.35">
      <c r="A16655" s="4">
        <v>16</v>
      </c>
      <c r="B16655" t="s">
        <v>33308</v>
      </c>
      <c r="C16655" t="s">
        <v>33307</v>
      </c>
      <c r="D16655" s="1">
        <v>0</v>
      </c>
      <c r="E16655" s="1">
        <v>1.5664160401000001E-4</v>
      </c>
      <c r="F16655" s="2">
        <v>-4.6289999999999996</v>
      </c>
      <c r="G16655" s="2">
        <v>-3.4076936090225565</v>
      </c>
      <c r="H16655" s="2">
        <v>-1.8935</v>
      </c>
      <c r="I16655" s="2">
        <v>0.49030459719024538</v>
      </c>
      <c r="J16655" s="2">
        <v>-4.0640000000000001</v>
      </c>
      <c r="K16655" s="2">
        <v>-3.395</v>
      </c>
      <c r="L16655" s="2">
        <v>-2.77</v>
      </c>
      <c r="M16655" t="b">
        <v>0</v>
      </c>
      <c r="N16655" t="b">
        <v>1</v>
      </c>
      <c r="O16655" t="b">
        <v>0</v>
      </c>
      <c r="P16655" t="b">
        <v>0</v>
      </c>
      <c r="Q16655" t="b">
        <v>0</v>
      </c>
      <c r="R16655" t="b">
        <v>0</v>
      </c>
      <c r="S16655" t="b">
        <v>1</v>
      </c>
      <c r="T16655" t="b">
        <v>0</v>
      </c>
      <c r="U16655" t="b">
        <v>0</v>
      </c>
      <c r="V16655" t="b">
        <v>0</v>
      </c>
      <c r="W16655" t="b">
        <v>1</v>
      </c>
      <c r="X16655" t="b">
        <v>0</v>
      </c>
      <c r="Y16655" t="b">
        <v>0</v>
      </c>
      <c r="Z16655" t="b">
        <v>1</v>
      </c>
    </row>
    <row r="16656" spans="1:26" x14ac:dyDescent="0.35">
      <c r="A16656" s="4">
        <v>13</v>
      </c>
      <c r="B16656" t="s">
        <v>33310</v>
      </c>
      <c r="C16656" t="s">
        <v>33309</v>
      </c>
      <c r="D16656" s="1">
        <v>0</v>
      </c>
      <c r="E16656" s="1">
        <v>0</v>
      </c>
      <c r="F16656" s="2">
        <v>-4.6095000000000006</v>
      </c>
      <c r="G16656" s="2">
        <v>-3.402270302452965</v>
      </c>
      <c r="H16656" s="2">
        <v>-2.7525000000000004</v>
      </c>
      <c r="I16656" s="2">
        <v>0.43648522322855698</v>
      </c>
      <c r="J16656" s="2">
        <v>-4.048</v>
      </c>
      <c r="K16656" s="2">
        <v>-3.3159999999999998</v>
      </c>
      <c r="L16656" s="2">
        <v>-2.9024999999999999</v>
      </c>
      <c r="M16656" t="b">
        <v>0</v>
      </c>
      <c r="N16656" t="b">
        <v>0</v>
      </c>
      <c r="O16656" t="b">
        <v>0</v>
      </c>
      <c r="P16656" t="b">
        <v>0</v>
      </c>
      <c r="Q16656" t="b">
        <v>0</v>
      </c>
      <c r="R16656" t="b">
        <v>0</v>
      </c>
      <c r="S16656" t="b">
        <v>0</v>
      </c>
      <c r="T16656" t="b">
        <v>0</v>
      </c>
      <c r="U16656" t="b">
        <v>0</v>
      </c>
      <c r="V16656" t="b">
        <v>0</v>
      </c>
      <c r="W16656" t="b">
        <v>0</v>
      </c>
      <c r="X16656" t="b">
        <v>0</v>
      </c>
      <c r="Y16656" t="b">
        <v>0</v>
      </c>
      <c r="Z16656" t="b">
        <v>0</v>
      </c>
    </row>
    <row r="16657" spans="1:26" x14ac:dyDescent="0.35">
      <c r="A16657" s="4">
        <v>3</v>
      </c>
      <c r="B16657" t="s">
        <v>33312</v>
      </c>
      <c r="C16657" t="s">
        <v>33311</v>
      </c>
      <c r="D16657" s="1">
        <v>0</v>
      </c>
      <c r="E16657" s="1">
        <v>0</v>
      </c>
      <c r="F16657" s="2">
        <v>-4.1515000000000004</v>
      </c>
      <c r="G16657" s="2">
        <v>-3.54783795637743</v>
      </c>
      <c r="H16657" s="2">
        <v>-2.052</v>
      </c>
      <c r="I16657" s="2">
        <v>0.2945842470076373</v>
      </c>
      <c r="J16657" s="2">
        <v>-3.9365000000000001</v>
      </c>
      <c r="K16657" s="2">
        <v>-3.5477500000000002</v>
      </c>
      <c r="L16657" s="2">
        <v>-3.1870500000000002</v>
      </c>
      <c r="M16657" t="b">
        <v>0</v>
      </c>
      <c r="N16657" t="b">
        <v>0</v>
      </c>
      <c r="O16657" t="b">
        <v>0</v>
      </c>
      <c r="P16657" t="b">
        <v>0</v>
      </c>
      <c r="Q16657" t="b">
        <v>0</v>
      </c>
      <c r="R16657" t="b">
        <v>0</v>
      </c>
      <c r="S16657" t="b">
        <v>0</v>
      </c>
      <c r="T16657" t="b">
        <v>0</v>
      </c>
      <c r="U16657" t="b">
        <v>0</v>
      </c>
      <c r="V16657" t="b">
        <v>0</v>
      </c>
      <c r="W16657" t="b">
        <v>0</v>
      </c>
      <c r="X16657" t="b">
        <v>0</v>
      </c>
      <c r="Y16657" t="b">
        <v>0</v>
      </c>
      <c r="Z16657" t="b">
        <v>0</v>
      </c>
    </row>
    <row r="16658" spans="1:26" x14ac:dyDescent="0.35">
      <c r="A16658" s="4">
        <v>6</v>
      </c>
      <c r="B16658" t="s">
        <v>33314</v>
      </c>
      <c r="C16658" t="s">
        <v>33313</v>
      </c>
      <c r="D16658" s="1">
        <v>0</v>
      </c>
      <c r="E16658" s="1">
        <v>0</v>
      </c>
      <c r="F16658" s="2">
        <v>-3.8109999999999999</v>
      </c>
      <c r="G16658" s="2">
        <v>-3.333177180540003</v>
      </c>
      <c r="H16658" s="2">
        <v>-2.5650000000000004</v>
      </c>
      <c r="I16658" s="2">
        <v>0.1886105481196238</v>
      </c>
      <c r="J16658" s="2">
        <v>-3.589</v>
      </c>
      <c r="K16658" s="2">
        <v>-3.3310000000000004</v>
      </c>
      <c r="L16658" s="2">
        <v>-3.0933000000000002</v>
      </c>
      <c r="M16658" t="b">
        <v>0</v>
      </c>
      <c r="N16658" t="b">
        <v>0</v>
      </c>
      <c r="O16658" t="b">
        <v>0</v>
      </c>
      <c r="P16658" t="b">
        <v>0</v>
      </c>
      <c r="Q16658" t="b">
        <v>0</v>
      </c>
      <c r="R16658" t="b">
        <v>0</v>
      </c>
      <c r="S16658" t="b">
        <v>0</v>
      </c>
      <c r="T16658" t="b">
        <v>0</v>
      </c>
      <c r="U16658" t="b">
        <v>0</v>
      </c>
      <c r="V16658" t="b">
        <v>0</v>
      </c>
      <c r="W16658" t="b">
        <v>0</v>
      </c>
      <c r="X16658" t="b">
        <v>0</v>
      </c>
      <c r="Y16658" t="b">
        <v>0</v>
      </c>
      <c r="Z16658" t="b">
        <v>0</v>
      </c>
    </row>
    <row r="16659" spans="1:26" x14ac:dyDescent="0.35">
      <c r="A16659" s="4">
        <v>15</v>
      </c>
      <c r="B16659" t="s">
        <v>33316</v>
      </c>
      <c r="C16659" t="s">
        <v>33315</v>
      </c>
      <c r="D16659" s="1">
        <v>0</v>
      </c>
      <c r="E16659" s="1">
        <v>0</v>
      </c>
      <c r="F16659" s="2">
        <v>-4.2545000000000002</v>
      </c>
      <c r="G16659" s="2">
        <v>-3.5881378973423659</v>
      </c>
      <c r="H16659" s="2">
        <v>-2.14</v>
      </c>
      <c r="I16659" s="2">
        <v>0.32711176272658388</v>
      </c>
      <c r="J16659" s="2">
        <v>-3.9864999999999999</v>
      </c>
      <c r="K16659" s="2">
        <v>-3.6175000000000002</v>
      </c>
      <c r="L16659" s="2">
        <v>-3.153</v>
      </c>
      <c r="M16659" t="b">
        <v>0</v>
      </c>
      <c r="N16659" t="b">
        <v>1</v>
      </c>
      <c r="O16659" t="b">
        <v>0</v>
      </c>
      <c r="P16659" t="b">
        <v>0</v>
      </c>
      <c r="Q16659" t="b">
        <v>0</v>
      </c>
      <c r="R16659" t="b">
        <v>0</v>
      </c>
      <c r="S16659" t="b">
        <v>0</v>
      </c>
      <c r="T16659" t="b">
        <v>0</v>
      </c>
      <c r="U16659" t="b">
        <v>0</v>
      </c>
      <c r="V16659" t="b">
        <v>0</v>
      </c>
      <c r="W16659" t="b">
        <v>1</v>
      </c>
      <c r="X16659" t="b">
        <v>0</v>
      </c>
      <c r="Y16659" t="b">
        <v>0</v>
      </c>
      <c r="Z16659" t="b">
        <v>1</v>
      </c>
    </row>
    <row r="16660" spans="1:26" x14ac:dyDescent="0.35">
      <c r="A16660" s="4">
        <v>3</v>
      </c>
      <c r="B16660" t="s">
        <v>33318</v>
      </c>
      <c r="C16660" t="s">
        <v>33317</v>
      </c>
      <c r="D16660" s="1">
        <v>0</v>
      </c>
      <c r="E16660" s="1">
        <v>0</v>
      </c>
      <c r="F16660" s="2">
        <v>-4.3904999999999994</v>
      </c>
      <c r="G16660" s="2">
        <v>-3.5119170621225191</v>
      </c>
      <c r="H16660" s="2">
        <v>-2.1595</v>
      </c>
      <c r="I16660" s="2">
        <v>0.40263505345383238</v>
      </c>
      <c r="J16660" s="2">
        <v>-4.0694999999999997</v>
      </c>
      <c r="K16660" s="2">
        <v>-3.5052500000000002</v>
      </c>
      <c r="L16660" s="2">
        <v>-2.9902500000000001</v>
      </c>
      <c r="M16660" t="b">
        <v>0</v>
      </c>
      <c r="N16660" t="b">
        <v>0</v>
      </c>
      <c r="O16660" t="b">
        <v>0</v>
      </c>
      <c r="P16660" t="b">
        <v>0</v>
      </c>
      <c r="Q16660" t="b">
        <v>0</v>
      </c>
      <c r="R16660" t="b">
        <v>0</v>
      </c>
      <c r="S16660" t="b">
        <v>1</v>
      </c>
      <c r="T16660" t="b">
        <v>0</v>
      </c>
      <c r="U16660" t="b">
        <v>0</v>
      </c>
      <c r="V16660" t="b">
        <v>0</v>
      </c>
      <c r="W16660" t="b">
        <v>0</v>
      </c>
      <c r="X16660" t="b">
        <v>0</v>
      </c>
      <c r="Y16660" t="b">
        <v>0</v>
      </c>
      <c r="Z16660" t="b">
        <v>0</v>
      </c>
    </row>
    <row r="16661" spans="1:26" x14ac:dyDescent="0.35">
      <c r="A16661" s="4">
        <v>1</v>
      </c>
      <c r="B16661" t="s">
        <v>33320</v>
      </c>
      <c r="C16661" t="s">
        <v>33319</v>
      </c>
      <c r="D16661" s="1">
        <v>0</v>
      </c>
      <c r="E16661" s="1">
        <v>1.8985820716173898E-2</v>
      </c>
      <c r="F16661" s="2">
        <v>-4.9569999999999999</v>
      </c>
      <c r="G16661" s="2">
        <v>-3.5034625490667306</v>
      </c>
      <c r="H16661" s="2">
        <v>-2.1964999999999999</v>
      </c>
      <c r="I16661" s="2">
        <v>0.47763886560358709</v>
      </c>
      <c r="J16661" s="2">
        <v>-4.2248999999999999</v>
      </c>
      <c r="K16661" s="2">
        <v>-3.3925000000000001</v>
      </c>
      <c r="L16661" s="2">
        <v>-2.9770000000000003</v>
      </c>
      <c r="M16661" t="b">
        <v>0</v>
      </c>
      <c r="N16661" t="b">
        <v>0</v>
      </c>
      <c r="O16661" t="b">
        <v>0</v>
      </c>
      <c r="P16661" t="b">
        <v>0</v>
      </c>
      <c r="Q16661" t="b">
        <v>0</v>
      </c>
      <c r="R16661" t="b">
        <v>0</v>
      </c>
      <c r="S16661" t="b">
        <v>0</v>
      </c>
      <c r="T16661" t="b">
        <v>0</v>
      </c>
      <c r="U16661" t="b">
        <v>0</v>
      </c>
      <c r="V16661" t="b">
        <v>0</v>
      </c>
      <c r="W16661" t="b">
        <v>0</v>
      </c>
      <c r="X16661" t="b">
        <v>0</v>
      </c>
      <c r="Y16661" t="b">
        <v>0</v>
      </c>
      <c r="Z16661" t="b">
        <v>0</v>
      </c>
    </row>
    <row r="16662" spans="1:26" x14ac:dyDescent="0.35">
      <c r="A16662" s="4">
        <v>2</v>
      </c>
      <c r="B16662" t="s">
        <v>33322</v>
      </c>
      <c r="C16662" t="s">
        <v>33321</v>
      </c>
      <c r="D16662" s="1">
        <v>0</v>
      </c>
      <c r="E16662" s="1">
        <v>1.6358463726884698E-2</v>
      </c>
      <c r="F16662" s="2">
        <v>-4.8279999999999994</v>
      </c>
      <c r="G16662" s="2">
        <v>-3.9000618776671407</v>
      </c>
      <c r="H16662" s="2">
        <v>-2.1520000000000001</v>
      </c>
      <c r="I16662" s="2">
        <v>0.45183174333186038</v>
      </c>
      <c r="J16662" s="2">
        <v>-4.4405000000000001</v>
      </c>
      <c r="K16662" s="2">
        <v>-3.9592499999999999</v>
      </c>
      <c r="L16662" s="2">
        <v>-3.2675000000000001</v>
      </c>
      <c r="M16662" t="b">
        <v>0</v>
      </c>
      <c r="N16662" t="b">
        <v>0</v>
      </c>
      <c r="O16662" t="b">
        <v>0</v>
      </c>
      <c r="P16662" t="b">
        <v>0</v>
      </c>
      <c r="Q16662" t="b">
        <v>0</v>
      </c>
      <c r="R16662" t="b">
        <v>0</v>
      </c>
      <c r="S16662" t="b">
        <v>0</v>
      </c>
      <c r="T16662" t="b">
        <v>0</v>
      </c>
      <c r="U16662" t="b">
        <v>0</v>
      </c>
      <c r="V16662" t="b">
        <v>0</v>
      </c>
      <c r="W16662" t="b">
        <v>1</v>
      </c>
      <c r="X16662" t="b">
        <v>0</v>
      </c>
      <c r="Y16662" t="b">
        <v>0</v>
      </c>
      <c r="Z16662" t="b">
        <v>1</v>
      </c>
    </row>
    <row r="16663" spans="1:26" x14ac:dyDescent="0.35">
      <c r="A16663" s="4">
        <v>16</v>
      </c>
      <c r="B16663" t="s">
        <v>33324</v>
      </c>
      <c r="C16663" t="s">
        <v>33323</v>
      </c>
      <c r="D16663" s="1">
        <v>0</v>
      </c>
      <c r="E16663" s="1">
        <v>2.7259853670049499E-2</v>
      </c>
      <c r="F16663" s="2">
        <v>-4.9855</v>
      </c>
      <c r="G16663" s="2">
        <v>-3.5282112343639365</v>
      </c>
      <c r="H16663" s="2">
        <v>-2.3860000000000001</v>
      </c>
      <c r="I16663" s="2">
        <v>0.42884090715611151</v>
      </c>
      <c r="J16663" s="2">
        <v>-4.1914999999999996</v>
      </c>
      <c r="K16663" s="2">
        <v>-3.4160000000000004</v>
      </c>
      <c r="L16663" s="2">
        <v>-3.0994999999999999</v>
      </c>
      <c r="M16663" t="b">
        <v>0</v>
      </c>
      <c r="N16663" t="b">
        <v>0</v>
      </c>
      <c r="O16663" t="b">
        <v>0</v>
      </c>
      <c r="P16663" t="b">
        <v>0</v>
      </c>
      <c r="Q16663" t="b">
        <v>0</v>
      </c>
      <c r="R16663" t="b">
        <v>0</v>
      </c>
      <c r="S16663" t="b">
        <v>0</v>
      </c>
      <c r="T16663" t="b">
        <v>0</v>
      </c>
      <c r="U16663" t="b">
        <v>0</v>
      </c>
      <c r="V16663" t="b">
        <v>0</v>
      </c>
      <c r="W16663" t="b">
        <v>0</v>
      </c>
      <c r="X16663" t="b">
        <v>0</v>
      </c>
      <c r="Y16663" t="b">
        <v>0</v>
      </c>
      <c r="Z16663" t="b">
        <v>0</v>
      </c>
    </row>
    <row r="16664" spans="1:26" x14ac:dyDescent="0.35">
      <c r="A16664" s="4">
        <v>1</v>
      </c>
      <c r="B16664" t="s">
        <v>33326</v>
      </c>
      <c r="C16664" t="s">
        <v>33325</v>
      </c>
      <c r="D16664" s="1">
        <v>0</v>
      </c>
      <c r="E16664" s="1">
        <v>2.14138286893704E-2</v>
      </c>
      <c r="F16664" s="2">
        <v>-5.0335000000000001</v>
      </c>
      <c r="G16664" s="2">
        <v>-3.4774469814241482</v>
      </c>
      <c r="H16664" s="2">
        <v>-2.7120000000000002</v>
      </c>
      <c r="I16664" s="2">
        <v>0.42599364052641719</v>
      </c>
      <c r="J16664" s="2">
        <v>-4.2004999999999999</v>
      </c>
      <c r="K16664" s="2">
        <v>-3.3155000000000001</v>
      </c>
      <c r="L16664" s="2">
        <v>-3.1034999999999999</v>
      </c>
      <c r="M16664" t="b">
        <v>0</v>
      </c>
      <c r="N16664" t="b">
        <v>0</v>
      </c>
      <c r="O16664" t="b">
        <v>0</v>
      </c>
      <c r="P16664" t="b">
        <v>0</v>
      </c>
      <c r="Q16664" t="b">
        <v>0</v>
      </c>
      <c r="R16664" t="b">
        <v>0</v>
      </c>
      <c r="S16664" t="b">
        <v>1</v>
      </c>
      <c r="T16664" t="b">
        <v>0</v>
      </c>
      <c r="U16664" t="b">
        <v>0</v>
      </c>
      <c r="V16664" t="b">
        <v>0</v>
      </c>
      <c r="W16664" t="b">
        <v>0</v>
      </c>
      <c r="X16664" t="b">
        <v>0</v>
      </c>
      <c r="Y16664" t="b">
        <v>0</v>
      </c>
      <c r="Z16664" t="b">
        <v>0</v>
      </c>
    </row>
    <row r="16665" spans="1:26" x14ac:dyDescent="0.35">
      <c r="A16665" s="4">
        <v>17</v>
      </c>
      <c r="B16665" t="s">
        <v>33328</v>
      </c>
      <c r="C16665" t="s">
        <v>33327</v>
      </c>
      <c r="D16665" s="1">
        <v>0</v>
      </c>
      <c r="E16665" s="1">
        <v>0</v>
      </c>
      <c r="F16665" s="2">
        <v>-3.7770000000000001</v>
      </c>
      <c r="G16665" s="2">
        <v>-3.2494682860998649</v>
      </c>
      <c r="H16665" s="2">
        <v>-1.9655</v>
      </c>
      <c r="I16665" s="2">
        <v>0.25119143200143718</v>
      </c>
      <c r="J16665" s="2">
        <v>-3.5358499999999999</v>
      </c>
      <c r="K16665" s="2">
        <v>-3.2709999999999999</v>
      </c>
      <c r="L16665" s="2">
        <v>-2.9450000000000003</v>
      </c>
      <c r="M16665" t="b">
        <v>0</v>
      </c>
      <c r="N16665" t="b">
        <v>0</v>
      </c>
      <c r="O16665" t="b">
        <v>0</v>
      </c>
      <c r="P16665" t="b">
        <v>0</v>
      </c>
      <c r="Q16665" t="b">
        <v>0</v>
      </c>
      <c r="R16665" t="b">
        <v>0</v>
      </c>
      <c r="S16665" t="b">
        <v>0</v>
      </c>
      <c r="T16665" t="b">
        <v>0</v>
      </c>
      <c r="U16665" t="b">
        <v>0</v>
      </c>
      <c r="V16665" t="b">
        <v>0</v>
      </c>
      <c r="W16665" t="b">
        <v>0</v>
      </c>
      <c r="X16665" t="b">
        <v>0</v>
      </c>
      <c r="Y16665" t="b">
        <v>0</v>
      </c>
      <c r="Z16665" t="b">
        <v>0</v>
      </c>
    </row>
    <row r="16666" spans="1:26" x14ac:dyDescent="0.35">
      <c r="A16666" s="4">
        <v>19</v>
      </c>
      <c r="B16666" t="s">
        <v>33330</v>
      </c>
      <c r="C16666" t="s">
        <v>33329</v>
      </c>
      <c r="D16666" s="1">
        <v>0</v>
      </c>
      <c r="E16666" s="1">
        <v>0</v>
      </c>
      <c r="F16666" s="2">
        <v>-4.2080000000000002</v>
      </c>
      <c r="G16666" s="2">
        <v>-3.3032227443609026</v>
      </c>
      <c r="H16666" s="2">
        <v>-2.1030000000000002</v>
      </c>
      <c r="I16666" s="2">
        <v>0.40449326180976308</v>
      </c>
      <c r="J16666" s="2">
        <v>-3.8664499999999999</v>
      </c>
      <c r="K16666" s="2">
        <v>-3.2897500000000002</v>
      </c>
      <c r="L16666" s="2">
        <v>-2.77</v>
      </c>
      <c r="M16666" t="b">
        <v>0</v>
      </c>
      <c r="N16666" t="b">
        <v>0</v>
      </c>
      <c r="O16666" t="b">
        <v>0</v>
      </c>
      <c r="P16666" t="b">
        <v>0</v>
      </c>
      <c r="Q16666" t="b">
        <v>0</v>
      </c>
      <c r="R16666" t="b">
        <v>0</v>
      </c>
      <c r="S16666" t="b">
        <v>1</v>
      </c>
      <c r="T16666" t="b">
        <v>0</v>
      </c>
      <c r="U16666" t="b">
        <v>0</v>
      </c>
      <c r="V16666" t="b">
        <v>0</v>
      </c>
      <c r="W16666" t="b">
        <v>0</v>
      </c>
      <c r="X16666" t="b">
        <v>0</v>
      </c>
      <c r="Y16666" t="b">
        <v>0</v>
      </c>
      <c r="Z16666" t="b">
        <v>0</v>
      </c>
    </row>
    <row r="16667" spans="1:26" x14ac:dyDescent="0.35">
      <c r="A16667" s="4" t="s">
        <v>2</v>
      </c>
      <c r="B16667" t="s">
        <v>33332</v>
      </c>
      <c r="C16667" t="s">
        <v>33331</v>
      </c>
      <c r="D16667" s="1">
        <v>1.0233918128654901E-2</v>
      </c>
      <c r="E16667" s="1">
        <v>4.9707602339181201E-2</v>
      </c>
      <c r="F16667" s="2">
        <v>-5.4545000000000003</v>
      </c>
      <c r="G16667" s="2">
        <v>-3.939546783625731</v>
      </c>
      <c r="H16667" s="2">
        <v>-2.8014999999999999</v>
      </c>
      <c r="I16667" s="2">
        <v>0.38760024920841918</v>
      </c>
      <c r="J16667" s="2">
        <v>-4.3948</v>
      </c>
      <c r="K16667" s="2">
        <v>-3.93</v>
      </c>
      <c r="L16667" s="2">
        <v>-3.4773499999999999</v>
      </c>
      <c r="M16667" t="b">
        <v>0</v>
      </c>
      <c r="N16667" t="b">
        <v>0</v>
      </c>
      <c r="O16667" t="b">
        <v>0</v>
      </c>
      <c r="P16667" t="b">
        <v>0</v>
      </c>
      <c r="Q16667" t="b">
        <v>0</v>
      </c>
      <c r="R16667" t="b">
        <v>0</v>
      </c>
      <c r="S16667" t="b">
        <v>0</v>
      </c>
      <c r="T16667" t="b">
        <v>0</v>
      </c>
      <c r="U16667" t="b">
        <v>0</v>
      </c>
      <c r="V16667" t="b">
        <v>0</v>
      </c>
      <c r="W16667" t="b">
        <v>0</v>
      </c>
      <c r="X16667" t="b">
        <v>0</v>
      </c>
      <c r="Y16667" t="b">
        <v>0</v>
      </c>
      <c r="Z16667" t="b">
        <v>0</v>
      </c>
    </row>
    <row r="16668" spans="1:26" x14ac:dyDescent="0.35">
      <c r="A16668" s="4">
        <v>12</v>
      </c>
      <c r="B16668" t="s">
        <v>33334</v>
      </c>
      <c r="C16668" t="s">
        <v>33333</v>
      </c>
      <c r="D16668" s="1">
        <v>0</v>
      </c>
      <c r="E16668" s="1">
        <v>1.2939808083745201E-2</v>
      </c>
      <c r="F16668" s="2">
        <v>-4.8079999999999998</v>
      </c>
      <c r="G16668" s="2">
        <v>-3.6779052050014536</v>
      </c>
      <c r="H16668" s="2">
        <v>-2.7214999999999998</v>
      </c>
      <c r="I16668" s="2">
        <v>0.4588940363677449</v>
      </c>
      <c r="J16668" s="2">
        <v>-4.3360000000000003</v>
      </c>
      <c r="K16668" s="2">
        <v>-3.633</v>
      </c>
      <c r="L16668" s="2">
        <v>-3.0968499999999999</v>
      </c>
      <c r="M16668" t="b">
        <v>0</v>
      </c>
      <c r="N16668" t="b">
        <v>0</v>
      </c>
      <c r="O16668" t="b">
        <v>0</v>
      </c>
      <c r="P16668" t="b">
        <v>0</v>
      </c>
      <c r="Q16668" t="b">
        <v>0</v>
      </c>
      <c r="R16668" t="b">
        <v>0</v>
      </c>
      <c r="S16668" t="b">
        <v>0</v>
      </c>
      <c r="T16668" t="b">
        <v>0</v>
      </c>
      <c r="U16668" t="b">
        <v>0</v>
      </c>
      <c r="V16668" t="b">
        <v>0</v>
      </c>
      <c r="W16668" t="b">
        <v>0</v>
      </c>
      <c r="X16668" t="b">
        <v>0</v>
      </c>
      <c r="Y16668" t="b">
        <v>0</v>
      </c>
      <c r="Z16668" t="b">
        <v>0</v>
      </c>
    </row>
    <row r="16669" spans="1:26" x14ac:dyDescent="0.35">
      <c r="A16669" s="4">
        <v>7</v>
      </c>
      <c r="B16669" t="s">
        <v>33336</v>
      </c>
      <c r="C16669" t="s">
        <v>33335</v>
      </c>
      <c r="D16669" s="1">
        <v>0</v>
      </c>
      <c r="E16669" s="1">
        <v>0</v>
      </c>
      <c r="F16669" s="2">
        <v>-4.0865</v>
      </c>
      <c r="G16669" s="2">
        <v>-3.5088419850997354</v>
      </c>
      <c r="H16669" s="2">
        <v>-1.9504999999999999</v>
      </c>
      <c r="I16669" s="2">
        <v>0.38245009285249931</v>
      </c>
      <c r="J16669" s="2">
        <v>-3.9655</v>
      </c>
      <c r="K16669" s="2">
        <v>-3.5684999999999998</v>
      </c>
      <c r="L16669" s="2">
        <v>-2.964</v>
      </c>
      <c r="M16669" t="b">
        <v>0</v>
      </c>
      <c r="N16669" t="b">
        <v>0</v>
      </c>
      <c r="O16669" t="b">
        <v>0</v>
      </c>
      <c r="P16669" t="b">
        <v>0</v>
      </c>
      <c r="Q16669" t="b">
        <v>0</v>
      </c>
      <c r="R16669" t="b">
        <v>0</v>
      </c>
      <c r="S16669" t="b">
        <v>0</v>
      </c>
      <c r="T16669" t="b">
        <v>0</v>
      </c>
      <c r="U16669" t="b">
        <v>0</v>
      </c>
      <c r="V16669" t="b">
        <v>0</v>
      </c>
      <c r="W16669" t="b">
        <v>0</v>
      </c>
      <c r="X16669" t="b">
        <v>0</v>
      </c>
      <c r="Y16669" t="b">
        <v>0</v>
      </c>
      <c r="Z16669" t="b">
        <v>0</v>
      </c>
    </row>
    <row r="16670" spans="1:26" x14ac:dyDescent="0.35">
      <c r="A16670" s="4">
        <v>22</v>
      </c>
      <c r="B16670" t="s">
        <v>33338</v>
      </c>
      <c r="C16670" t="s">
        <v>33337</v>
      </c>
      <c r="D16670" s="1">
        <v>1.49700598802395E-2</v>
      </c>
      <c r="E16670" s="1">
        <v>5.5074062401512698E-2</v>
      </c>
      <c r="F16670" s="2">
        <v>-5.2930000000000001</v>
      </c>
      <c r="G16670" s="2">
        <v>-3.519404349196344</v>
      </c>
      <c r="H16670" s="2">
        <v>-2.3864999999999998</v>
      </c>
      <c r="I16670" s="2">
        <v>0.6107630526895077</v>
      </c>
      <c r="J16670" s="2">
        <v>-4.4519000000000002</v>
      </c>
      <c r="K16670" s="2">
        <v>-3.3792499999999999</v>
      </c>
      <c r="L16670" s="2">
        <v>-2.85</v>
      </c>
      <c r="M16670" t="b">
        <v>0</v>
      </c>
      <c r="N16670" t="b">
        <v>0</v>
      </c>
      <c r="O16670" t="b">
        <v>0</v>
      </c>
      <c r="P16670" t="b">
        <v>0</v>
      </c>
      <c r="Q16670" t="b">
        <v>0</v>
      </c>
      <c r="R16670" t="b">
        <v>0</v>
      </c>
      <c r="S16670" t="b">
        <v>0</v>
      </c>
      <c r="T16670" t="b">
        <v>0</v>
      </c>
      <c r="U16670" t="b">
        <v>0</v>
      </c>
      <c r="V16670" t="b">
        <v>0</v>
      </c>
      <c r="W16670" t="b">
        <v>0</v>
      </c>
      <c r="X16670" t="b">
        <v>0</v>
      </c>
      <c r="Y16670" t="b">
        <v>0</v>
      </c>
      <c r="Z16670" t="b">
        <v>0</v>
      </c>
    </row>
    <row r="16671" spans="1:26" x14ac:dyDescent="0.35">
      <c r="A16671" s="4">
        <v>3</v>
      </c>
      <c r="B16671" t="s">
        <v>33340</v>
      </c>
      <c r="C16671" t="s">
        <v>33339</v>
      </c>
      <c r="D16671" s="1">
        <v>0</v>
      </c>
      <c r="E16671" s="1">
        <v>0</v>
      </c>
      <c r="F16671" s="2">
        <v>-4.4855</v>
      </c>
      <c r="G16671" s="2">
        <v>-3.4965739188736173</v>
      </c>
      <c r="H16671" s="2">
        <v>-1.9730000000000001</v>
      </c>
      <c r="I16671" s="2">
        <v>0.31652837333709388</v>
      </c>
      <c r="J16671" s="2">
        <v>-3.8889999999999998</v>
      </c>
      <c r="K16671" s="2">
        <v>-3.51</v>
      </c>
      <c r="L16671" s="2">
        <v>-3.0910000000000002</v>
      </c>
      <c r="M16671" t="b">
        <v>0</v>
      </c>
      <c r="N16671" t="b">
        <v>0</v>
      </c>
      <c r="O16671" t="b">
        <v>0</v>
      </c>
      <c r="P16671" t="b">
        <v>0</v>
      </c>
      <c r="Q16671" t="b">
        <v>0</v>
      </c>
      <c r="R16671" t="b">
        <v>0</v>
      </c>
      <c r="S16671" t="b">
        <v>1</v>
      </c>
      <c r="T16671" t="b">
        <v>0</v>
      </c>
      <c r="U16671" t="b">
        <v>0</v>
      </c>
      <c r="V16671" t="b">
        <v>0</v>
      </c>
      <c r="W16671" t="b">
        <v>0</v>
      </c>
      <c r="X16671" t="b">
        <v>0</v>
      </c>
      <c r="Y16671" t="b">
        <v>0</v>
      </c>
      <c r="Z16671" t="b">
        <v>0</v>
      </c>
    </row>
    <row r="16672" spans="1:26" x14ac:dyDescent="0.35">
      <c r="A16672" s="4">
        <v>3</v>
      </c>
      <c r="B16672" t="s">
        <v>33342</v>
      </c>
      <c r="C16672" t="s">
        <v>33341</v>
      </c>
      <c r="D16672" s="1">
        <v>0</v>
      </c>
      <c r="E16672" s="1">
        <v>0</v>
      </c>
      <c r="F16672" s="2">
        <v>-3.8039999999999998</v>
      </c>
      <c r="G16672" s="2">
        <v>-3.401483152975898</v>
      </c>
      <c r="H16672" s="2">
        <v>-2.4850000000000003</v>
      </c>
      <c r="I16672" s="2">
        <v>0.1826591695626941</v>
      </c>
      <c r="J16672" s="2">
        <v>-3.6317499999999998</v>
      </c>
      <c r="K16672" s="2">
        <v>-3.4144999999999999</v>
      </c>
      <c r="L16672" s="2">
        <v>-3.16675</v>
      </c>
      <c r="M16672" t="b">
        <v>0</v>
      </c>
      <c r="N16672" t="b">
        <v>0</v>
      </c>
      <c r="O16672" t="b">
        <v>0</v>
      </c>
      <c r="P16672" t="b">
        <v>0</v>
      </c>
      <c r="Q16672" t="b">
        <v>0</v>
      </c>
      <c r="R16672" t="b">
        <v>0</v>
      </c>
      <c r="S16672" t="b">
        <v>0</v>
      </c>
      <c r="T16672" t="b">
        <v>0</v>
      </c>
      <c r="U16672" t="b">
        <v>0</v>
      </c>
      <c r="V16672" t="b">
        <v>0</v>
      </c>
      <c r="W16672" t="b">
        <v>0</v>
      </c>
      <c r="X16672" t="b">
        <v>0</v>
      </c>
      <c r="Y16672" t="b">
        <v>0</v>
      </c>
      <c r="Z16672" t="b">
        <v>0</v>
      </c>
    </row>
    <row r="16673" spans="1:26" x14ac:dyDescent="0.35">
      <c r="A16673" s="4">
        <v>17</v>
      </c>
      <c r="B16673" t="s">
        <v>33344</v>
      </c>
      <c r="C16673" t="s">
        <v>33343</v>
      </c>
      <c r="D16673" s="1">
        <v>0</v>
      </c>
      <c r="E16673" s="1">
        <v>3.2182366744887697E-2</v>
      </c>
      <c r="F16673" s="2">
        <v>-4.7949999999999999</v>
      </c>
      <c r="G16673" s="2">
        <v>-3.8638499832383504</v>
      </c>
      <c r="H16673" s="2">
        <v>-2.2885</v>
      </c>
      <c r="I16673" s="2">
        <v>0.49427532488133807</v>
      </c>
      <c r="J16673" s="2">
        <v>-4.5046999999999997</v>
      </c>
      <c r="K16673" s="2">
        <v>-3.9039999999999999</v>
      </c>
      <c r="L16673" s="2">
        <v>-3.1846000000000001</v>
      </c>
      <c r="M16673" t="b">
        <v>0</v>
      </c>
      <c r="N16673" t="b">
        <v>0</v>
      </c>
      <c r="O16673" t="b">
        <v>0</v>
      </c>
      <c r="P16673" t="b">
        <v>0</v>
      </c>
      <c r="Q16673" t="b">
        <v>0</v>
      </c>
      <c r="R16673" t="b">
        <v>0</v>
      </c>
      <c r="S16673" t="b">
        <v>0</v>
      </c>
      <c r="T16673" t="b">
        <v>0</v>
      </c>
      <c r="U16673" t="b">
        <v>0</v>
      </c>
      <c r="V16673" t="b">
        <v>0</v>
      </c>
      <c r="W16673" t="b">
        <v>0</v>
      </c>
      <c r="X16673" t="b">
        <v>0</v>
      </c>
      <c r="Y16673" t="b">
        <v>0</v>
      </c>
      <c r="Z16673" t="b">
        <v>0</v>
      </c>
    </row>
    <row r="16674" spans="1:26" x14ac:dyDescent="0.35">
      <c r="A16674" s="4">
        <v>16</v>
      </c>
      <c r="B16674" t="s">
        <v>33346</v>
      </c>
      <c r="C16674" t="s">
        <v>33345</v>
      </c>
      <c r="D16674" s="1">
        <v>0</v>
      </c>
      <c r="E16674" s="1">
        <v>0</v>
      </c>
      <c r="F16674" s="2">
        <v>-4.0315000000000003</v>
      </c>
      <c r="G16674" s="2">
        <v>-3.112797882279664</v>
      </c>
      <c r="H16674" s="2">
        <v>-1.925</v>
      </c>
      <c r="I16674" s="2">
        <v>0.40377947384317531</v>
      </c>
      <c r="J16674" s="2">
        <v>-3.6815000000000002</v>
      </c>
      <c r="K16674" s="2">
        <v>-3.105</v>
      </c>
      <c r="L16674" s="2">
        <v>-2.5880000000000001</v>
      </c>
      <c r="M16674" t="b">
        <v>0</v>
      </c>
      <c r="N16674" t="b">
        <v>0</v>
      </c>
      <c r="O16674" t="b">
        <v>0</v>
      </c>
      <c r="P16674" t="b">
        <v>0</v>
      </c>
      <c r="Q16674" t="b">
        <v>0</v>
      </c>
      <c r="R16674" t="b">
        <v>0</v>
      </c>
      <c r="S16674" t="b">
        <v>0</v>
      </c>
      <c r="T16674" t="b">
        <v>0</v>
      </c>
      <c r="U16674" t="b">
        <v>0</v>
      </c>
      <c r="V16674" t="b">
        <v>0</v>
      </c>
      <c r="W16674" t="b">
        <v>0</v>
      </c>
      <c r="X16674" t="b">
        <v>0</v>
      </c>
      <c r="Y16674" t="b">
        <v>0</v>
      </c>
      <c r="Z16674" t="b">
        <v>0</v>
      </c>
    </row>
    <row r="16675" spans="1:26" x14ac:dyDescent="0.35">
      <c r="A16675" s="4">
        <v>12</v>
      </c>
      <c r="B16675" t="s">
        <v>33348</v>
      </c>
      <c r="C16675" t="s">
        <v>33347</v>
      </c>
      <c r="D16675" s="1">
        <v>2.7207850133809001E-2</v>
      </c>
      <c r="E16675" s="1">
        <v>5.8876003568242602E-2</v>
      </c>
      <c r="F16675" s="2">
        <v>-5.4655000000000005</v>
      </c>
      <c r="G16675" s="2">
        <v>-3.5894074487065115</v>
      </c>
      <c r="H16675" s="2">
        <v>-2.359</v>
      </c>
      <c r="I16675" s="2">
        <v>0.63129748399047869</v>
      </c>
      <c r="J16675" s="2">
        <v>-4.5436000000000005</v>
      </c>
      <c r="K16675" s="2">
        <v>-3.464</v>
      </c>
      <c r="L16675" s="2">
        <v>-2.8765000000000001</v>
      </c>
      <c r="M16675" t="b">
        <v>0</v>
      </c>
      <c r="N16675" t="b">
        <v>0</v>
      </c>
      <c r="O16675" t="b">
        <v>0</v>
      </c>
      <c r="P16675" t="b">
        <v>0</v>
      </c>
      <c r="Q16675" t="b">
        <v>0</v>
      </c>
      <c r="R16675" t="b">
        <v>0</v>
      </c>
      <c r="S16675" t="b">
        <v>0</v>
      </c>
      <c r="T16675" t="b">
        <v>0</v>
      </c>
      <c r="U16675" t="b">
        <v>0</v>
      </c>
      <c r="V16675" t="b">
        <v>0</v>
      </c>
      <c r="W16675" t="b">
        <v>0</v>
      </c>
      <c r="X16675" t="b">
        <v>0</v>
      </c>
      <c r="Y16675" t="b">
        <v>0</v>
      </c>
      <c r="Z16675" t="b">
        <v>0</v>
      </c>
    </row>
    <row r="16676" spans="1:26" x14ac:dyDescent="0.35">
      <c r="A16676" s="4">
        <v>11</v>
      </c>
      <c r="B16676" t="s">
        <v>33350</v>
      </c>
      <c r="C16676" t="s">
        <v>33349</v>
      </c>
      <c r="D16676" s="1">
        <v>0</v>
      </c>
      <c r="E16676" s="1">
        <v>0</v>
      </c>
      <c r="F16676" s="2">
        <v>-4.5030000000000001</v>
      </c>
      <c r="G16676" s="2">
        <v>-3.2835065183429402</v>
      </c>
      <c r="H16676" s="2">
        <v>-1.8745000000000001</v>
      </c>
      <c r="I16676" s="2">
        <v>0.54396891950745974</v>
      </c>
      <c r="J16676" s="2">
        <v>-4.0490000000000004</v>
      </c>
      <c r="K16676" s="2">
        <v>-3.2155</v>
      </c>
      <c r="L16676" s="2">
        <v>-2.6124999999999998</v>
      </c>
      <c r="M16676" t="b">
        <v>0</v>
      </c>
      <c r="N16676" t="b">
        <v>0</v>
      </c>
      <c r="O16676" t="b">
        <v>0</v>
      </c>
      <c r="P16676" t="b">
        <v>0</v>
      </c>
      <c r="Q16676" t="b">
        <v>0</v>
      </c>
      <c r="R16676" t="b">
        <v>0</v>
      </c>
      <c r="S16676" t="b">
        <v>0</v>
      </c>
      <c r="T16676" t="b">
        <v>0</v>
      </c>
      <c r="U16676" t="b">
        <v>0</v>
      </c>
      <c r="V16676" t="b">
        <v>0</v>
      </c>
      <c r="W16676" t="b">
        <v>0</v>
      </c>
      <c r="X16676" t="b">
        <v>0</v>
      </c>
      <c r="Y16676" t="b">
        <v>0</v>
      </c>
      <c r="Z16676" t="b">
        <v>0</v>
      </c>
    </row>
    <row r="16677" spans="1:26" x14ac:dyDescent="0.35">
      <c r="A16677" s="4">
        <v>19</v>
      </c>
      <c r="B16677" t="s">
        <v>33352</v>
      </c>
      <c r="C16677" t="s">
        <v>33351</v>
      </c>
      <c r="D16677" s="1">
        <v>4.41222817522849E-2</v>
      </c>
      <c r="E16677" s="1">
        <v>0.10116608887488179</v>
      </c>
      <c r="F16677" s="2">
        <v>-5.7780000000000005</v>
      </c>
      <c r="G16677" s="2">
        <v>-3.8855579892845888</v>
      </c>
      <c r="H16677" s="2">
        <v>-2.3165</v>
      </c>
      <c r="I16677" s="2">
        <v>0.64004245366975232</v>
      </c>
      <c r="J16677" s="2">
        <v>-4.7934999999999999</v>
      </c>
      <c r="K16677" s="2">
        <v>-3.8384999999999998</v>
      </c>
      <c r="L16677" s="2">
        <v>-3.07925</v>
      </c>
      <c r="M16677" t="b">
        <v>0</v>
      </c>
      <c r="N16677" t="b">
        <v>0</v>
      </c>
      <c r="O16677" t="b">
        <v>0</v>
      </c>
      <c r="P16677" t="b">
        <v>0</v>
      </c>
      <c r="Q16677" t="b">
        <v>0</v>
      </c>
      <c r="R16677" t="b">
        <v>0</v>
      </c>
      <c r="S16677" t="b">
        <v>1</v>
      </c>
      <c r="T16677" t="b">
        <v>1</v>
      </c>
      <c r="U16677" t="b">
        <v>0</v>
      </c>
      <c r="V16677" t="b">
        <v>0</v>
      </c>
      <c r="W16677" t="b">
        <v>0</v>
      </c>
      <c r="X16677" t="b">
        <v>0</v>
      </c>
      <c r="Y16677" t="b">
        <v>0</v>
      </c>
      <c r="Z16677" t="b">
        <v>0</v>
      </c>
    </row>
    <row r="16678" spans="1:26" x14ac:dyDescent="0.35">
      <c r="A16678" s="4">
        <v>3</v>
      </c>
      <c r="B16678" t="s">
        <v>33354</v>
      </c>
      <c r="C16678" t="s">
        <v>33353</v>
      </c>
      <c r="D16678" s="1">
        <v>0</v>
      </c>
      <c r="E16678" s="1">
        <v>0</v>
      </c>
      <c r="F16678" s="2">
        <v>-4.2374999999999998</v>
      </c>
      <c r="G16678" s="2">
        <v>-3.4260957110323891</v>
      </c>
      <c r="H16678" s="2">
        <v>-2.0015000000000001</v>
      </c>
      <c r="I16678" s="2">
        <v>0.30996982434240272</v>
      </c>
      <c r="J16678" s="2">
        <v>-3.7516500000000002</v>
      </c>
      <c r="K16678" s="2">
        <v>-3.4805000000000001</v>
      </c>
      <c r="L16678" s="2">
        <v>-3.0019999999999998</v>
      </c>
      <c r="M16678" t="b">
        <v>0</v>
      </c>
      <c r="N16678" t="b">
        <v>0</v>
      </c>
      <c r="O16678" t="b">
        <v>0</v>
      </c>
      <c r="P16678" t="b">
        <v>0</v>
      </c>
      <c r="Q16678" t="b">
        <v>0</v>
      </c>
      <c r="R16678" t="b">
        <v>0</v>
      </c>
      <c r="S16678" t="b">
        <v>1</v>
      </c>
      <c r="T16678" t="b">
        <v>0</v>
      </c>
      <c r="U16678" t="b">
        <v>0</v>
      </c>
      <c r="V16678" t="b">
        <v>1</v>
      </c>
      <c r="W16678" t="b">
        <v>0</v>
      </c>
      <c r="X16678" t="b">
        <v>0</v>
      </c>
      <c r="Y16678" t="b">
        <v>0</v>
      </c>
      <c r="Z16678" t="b">
        <v>0</v>
      </c>
    </row>
    <row r="16679" spans="1:26" x14ac:dyDescent="0.35">
      <c r="A16679" s="4">
        <v>8</v>
      </c>
      <c r="B16679" t="s">
        <v>33356</v>
      </c>
      <c r="C16679" t="s">
        <v>33355</v>
      </c>
      <c r="D16679" s="1">
        <v>5.1993067590986996E-3</v>
      </c>
      <c r="E16679" s="1">
        <v>2.7273556508255001E-2</v>
      </c>
      <c r="F16679" s="2">
        <v>-5.3529999999999998</v>
      </c>
      <c r="G16679" s="2">
        <v>-3.6457097053726168</v>
      </c>
      <c r="H16679" s="2">
        <v>-1.9635</v>
      </c>
      <c r="I16679" s="2">
        <v>0.42015791446514278</v>
      </c>
      <c r="J16679" s="2">
        <v>-4.1384000000000007</v>
      </c>
      <c r="K16679" s="2">
        <v>-3.62</v>
      </c>
      <c r="L16679" s="2">
        <v>-3.1665000000000001</v>
      </c>
      <c r="M16679" t="b">
        <v>0</v>
      </c>
      <c r="N16679" t="b">
        <v>0</v>
      </c>
      <c r="O16679" t="b">
        <v>0</v>
      </c>
      <c r="P16679" t="b">
        <v>0</v>
      </c>
      <c r="Q16679" t="b">
        <v>0</v>
      </c>
      <c r="R16679" t="b">
        <v>0</v>
      </c>
      <c r="S16679" t="b">
        <v>0</v>
      </c>
      <c r="T16679" t="b">
        <v>0</v>
      </c>
      <c r="U16679" t="b">
        <v>0</v>
      </c>
      <c r="V16679" t="b">
        <v>0</v>
      </c>
      <c r="W16679" t="b">
        <v>0</v>
      </c>
      <c r="X16679" t="b">
        <v>0</v>
      </c>
      <c r="Y16679" t="b">
        <v>0</v>
      </c>
      <c r="Z16679" t="b">
        <v>0</v>
      </c>
    </row>
    <row r="16680" spans="1:26" x14ac:dyDescent="0.35">
      <c r="A16680" s="4">
        <v>7</v>
      </c>
      <c r="B16680" t="s">
        <v>33358</v>
      </c>
      <c r="C16680" t="s">
        <v>33357</v>
      </c>
      <c r="D16680" s="1">
        <v>6.6931197125102898E-2</v>
      </c>
      <c r="E16680" s="1">
        <v>9.4781762371789993E-2</v>
      </c>
      <c r="F16680" s="2">
        <v>-5.6879999999999997</v>
      </c>
      <c r="G16680" s="2">
        <v>-3.7833009283521748</v>
      </c>
      <c r="H16680" s="2">
        <v>-2.8344999999999998</v>
      </c>
      <c r="I16680" s="2">
        <v>0.67730936103836725</v>
      </c>
      <c r="J16680" s="2">
        <v>-4.8872</v>
      </c>
      <c r="K16680" s="2">
        <v>-3.5569999999999999</v>
      </c>
      <c r="L16680" s="2">
        <v>-3.0724999999999998</v>
      </c>
      <c r="M16680" t="b">
        <v>0</v>
      </c>
      <c r="N16680" t="b">
        <v>0</v>
      </c>
      <c r="O16680" t="b">
        <v>0</v>
      </c>
      <c r="P16680" t="b">
        <v>0</v>
      </c>
      <c r="Q16680" t="b">
        <v>0</v>
      </c>
      <c r="R16680" t="b">
        <v>0</v>
      </c>
      <c r="S16680" t="b">
        <v>1</v>
      </c>
      <c r="T16680" t="b">
        <v>0</v>
      </c>
      <c r="U16680" t="b">
        <v>0</v>
      </c>
      <c r="V16680" t="b">
        <v>0</v>
      </c>
      <c r="W16680" t="b">
        <v>0</v>
      </c>
      <c r="X16680" t="b">
        <v>0</v>
      </c>
      <c r="Y16680" t="b">
        <v>0</v>
      </c>
      <c r="Z16680" t="b">
        <v>0</v>
      </c>
    </row>
    <row r="16681" spans="1:26" x14ac:dyDescent="0.35">
      <c r="A16681" s="4">
        <v>11</v>
      </c>
      <c r="B16681" t="s">
        <v>33360</v>
      </c>
      <c r="C16681" t="s">
        <v>33359</v>
      </c>
      <c r="D16681" s="1">
        <v>0</v>
      </c>
      <c r="E16681" s="1">
        <v>0</v>
      </c>
      <c r="F16681" s="2">
        <v>-3.9180000000000001</v>
      </c>
      <c r="G16681" s="2">
        <v>-3.4035421817255007</v>
      </c>
      <c r="H16681" s="2">
        <v>-1.8640000000000001</v>
      </c>
      <c r="I16681" s="2">
        <v>0.31990219279351217</v>
      </c>
      <c r="J16681" s="2">
        <v>-3.8079999999999998</v>
      </c>
      <c r="K16681" s="2">
        <v>-3.4295</v>
      </c>
      <c r="L16681" s="2">
        <v>-2.9780000000000002</v>
      </c>
      <c r="M16681" t="b">
        <v>0</v>
      </c>
      <c r="N16681" t="b">
        <v>0</v>
      </c>
      <c r="O16681" t="b">
        <v>0</v>
      </c>
      <c r="P16681" t="b">
        <v>0</v>
      </c>
      <c r="Q16681" t="b">
        <v>0</v>
      </c>
      <c r="R16681" t="b">
        <v>0</v>
      </c>
      <c r="S16681" t="b">
        <v>1</v>
      </c>
      <c r="T16681" t="b">
        <v>0</v>
      </c>
      <c r="U16681" t="b">
        <v>0</v>
      </c>
      <c r="V16681" t="b">
        <v>0</v>
      </c>
      <c r="W16681" t="b">
        <v>0</v>
      </c>
      <c r="X16681" t="b">
        <v>0</v>
      </c>
      <c r="Y16681" t="b">
        <v>0</v>
      </c>
      <c r="Z16681" t="b">
        <v>0</v>
      </c>
    </row>
    <row r="16682" spans="1:26" x14ac:dyDescent="0.35">
      <c r="A16682" s="4">
        <v>17</v>
      </c>
      <c r="B16682" t="s">
        <v>33362</v>
      </c>
      <c r="C16682" t="s">
        <v>33361</v>
      </c>
      <c r="D16682" s="1">
        <v>0</v>
      </c>
      <c r="E16682" s="1">
        <v>2.5645933014354E-2</v>
      </c>
      <c r="F16682" s="2">
        <v>-4.9269999999999996</v>
      </c>
      <c r="G16682" s="2">
        <v>-3.4136384370015951</v>
      </c>
      <c r="H16682" s="2">
        <v>-2.3479999999999999</v>
      </c>
      <c r="I16682" s="2">
        <v>0.52776347448464911</v>
      </c>
      <c r="J16682" s="2">
        <v>-4.2345000000000006</v>
      </c>
      <c r="K16682" s="2">
        <v>-3.2885</v>
      </c>
      <c r="L16682" s="2">
        <v>-2.8264999999999998</v>
      </c>
      <c r="M16682" t="b">
        <v>0</v>
      </c>
      <c r="N16682" t="b">
        <v>0</v>
      </c>
      <c r="O16682" t="b">
        <v>0</v>
      </c>
      <c r="P16682" t="b">
        <v>0</v>
      </c>
      <c r="Q16682" t="b">
        <v>0</v>
      </c>
      <c r="R16682" t="b">
        <v>0</v>
      </c>
      <c r="S16682" t="b">
        <v>0</v>
      </c>
      <c r="T16682" t="b">
        <v>0</v>
      </c>
      <c r="U16682" t="b">
        <v>0</v>
      </c>
      <c r="V16682" t="b">
        <v>0</v>
      </c>
      <c r="W16682" t="b">
        <v>0</v>
      </c>
      <c r="X16682" t="b">
        <v>0</v>
      </c>
      <c r="Y16682" t="b">
        <v>0</v>
      </c>
      <c r="Z16682" t="b">
        <v>0</v>
      </c>
    </row>
    <row r="16683" spans="1:26" x14ac:dyDescent="0.35">
      <c r="A16683" s="4">
        <v>8</v>
      </c>
      <c r="B16683" t="s">
        <v>33364</v>
      </c>
      <c r="C16683" t="s">
        <v>33363</v>
      </c>
      <c r="D16683" s="1">
        <v>0</v>
      </c>
      <c r="E16683" s="1">
        <v>2.6611472501478401E-2</v>
      </c>
      <c r="F16683" s="2">
        <v>-4.9489999999999998</v>
      </c>
      <c r="G16683" s="2">
        <v>-3.3892060910703727</v>
      </c>
      <c r="H16683" s="2">
        <v>-2.1779999999999999</v>
      </c>
      <c r="I16683" s="2">
        <v>0.48996559729262679</v>
      </c>
      <c r="J16683" s="2">
        <v>-4.1669999999999998</v>
      </c>
      <c r="K16683" s="2">
        <v>-3.2555000000000001</v>
      </c>
      <c r="L16683" s="2">
        <v>-2.8696000000000002</v>
      </c>
      <c r="M16683" t="b">
        <v>0</v>
      </c>
      <c r="N16683" t="b">
        <v>0</v>
      </c>
      <c r="O16683" t="b">
        <v>0</v>
      </c>
      <c r="P16683" t="b">
        <v>0</v>
      </c>
      <c r="Q16683" t="b">
        <v>0</v>
      </c>
      <c r="R16683" t="b">
        <v>0</v>
      </c>
      <c r="S16683" t="b">
        <v>0</v>
      </c>
      <c r="T16683" t="b">
        <v>0</v>
      </c>
      <c r="U16683" t="b">
        <v>0</v>
      </c>
      <c r="V16683" t="b">
        <v>0</v>
      </c>
      <c r="W16683" t="b">
        <v>0</v>
      </c>
      <c r="X16683" t="b">
        <v>0</v>
      </c>
      <c r="Y16683" t="b">
        <v>0</v>
      </c>
      <c r="Z16683" t="b">
        <v>0</v>
      </c>
    </row>
    <row r="16684" spans="1:26" x14ac:dyDescent="0.35">
      <c r="A16684" s="4">
        <v>9</v>
      </c>
      <c r="B16684" t="s">
        <v>33366</v>
      </c>
      <c r="C16684" t="s">
        <v>33365</v>
      </c>
      <c r="D16684" s="1">
        <v>0</v>
      </c>
      <c r="E16684" s="1">
        <v>0</v>
      </c>
      <c r="F16684" s="2">
        <v>-4.5754999999999999</v>
      </c>
      <c r="G16684" s="2">
        <v>-3.5222939696419733</v>
      </c>
      <c r="H16684" s="2">
        <v>-0.78249999999999997</v>
      </c>
      <c r="I16684" s="2">
        <v>0.3894204363287081</v>
      </c>
      <c r="J16684" s="2">
        <v>-4.117</v>
      </c>
      <c r="K16684" s="2">
        <v>-3.4215</v>
      </c>
      <c r="L16684" s="2">
        <v>-3.1185500000000004</v>
      </c>
      <c r="M16684" t="b">
        <v>0</v>
      </c>
      <c r="N16684" t="b">
        <v>0</v>
      </c>
      <c r="O16684" t="b">
        <v>0</v>
      </c>
      <c r="P16684" t="b">
        <v>0</v>
      </c>
      <c r="Q16684" t="b">
        <v>0</v>
      </c>
      <c r="R16684" t="b">
        <v>0</v>
      </c>
      <c r="S16684" t="b">
        <v>1</v>
      </c>
      <c r="T16684" t="b">
        <v>0</v>
      </c>
      <c r="U16684" t="b">
        <v>0</v>
      </c>
      <c r="V16684" t="b">
        <v>0</v>
      </c>
      <c r="W16684" t="b">
        <v>0</v>
      </c>
      <c r="X16684" t="b">
        <v>0</v>
      </c>
      <c r="Y16684" t="b">
        <v>0</v>
      </c>
      <c r="Z16684" t="b">
        <v>0</v>
      </c>
    </row>
    <row r="16685" spans="1:26" x14ac:dyDescent="0.35">
      <c r="A16685" s="4">
        <v>14</v>
      </c>
      <c r="B16685" t="s">
        <v>33368</v>
      </c>
      <c r="C16685" t="s">
        <v>33367</v>
      </c>
      <c r="D16685" s="1">
        <v>0.1040615236721941</v>
      </c>
      <c r="E16685" s="1">
        <v>0.12797404470079299</v>
      </c>
      <c r="F16685" s="2">
        <v>-5.8439999999999994</v>
      </c>
      <c r="G16685" s="2">
        <v>-3.9379927301129545</v>
      </c>
      <c r="H16685" s="2">
        <v>-2.2164999999999999</v>
      </c>
      <c r="I16685" s="2">
        <v>0.80296412713996224</v>
      </c>
      <c r="J16685" s="2">
        <v>-5.0719500000000002</v>
      </c>
      <c r="K16685" s="2">
        <v>-3.8820000000000001</v>
      </c>
      <c r="L16685" s="2">
        <v>-2.90455</v>
      </c>
      <c r="M16685" t="b">
        <v>0</v>
      </c>
      <c r="N16685" t="b">
        <v>0</v>
      </c>
      <c r="O16685" t="b">
        <v>0</v>
      </c>
      <c r="P16685" t="b">
        <v>0</v>
      </c>
      <c r="Q16685" t="b">
        <v>0</v>
      </c>
      <c r="R16685" t="b">
        <v>0</v>
      </c>
      <c r="S16685" t="b">
        <v>1</v>
      </c>
      <c r="T16685" t="b">
        <v>0</v>
      </c>
      <c r="U16685" t="b">
        <v>0</v>
      </c>
      <c r="V16685" t="b">
        <v>0</v>
      </c>
      <c r="W16685" t="b">
        <v>0</v>
      </c>
      <c r="X16685" t="b">
        <v>0</v>
      </c>
      <c r="Y16685" t="b">
        <v>0</v>
      </c>
      <c r="Z16685" t="b">
        <v>0</v>
      </c>
    </row>
    <row r="16686" spans="1:26" x14ac:dyDescent="0.35">
      <c r="A16686" s="4">
        <v>21</v>
      </c>
      <c r="B16686" t="s">
        <v>33370</v>
      </c>
      <c r="C16686" t="s">
        <v>33369</v>
      </c>
      <c r="D16686" s="1">
        <v>0.85628966032101528</v>
      </c>
      <c r="E16686" s="1">
        <v>0.11450167973124301</v>
      </c>
      <c r="F16686" s="2">
        <v>-7.7610000000000001</v>
      </c>
      <c r="G16686" s="2">
        <v>-6.0443976763717808</v>
      </c>
      <c r="H16686" s="2">
        <v>-3.3014999999999999</v>
      </c>
      <c r="I16686" s="2">
        <v>0.90560059182994035</v>
      </c>
      <c r="J16686" s="2">
        <v>-7.3574999999999999</v>
      </c>
      <c r="K16686" s="2">
        <v>-5.9457500000000003</v>
      </c>
      <c r="L16686" s="2">
        <v>-4.9269999999999996</v>
      </c>
      <c r="M16686" t="b">
        <v>0</v>
      </c>
      <c r="N16686" t="b">
        <v>0</v>
      </c>
      <c r="O16686" t="b">
        <v>0</v>
      </c>
      <c r="P16686" t="b">
        <v>0</v>
      </c>
      <c r="Q16686" t="b">
        <v>0</v>
      </c>
      <c r="R16686" t="b">
        <v>0</v>
      </c>
      <c r="S16686" t="b">
        <v>1</v>
      </c>
      <c r="T16686" t="b">
        <v>1</v>
      </c>
      <c r="U16686" t="b">
        <v>0</v>
      </c>
      <c r="V16686" t="b">
        <v>0</v>
      </c>
      <c r="W16686" t="b">
        <v>1</v>
      </c>
      <c r="X16686" t="b">
        <v>0</v>
      </c>
      <c r="Y16686" t="b">
        <v>0</v>
      </c>
      <c r="Z16686" t="b">
        <v>1</v>
      </c>
    </row>
    <row r="16687" spans="1:26" x14ac:dyDescent="0.35">
      <c r="A16687" s="4">
        <v>21</v>
      </c>
      <c r="B16687" t="s">
        <v>33372</v>
      </c>
      <c r="C16687" t="s">
        <v>33371</v>
      </c>
      <c r="D16687" s="1">
        <v>0</v>
      </c>
      <c r="E16687" s="1">
        <v>0</v>
      </c>
      <c r="F16687" s="2">
        <v>-4.3174999999999999</v>
      </c>
      <c r="G16687" s="2">
        <v>-3.4846207706766914</v>
      </c>
      <c r="H16687" s="2">
        <v>-1.6515</v>
      </c>
      <c r="I16687" s="2">
        <v>0.51378819813313337</v>
      </c>
      <c r="J16687" s="2">
        <v>-4.0775000000000006</v>
      </c>
      <c r="K16687" s="2">
        <v>-3.5754999999999999</v>
      </c>
      <c r="L16687" s="2">
        <v>-2.7440500000000001</v>
      </c>
      <c r="M16687" t="b">
        <v>0</v>
      </c>
      <c r="N16687" t="b">
        <v>0</v>
      </c>
      <c r="O16687" t="b">
        <v>0</v>
      </c>
      <c r="P16687" t="b">
        <v>0</v>
      </c>
      <c r="Q16687" t="b">
        <v>0</v>
      </c>
      <c r="R16687" t="b">
        <v>0</v>
      </c>
      <c r="S16687" t="b">
        <v>0</v>
      </c>
      <c r="T16687" t="b">
        <v>0</v>
      </c>
      <c r="U16687" t="b">
        <v>0</v>
      </c>
      <c r="V16687" t="b">
        <v>0</v>
      </c>
      <c r="W16687" t="b">
        <v>0</v>
      </c>
      <c r="X16687" t="b">
        <v>0</v>
      </c>
      <c r="Y16687" t="b">
        <v>0</v>
      </c>
      <c r="Z16687" t="b">
        <v>0</v>
      </c>
    </row>
    <row r="16688" spans="1:26" x14ac:dyDescent="0.35">
      <c r="A16688" s="4">
        <v>10</v>
      </c>
      <c r="B16688" t="s">
        <v>33374</v>
      </c>
      <c r="C16688" t="s">
        <v>33373</v>
      </c>
      <c r="D16688" s="1">
        <v>0</v>
      </c>
      <c r="E16688" s="1">
        <v>4.6052631578947303E-2</v>
      </c>
      <c r="F16688" s="2">
        <v>-5.0135000000000005</v>
      </c>
      <c r="G16688" s="2">
        <v>-3.8859240560640735</v>
      </c>
      <c r="H16688" s="2">
        <v>-3.0510000000000002</v>
      </c>
      <c r="I16688" s="2">
        <v>0.42482487786015322</v>
      </c>
      <c r="J16688" s="2">
        <v>-4.4705000000000004</v>
      </c>
      <c r="K16688" s="2">
        <v>-3.8747500000000001</v>
      </c>
      <c r="L16688" s="2">
        <v>-3.3069999999999999</v>
      </c>
      <c r="M16688" t="b">
        <v>0</v>
      </c>
      <c r="N16688" t="b">
        <v>0</v>
      </c>
      <c r="O16688" t="b">
        <v>0</v>
      </c>
      <c r="P16688" t="b">
        <v>0</v>
      </c>
      <c r="Q16688" t="b">
        <v>0</v>
      </c>
      <c r="R16688" t="b">
        <v>0</v>
      </c>
      <c r="S16688" t="b">
        <v>1</v>
      </c>
      <c r="T16688" t="b">
        <v>0</v>
      </c>
      <c r="U16688" t="b">
        <v>0</v>
      </c>
      <c r="V16688" t="b">
        <v>0</v>
      </c>
      <c r="W16688" t="b">
        <v>0</v>
      </c>
      <c r="X16688" t="b">
        <v>0</v>
      </c>
      <c r="Y16688" t="b">
        <v>0</v>
      </c>
      <c r="Z16688" t="b">
        <v>0</v>
      </c>
    </row>
    <row r="16689" spans="1:26" x14ac:dyDescent="0.35">
      <c r="A16689" s="4" t="s">
        <v>2</v>
      </c>
      <c r="B16689" t="s">
        <v>33376</v>
      </c>
      <c r="C16689" t="s">
        <v>33375</v>
      </c>
      <c r="D16689" s="1">
        <v>0</v>
      </c>
      <c r="E16689" s="1">
        <v>5.6429734129136997E-3</v>
      </c>
      <c r="F16689" s="2">
        <v>-4.665</v>
      </c>
      <c r="G16689" s="2">
        <v>-3.90681676614216</v>
      </c>
      <c r="H16689" s="2">
        <v>-2.7915000000000001</v>
      </c>
      <c r="I16689" s="2">
        <v>0.30973003686440892</v>
      </c>
      <c r="J16689" s="2">
        <v>-4.3815</v>
      </c>
      <c r="K16689" s="2">
        <v>-3.8725000000000001</v>
      </c>
      <c r="L16689" s="2">
        <v>-3.5315000000000003</v>
      </c>
      <c r="M16689" t="b">
        <v>0</v>
      </c>
      <c r="N16689" t="b">
        <v>0</v>
      </c>
      <c r="O16689" t="b">
        <v>0</v>
      </c>
      <c r="P16689" t="b">
        <v>0</v>
      </c>
      <c r="Q16689" t="b">
        <v>0</v>
      </c>
      <c r="R16689" t="b">
        <v>0</v>
      </c>
      <c r="S16689" t="b">
        <v>0</v>
      </c>
      <c r="T16689" t="b">
        <v>0</v>
      </c>
      <c r="U16689" t="b">
        <v>0</v>
      </c>
      <c r="V16689" t="b">
        <v>0</v>
      </c>
      <c r="W16689" t="b">
        <v>0</v>
      </c>
      <c r="X16689" t="b">
        <v>0</v>
      </c>
      <c r="Y16689" t="b">
        <v>0</v>
      </c>
      <c r="Z16689" t="b">
        <v>0</v>
      </c>
    </row>
    <row r="16690" spans="1:26" x14ac:dyDescent="0.35">
      <c r="A16690" s="4">
        <v>6</v>
      </c>
      <c r="B16690" t="s">
        <v>33378</v>
      </c>
      <c r="C16690" t="s">
        <v>33377</v>
      </c>
      <c r="D16690" s="1">
        <v>0</v>
      </c>
      <c r="E16690" s="1">
        <v>0</v>
      </c>
      <c r="F16690" s="2">
        <v>-3.9809999999999999</v>
      </c>
      <c r="G16690" s="2">
        <v>-3.3391905483604298</v>
      </c>
      <c r="H16690" s="2">
        <v>-2.1995</v>
      </c>
      <c r="I16690" s="2">
        <v>0.28187074251634708</v>
      </c>
      <c r="J16690" s="2">
        <v>-3.7061000000000002</v>
      </c>
      <c r="K16690" s="2">
        <v>-3.3534999999999999</v>
      </c>
      <c r="L16690" s="2">
        <v>-2.9599000000000002</v>
      </c>
      <c r="M16690" t="b">
        <v>0</v>
      </c>
      <c r="N16690" t="b">
        <v>0</v>
      </c>
      <c r="O16690" t="b">
        <v>0</v>
      </c>
      <c r="P16690" t="b">
        <v>0</v>
      </c>
      <c r="Q16690" t="b">
        <v>0</v>
      </c>
      <c r="R16690" t="b">
        <v>0</v>
      </c>
      <c r="S16690" t="b">
        <v>1</v>
      </c>
      <c r="T16690" t="b">
        <v>0</v>
      </c>
      <c r="U16690" t="b">
        <v>0</v>
      </c>
      <c r="V16690" t="b">
        <v>0</v>
      </c>
      <c r="W16690" t="b">
        <v>0</v>
      </c>
      <c r="X16690" t="b">
        <v>0</v>
      </c>
      <c r="Y16690" t="b">
        <v>0</v>
      </c>
      <c r="Z16690" t="b">
        <v>0</v>
      </c>
    </row>
    <row r="16691" spans="1:26" x14ac:dyDescent="0.35">
      <c r="A16691" s="4">
        <v>20</v>
      </c>
      <c r="B16691" t="s">
        <v>33380</v>
      </c>
      <c r="C16691" t="s">
        <v>33379</v>
      </c>
      <c r="D16691" s="1">
        <v>0</v>
      </c>
      <c r="E16691" s="1">
        <v>4.1291072986333201E-2</v>
      </c>
      <c r="F16691" s="2">
        <v>-5.0110000000000001</v>
      </c>
      <c r="G16691" s="2">
        <v>-3.6684672870020361</v>
      </c>
      <c r="H16691" s="2">
        <v>-2.4610000000000003</v>
      </c>
      <c r="I16691" s="2">
        <v>0.42555991267828081</v>
      </c>
      <c r="J16691" s="2">
        <v>-4.3142500000000004</v>
      </c>
      <c r="K16691" s="2">
        <v>-3.5852499999999998</v>
      </c>
      <c r="L16691" s="2">
        <v>-3.2080000000000002</v>
      </c>
      <c r="M16691" t="b">
        <v>0</v>
      </c>
      <c r="N16691" t="b">
        <v>0</v>
      </c>
      <c r="O16691" t="b">
        <v>0</v>
      </c>
      <c r="P16691" t="b">
        <v>0</v>
      </c>
      <c r="Q16691" t="b">
        <v>0</v>
      </c>
      <c r="R16691" t="b">
        <v>0</v>
      </c>
      <c r="S16691" t="b">
        <v>0</v>
      </c>
      <c r="T16691" t="b">
        <v>0</v>
      </c>
      <c r="U16691" t="b">
        <v>0</v>
      </c>
      <c r="V16691" t="b">
        <v>0</v>
      </c>
      <c r="W16691" t="b">
        <v>0</v>
      </c>
      <c r="X16691" t="b">
        <v>0</v>
      </c>
      <c r="Y16691" t="b">
        <v>0</v>
      </c>
      <c r="Z16691" t="b">
        <v>0</v>
      </c>
    </row>
    <row r="16692" spans="1:26" x14ac:dyDescent="0.35">
      <c r="A16692" s="4">
        <v>1</v>
      </c>
      <c r="B16692" t="s">
        <v>33382</v>
      </c>
      <c r="C16692" t="s">
        <v>33381</v>
      </c>
      <c r="D16692" s="1">
        <v>4.1023611660730701E-2</v>
      </c>
      <c r="E16692" s="1">
        <v>6.7669172932330796E-2</v>
      </c>
      <c r="F16692" s="2">
        <v>-7.6020000000000003</v>
      </c>
      <c r="G16692" s="2">
        <v>-3.6315924680121361</v>
      </c>
      <c r="H16692" s="2">
        <v>-2.4929999999999999</v>
      </c>
      <c r="I16692" s="2">
        <v>0.72142345901260396</v>
      </c>
      <c r="J16692" s="2">
        <v>-4.6580000000000004</v>
      </c>
      <c r="K16692" s="2">
        <v>-3.5230000000000001</v>
      </c>
      <c r="L16692" s="2">
        <v>-2.7725</v>
      </c>
      <c r="M16692" t="b">
        <v>0</v>
      </c>
      <c r="N16692" t="b">
        <v>1</v>
      </c>
      <c r="O16692" t="b">
        <v>0</v>
      </c>
      <c r="P16692" t="b">
        <v>0</v>
      </c>
      <c r="Q16692" t="b">
        <v>0</v>
      </c>
      <c r="R16692" t="b">
        <v>0</v>
      </c>
      <c r="S16692" t="b">
        <v>1</v>
      </c>
      <c r="T16692" t="b">
        <v>0</v>
      </c>
      <c r="U16692" t="b">
        <v>0</v>
      </c>
      <c r="V16692" t="b">
        <v>0</v>
      </c>
      <c r="W16692" t="b">
        <v>0</v>
      </c>
      <c r="X16692" t="b">
        <v>0</v>
      </c>
      <c r="Y16692" t="b">
        <v>0</v>
      </c>
      <c r="Z16692" t="b">
        <v>0</v>
      </c>
    </row>
    <row r="16693" spans="1:26" x14ac:dyDescent="0.35">
      <c r="A16693" s="4">
        <v>1</v>
      </c>
      <c r="B16693" t="s">
        <v>33384</v>
      </c>
      <c r="C16693" t="s">
        <v>33383</v>
      </c>
      <c r="D16693" s="1">
        <v>9.4109445799930008E-3</v>
      </c>
      <c r="E16693" s="1">
        <v>3.6946671314046699E-2</v>
      </c>
      <c r="F16693" s="2">
        <v>-5.6040000000000001</v>
      </c>
      <c r="G16693" s="2">
        <v>-3.362217323109097</v>
      </c>
      <c r="H16693" s="2">
        <v>-2.4874999999999998</v>
      </c>
      <c r="I16693" s="2">
        <v>0.63163571336170388</v>
      </c>
      <c r="J16693" s="2">
        <v>-4.3039500000000004</v>
      </c>
      <c r="K16693" s="2">
        <v>-3.2232500000000002</v>
      </c>
      <c r="L16693" s="2">
        <v>-2.6515</v>
      </c>
      <c r="M16693" t="b">
        <v>0</v>
      </c>
      <c r="N16693" t="b">
        <v>0</v>
      </c>
      <c r="O16693" t="b">
        <v>0</v>
      </c>
      <c r="P16693" t="b">
        <v>0</v>
      </c>
      <c r="Q16693" t="b">
        <v>0</v>
      </c>
      <c r="R16693" t="b">
        <v>0</v>
      </c>
      <c r="S16693" t="b">
        <v>1</v>
      </c>
      <c r="T16693" t="b">
        <v>0</v>
      </c>
      <c r="U16693" t="b">
        <v>0</v>
      </c>
      <c r="V16693" t="b">
        <v>0</v>
      </c>
      <c r="W16693" t="b">
        <v>0</v>
      </c>
      <c r="X16693" t="b">
        <v>0</v>
      </c>
      <c r="Y16693" t="b">
        <v>0</v>
      </c>
      <c r="Z16693" t="b">
        <v>0</v>
      </c>
    </row>
    <row r="16694" spans="1:26" x14ac:dyDescent="0.35">
      <c r="A16694" s="4">
        <v>17</v>
      </c>
      <c r="B16694" t="s">
        <v>33386</v>
      </c>
      <c r="C16694" t="s">
        <v>33385</v>
      </c>
      <c r="D16694" s="1">
        <v>0</v>
      </c>
      <c r="E16694" s="1">
        <v>0</v>
      </c>
      <c r="F16694" s="2">
        <v>-4.5214999999999996</v>
      </c>
      <c r="G16694" s="2">
        <v>-3.5310079711727447</v>
      </c>
      <c r="H16694" s="2">
        <v>-2.6739999999999999</v>
      </c>
      <c r="I16694" s="2">
        <v>0.39847977290495501</v>
      </c>
      <c r="J16694" s="2">
        <v>-4.1616</v>
      </c>
      <c r="K16694" s="2">
        <v>-3.4305000000000003</v>
      </c>
      <c r="L16694" s="2">
        <v>-3.0964</v>
      </c>
      <c r="M16694" t="b">
        <v>0</v>
      </c>
      <c r="N16694" t="b">
        <v>0</v>
      </c>
      <c r="O16694" t="b">
        <v>0</v>
      </c>
      <c r="P16694" t="b">
        <v>0</v>
      </c>
      <c r="Q16694" t="b">
        <v>0</v>
      </c>
      <c r="R16694" t="b">
        <v>0</v>
      </c>
      <c r="S16694" t="b">
        <v>0</v>
      </c>
      <c r="T16694" t="b">
        <v>0</v>
      </c>
      <c r="U16694" t="b">
        <v>0</v>
      </c>
      <c r="V16694" t="b">
        <v>0</v>
      </c>
      <c r="W16694" t="b">
        <v>0</v>
      </c>
      <c r="X16694" t="b">
        <v>0</v>
      </c>
      <c r="Y16694" t="b">
        <v>0</v>
      </c>
      <c r="Z16694" t="b">
        <v>0</v>
      </c>
    </row>
    <row r="16695" spans="1:26" x14ac:dyDescent="0.35">
      <c r="A16695" s="4">
        <v>11</v>
      </c>
      <c r="B16695" t="s">
        <v>33388</v>
      </c>
      <c r="C16695" t="s">
        <v>33387</v>
      </c>
      <c r="D16695" s="1">
        <v>0</v>
      </c>
      <c r="E16695" s="1">
        <v>5.8479532163742002E-3</v>
      </c>
      <c r="F16695" s="2">
        <v>-4.9615</v>
      </c>
      <c r="G16695" s="2">
        <v>-3.2654245136651148</v>
      </c>
      <c r="H16695" s="2">
        <v>-2.2145000000000001</v>
      </c>
      <c r="I16695" s="2">
        <v>0.46357334968449709</v>
      </c>
      <c r="J16695" s="2">
        <v>-3.9455</v>
      </c>
      <c r="K16695" s="2">
        <v>-3.1645000000000003</v>
      </c>
      <c r="L16695" s="2">
        <v>-2.7524999999999999</v>
      </c>
      <c r="M16695" t="b">
        <v>0</v>
      </c>
      <c r="N16695" t="b">
        <v>0</v>
      </c>
      <c r="O16695" t="b">
        <v>0</v>
      </c>
      <c r="P16695" t="b">
        <v>0</v>
      </c>
      <c r="Q16695" t="b">
        <v>0</v>
      </c>
      <c r="R16695" t="b">
        <v>0</v>
      </c>
      <c r="S16695" t="b">
        <v>0</v>
      </c>
      <c r="T16695" t="b">
        <v>0</v>
      </c>
      <c r="U16695" t="b">
        <v>0</v>
      </c>
      <c r="V16695" t="b">
        <v>0</v>
      </c>
      <c r="W16695" t="b">
        <v>0</v>
      </c>
      <c r="X16695" t="b">
        <v>0</v>
      </c>
      <c r="Y16695" t="b">
        <v>0</v>
      </c>
      <c r="Z16695" t="b">
        <v>0</v>
      </c>
    </row>
    <row r="16696" spans="1:26" x14ac:dyDescent="0.35">
      <c r="A16696" s="4">
        <v>8</v>
      </c>
      <c r="B16696" t="s">
        <v>33390</v>
      </c>
      <c r="C16696" t="s">
        <v>33389</v>
      </c>
      <c r="D16696" s="1">
        <v>0</v>
      </c>
      <c r="E16696" s="1">
        <v>0</v>
      </c>
      <c r="F16696" s="2">
        <v>-4.4705000000000004</v>
      </c>
      <c r="G16696" s="2">
        <v>-3.5321636573184785</v>
      </c>
      <c r="H16696" s="2">
        <v>-1.669</v>
      </c>
      <c r="I16696" s="2">
        <v>0.39466455766467079</v>
      </c>
      <c r="J16696" s="2">
        <v>-4.1157500000000002</v>
      </c>
      <c r="K16696" s="2">
        <v>-3.5015000000000001</v>
      </c>
      <c r="L16696" s="2">
        <v>-3.0607500000000001</v>
      </c>
      <c r="M16696" t="b">
        <v>0</v>
      </c>
      <c r="N16696" t="b">
        <v>0</v>
      </c>
      <c r="O16696" t="b">
        <v>0</v>
      </c>
      <c r="P16696" t="b">
        <v>0</v>
      </c>
      <c r="Q16696" t="b">
        <v>0</v>
      </c>
      <c r="R16696" t="b">
        <v>0</v>
      </c>
      <c r="S16696" t="b">
        <v>0</v>
      </c>
      <c r="T16696" t="b">
        <v>0</v>
      </c>
      <c r="U16696" t="b">
        <v>0</v>
      </c>
      <c r="V16696" t="b">
        <v>0</v>
      </c>
      <c r="W16696" t="b">
        <v>0</v>
      </c>
      <c r="X16696" t="b">
        <v>0</v>
      </c>
      <c r="Y16696" t="b">
        <v>0</v>
      </c>
      <c r="Z16696" t="b">
        <v>0</v>
      </c>
    </row>
    <row r="16697" spans="1:26" x14ac:dyDescent="0.35">
      <c r="A16697" s="4">
        <v>1</v>
      </c>
      <c r="B16697" t="s">
        <v>33392</v>
      </c>
      <c r="C16697" t="s">
        <v>33391</v>
      </c>
      <c r="D16697" s="1">
        <v>0</v>
      </c>
      <c r="E16697" s="1">
        <v>0</v>
      </c>
      <c r="F16697" s="2">
        <v>-4.2755000000000001</v>
      </c>
      <c r="G16697" s="2">
        <v>-3.4585340811044003</v>
      </c>
      <c r="H16697" s="2">
        <v>-2.86</v>
      </c>
      <c r="I16697" s="2">
        <v>0.21914708845050929</v>
      </c>
      <c r="J16697" s="2">
        <v>-3.7094999999999998</v>
      </c>
      <c r="K16697" s="2">
        <v>-3.4550000000000001</v>
      </c>
      <c r="L16697" s="2">
        <v>-3.1890000000000001</v>
      </c>
      <c r="M16697" t="b">
        <v>0</v>
      </c>
      <c r="N16697" t="b">
        <v>0</v>
      </c>
      <c r="O16697" t="b">
        <v>0</v>
      </c>
      <c r="P16697" t="b">
        <v>0</v>
      </c>
      <c r="Q16697" t="b">
        <v>0</v>
      </c>
      <c r="R16697" t="b">
        <v>0</v>
      </c>
      <c r="S16697" t="b">
        <v>0</v>
      </c>
      <c r="T16697" t="b">
        <v>0</v>
      </c>
      <c r="U16697" t="b">
        <v>0</v>
      </c>
      <c r="V16697" t="b">
        <v>0</v>
      </c>
      <c r="W16697" t="b">
        <v>0</v>
      </c>
      <c r="X16697" t="b">
        <v>0</v>
      </c>
      <c r="Y16697" t="b">
        <v>0</v>
      </c>
      <c r="Z16697" t="b">
        <v>0</v>
      </c>
    </row>
    <row r="16698" spans="1:26" x14ac:dyDescent="0.35">
      <c r="A16698" s="4">
        <v>2</v>
      </c>
      <c r="B16698" t="s">
        <v>33394</v>
      </c>
      <c r="C16698" t="s">
        <v>33393</v>
      </c>
      <c r="D16698" s="1">
        <v>0</v>
      </c>
      <c r="E16698" s="1">
        <v>0</v>
      </c>
      <c r="F16698" s="2">
        <v>-4.593</v>
      </c>
      <c r="G16698" s="2">
        <v>-3.5946199191051638</v>
      </c>
      <c r="H16698" s="2">
        <v>-2.0585</v>
      </c>
      <c r="I16698" s="2">
        <v>0.28599906063631991</v>
      </c>
      <c r="J16698" s="2">
        <v>-3.9824999999999999</v>
      </c>
      <c r="K16698" s="2">
        <v>-3.5745</v>
      </c>
      <c r="L16698" s="2">
        <v>-3.2665000000000002</v>
      </c>
      <c r="M16698" t="b">
        <v>0</v>
      </c>
      <c r="N16698" t="b">
        <v>0</v>
      </c>
      <c r="O16698" t="b">
        <v>0</v>
      </c>
      <c r="P16698" t="b">
        <v>0</v>
      </c>
      <c r="Q16698" t="b">
        <v>0</v>
      </c>
      <c r="R16698" t="b">
        <v>0</v>
      </c>
      <c r="S16698" t="b">
        <v>0</v>
      </c>
      <c r="T16698" t="b">
        <v>0</v>
      </c>
      <c r="U16698" t="b">
        <v>0</v>
      </c>
      <c r="V16698" t="b">
        <v>0</v>
      </c>
      <c r="W16698" t="b">
        <v>0</v>
      </c>
      <c r="X16698" t="b">
        <v>0</v>
      </c>
      <c r="Y16698" t="b">
        <v>0</v>
      </c>
      <c r="Z16698" t="b">
        <v>0</v>
      </c>
    </row>
    <row r="16699" spans="1:26" x14ac:dyDescent="0.35">
      <c r="A16699" s="4">
        <v>12</v>
      </c>
      <c r="B16699" t="s">
        <v>33396</v>
      </c>
      <c r="C16699" t="s">
        <v>33395</v>
      </c>
      <c r="D16699" s="1">
        <v>6.4089649962226103E-2</v>
      </c>
      <c r="E16699" s="1">
        <v>5.4394359103500302E-2</v>
      </c>
      <c r="F16699" s="2">
        <v>-6.0345000000000004</v>
      </c>
      <c r="G16699" s="2">
        <v>-3.5005782548476452</v>
      </c>
      <c r="H16699" s="2">
        <v>-2.0249999999999999</v>
      </c>
      <c r="I16699" s="2">
        <v>0.78828909279447712</v>
      </c>
      <c r="J16699" s="2">
        <v>-4.7610000000000001</v>
      </c>
      <c r="K16699" s="2">
        <v>-3.1655000000000002</v>
      </c>
      <c r="L16699" s="2">
        <v>-2.8065000000000002</v>
      </c>
      <c r="M16699" t="b">
        <v>0</v>
      </c>
      <c r="N16699" t="b">
        <v>0</v>
      </c>
      <c r="O16699" t="b">
        <v>0</v>
      </c>
      <c r="P16699" t="b">
        <v>0</v>
      </c>
      <c r="Q16699" t="b">
        <v>0</v>
      </c>
      <c r="R16699" t="b">
        <v>0</v>
      </c>
      <c r="S16699" t="b">
        <v>0</v>
      </c>
      <c r="T16699" t="b">
        <v>0</v>
      </c>
      <c r="U16699" t="b">
        <v>0</v>
      </c>
      <c r="V16699" t="b">
        <v>0</v>
      </c>
      <c r="W16699" t="b">
        <v>0</v>
      </c>
      <c r="X16699" t="b">
        <v>0</v>
      </c>
      <c r="Y16699" t="b">
        <v>0</v>
      </c>
      <c r="Z16699" t="b">
        <v>0</v>
      </c>
    </row>
    <row r="16700" spans="1:26" x14ac:dyDescent="0.35">
      <c r="A16700" s="4">
        <v>2</v>
      </c>
      <c r="B16700" t="s">
        <v>33398</v>
      </c>
      <c r="C16700" t="s">
        <v>33397</v>
      </c>
      <c r="D16700" s="1">
        <v>2.6315789473684199E-2</v>
      </c>
      <c r="E16700" s="1">
        <v>0.29418453541260559</v>
      </c>
      <c r="F16700" s="2">
        <v>-5.1985000000000001</v>
      </c>
      <c r="G16700" s="2">
        <v>-4.3744134178037681</v>
      </c>
      <c r="H16700" s="2">
        <v>-2.7050000000000001</v>
      </c>
      <c r="I16700" s="2">
        <v>0.4117447559913584</v>
      </c>
      <c r="J16700" s="2">
        <v>-4.9219999999999997</v>
      </c>
      <c r="K16700" s="2">
        <v>-4.3874999999999993</v>
      </c>
      <c r="L16700" s="2">
        <v>-3.8155000000000001</v>
      </c>
      <c r="M16700" t="b">
        <v>0</v>
      </c>
      <c r="N16700" t="b">
        <v>0</v>
      </c>
      <c r="O16700" t="b">
        <v>0</v>
      </c>
      <c r="P16700" t="b">
        <v>0</v>
      </c>
      <c r="Q16700" t="b">
        <v>0</v>
      </c>
      <c r="R16700" t="b">
        <v>0</v>
      </c>
      <c r="S16700" t="b">
        <v>0</v>
      </c>
      <c r="T16700" t="b">
        <v>0</v>
      </c>
      <c r="U16700" t="b">
        <v>0</v>
      </c>
      <c r="V16700" t="b">
        <v>0</v>
      </c>
      <c r="W16700" t="b">
        <v>0</v>
      </c>
      <c r="X16700" t="b">
        <v>0</v>
      </c>
      <c r="Y16700" t="b">
        <v>0</v>
      </c>
      <c r="Z16700" t="b">
        <v>0</v>
      </c>
    </row>
    <row r="16701" spans="1:26" x14ac:dyDescent="0.35">
      <c r="A16701" s="4">
        <v>21</v>
      </c>
      <c r="B16701" t="s">
        <v>33400</v>
      </c>
      <c r="C16701" t="s">
        <v>33399</v>
      </c>
      <c r="D16701" s="1">
        <v>0</v>
      </c>
      <c r="E16701" s="1">
        <v>0</v>
      </c>
      <c r="F16701" s="2">
        <v>-4.5939999999999994</v>
      </c>
      <c r="G16701" s="2">
        <v>-3.6869356979405032</v>
      </c>
      <c r="H16701" s="2">
        <v>-2.5285000000000002</v>
      </c>
      <c r="I16701" s="2">
        <v>0.4594512238176805</v>
      </c>
      <c r="J16701" s="2">
        <v>-4.3704999999999998</v>
      </c>
      <c r="K16701" s="2">
        <v>-3.64</v>
      </c>
      <c r="L16701" s="2">
        <v>-3.1175000000000002</v>
      </c>
      <c r="M16701" t="b">
        <v>1</v>
      </c>
      <c r="N16701" t="b">
        <v>0</v>
      </c>
      <c r="O16701" t="b">
        <v>0</v>
      </c>
      <c r="P16701" t="b">
        <v>0</v>
      </c>
      <c r="Q16701" t="b">
        <v>0</v>
      </c>
      <c r="R16701" t="b">
        <v>0</v>
      </c>
      <c r="S16701" t="b">
        <v>0</v>
      </c>
      <c r="T16701" t="b">
        <v>0</v>
      </c>
      <c r="U16701" t="b">
        <v>0</v>
      </c>
      <c r="V16701" t="b">
        <v>0</v>
      </c>
      <c r="W16701" t="b">
        <v>0</v>
      </c>
      <c r="X16701" t="b">
        <v>0</v>
      </c>
      <c r="Y16701" t="b">
        <v>0</v>
      </c>
      <c r="Z16701" t="b">
        <v>0</v>
      </c>
    </row>
    <row r="16702" spans="1:26" x14ac:dyDescent="0.35">
      <c r="A16702" s="4">
        <v>19</v>
      </c>
      <c r="B16702" t="s">
        <v>33402</v>
      </c>
      <c r="C16702" t="s">
        <v>33401</v>
      </c>
      <c r="D16702" s="1">
        <v>0</v>
      </c>
      <c r="E16702" s="1">
        <v>1.6012252854358099E-2</v>
      </c>
      <c r="F16702" s="2">
        <v>-4.883</v>
      </c>
      <c r="G16702" s="2">
        <v>-3.3142706766917289</v>
      </c>
      <c r="H16702" s="2">
        <v>-2.4870000000000001</v>
      </c>
      <c r="I16702" s="2">
        <v>0.51536406658382738</v>
      </c>
      <c r="J16702" s="2">
        <v>-4.1302499999999993</v>
      </c>
      <c r="K16702" s="2">
        <v>-3.1604999999999999</v>
      </c>
      <c r="L16702" s="2">
        <v>-2.7820499999999999</v>
      </c>
      <c r="M16702" t="b">
        <v>0</v>
      </c>
      <c r="N16702" t="b">
        <v>0</v>
      </c>
      <c r="O16702" t="b">
        <v>0</v>
      </c>
      <c r="P16702" t="b">
        <v>0</v>
      </c>
      <c r="Q16702" t="b">
        <v>0</v>
      </c>
      <c r="R16702" t="b">
        <v>0</v>
      </c>
      <c r="S16702" t="b">
        <v>0</v>
      </c>
      <c r="T16702" t="b">
        <v>0</v>
      </c>
      <c r="U16702" t="b">
        <v>0</v>
      </c>
      <c r="V16702" t="b">
        <v>0</v>
      </c>
      <c r="W16702" t="b">
        <v>0</v>
      </c>
      <c r="X16702" t="b">
        <v>0</v>
      </c>
      <c r="Y16702" t="b">
        <v>0</v>
      </c>
      <c r="Z16702" t="b">
        <v>0</v>
      </c>
    </row>
    <row r="16703" spans="1:26" x14ac:dyDescent="0.35">
      <c r="A16703" s="4">
        <v>18</v>
      </c>
      <c r="B16703" t="s">
        <v>33404</v>
      </c>
      <c r="C16703" t="s">
        <v>33403</v>
      </c>
      <c r="D16703" s="1">
        <v>0</v>
      </c>
      <c r="E16703" s="1">
        <v>1.4341029685930001E-4</v>
      </c>
      <c r="F16703" s="2">
        <v>-4.6425000000000001</v>
      </c>
      <c r="G16703" s="2">
        <v>-3.312253979635738</v>
      </c>
      <c r="H16703" s="2">
        <v>-2.0529999999999999</v>
      </c>
      <c r="I16703" s="2">
        <v>0.43592867994564061</v>
      </c>
      <c r="J16703" s="2">
        <v>-3.9573</v>
      </c>
      <c r="K16703" s="2">
        <v>-3.2185000000000001</v>
      </c>
      <c r="L16703" s="2">
        <v>-2.8134999999999999</v>
      </c>
      <c r="M16703" t="b">
        <v>0</v>
      </c>
      <c r="N16703" t="b">
        <v>0</v>
      </c>
      <c r="O16703" t="b">
        <v>0</v>
      </c>
      <c r="P16703" t="b">
        <v>0</v>
      </c>
      <c r="Q16703" t="b">
        <v>0</v>
      </c>
      <c r="R16703" t="b">
        <v>0</v>
      </c>
      <c r="S16703" t="b">
        <v>0</v>
      </c>
      <c r="T16703" t="b">
        <v>0</v>
      </c>
      <c r="U16703" t="b">
        <v>0</v>
      </c>
      <c r="V16703" t="b">
        <v>0</v>
      </c>
      <c r="W16703" t="b">
        <v>0</v>
      </c>
      <c r="X16703" t="b">
        <v>0</v>
      </c>
      <c r="Y16703" t="b">
        <v>0</v>
      </c>
      <c r="Z16703" t="b">
        <v>0</v>
      </c>
    </row>
    <row r="16704" spans="1:26" x14ac:dyDescent="0.35">
      <c r="A16704" s="4">
        <v>20</v>
      </c>
      <c r="B16704" t="s">
        <v>33406</v>
      </c>
      <c r="C16704" t="s">
        <v>33405</v>
      </c>
      <c r="D16704" s="1">
        <v>0</v>
      </c>
      <c r="E16704" s="1">
        <v>3.1331995678345402E-2</v>
      </c>
      <c r="F16704" s="2">
        <v>-4.9764999999999997</v>
      </c>
      <c r="G16704" s="2">
        <v>-3.5303782219478319</v>
      </c>
      <c r="H16704" s="2">
        <v>-3.0059999999999998</v>
      </c>
      <c r="I16704" s="2">
        <v>0.45741464422179529</v>
      </c>
      <c r="J16704" s="2">
        <v>-4.2693000000000003</v>
      </c>
      <c r="K16704" s="2">
        <v>-3.3490000000000002</v>
      </c>
      <c r="L16704" s="2">
        <v>-3.105</v>
      </c>
      <c r="M16704" t="b">
        <v>0</v>
      </c>
      <c r="N16704" t="b">
        <v>0</v>
      </c>
      <c r="O16704" t="b">
        <v>0</v>
      </c>
      <c r="P16704" t="b">
        <v>0</v>
      </c>
      <c r="Q16704" t="b">
        <v>0</v>
      </c>
      <c r="R16704" t="b">
        <v>0</v>
      </c>
      <c r="S16704" t="b">
        <v>0</v>
      </c>
      <c r="T16704" t="b">
        <v>0</v>
      </c>
      <c r="U16704" t="b">
        <v>0</v>
      </c>
      <c r="V16704" t="b">
        <v>0</v>
      </c>
      <c r="W16704" t="b">
        <v>0</v>
      </c>
      <c r="X16704" t="b">
        <v>0</v>
      </c>
      <c r="Y16704" t="b">
        <v>0</v>
      </c>
      <c r="Z16704" t="b">
        <v>0</v>
      </c>
    </row>
    <row r="16705" spans="1:26" x14ac:dyDescent="0.35">
      <c r="A16705" s="4">
        <v>19</v>
      </c>
      <c r="B16705" t="s">
        <v>33408</v>
      </c>
      <c r="C16705" t="s">
        <v>33407</v>
      </c>
      <c r="D16705" s="1">
        <v>0.19206359382011659</v>
      </c>
      <c r="E16705" s="1">
        <v>0.12225142637348541</v>
      </c>
      <c r="F16705" s="2">
        <v>-6.2930000000000001</v>
      </c>
      <c r="G16705" s="2">
        <v>-4.1608092505929868</v>
      </c>
      <c r="H16705" s="2">
        <v>-2.6660000000000004</v>
      </c>
      <c r="I16705" s="2">
        <v>0.8874256741115788</v>
      </c>
      <c r="J16705" s="2">
        <v>-5.468</v>
      </c>
      <c r="K16705" s="2">
        <v>-4.0579999999999998</v>
      </c>
      <c r="L16705" s="2">
        <v>-3.0335000000000001</v>
      </c>
      <c r="M16705" t="b">
        <v>0</v>
      </c>
      <c r="N16705" t="b">
        <v>0</v>
      </c>
      <c r="O16705" t="b">
        <v>0</v>
      </c>
      <c r="P16705" t="b">
        <v>0</v>
      </c>
      <c r="Q16705" t="b">
        <v>0</v>
      </c>
      <c r="R16705" t="b">
        <v>0</v>
      </c>
      <c r="S16705" t="b">
        <v>1</v>
      </c>
      <c r="T16705" t="b">
        <v>0</v>
      </c>
      <c r="U16705" t="b">
        <v>0</v>
      </c>
      <c r="V16705" t="b">
        <v>0</v>
      </c>
      <c r="W16705" t="b">
        <v>0</v>
      </c>
      <c r="X16705" t="b">
        <v>0</v>
      </c>
      <c r="Y16705" t="b">
        <v>0</v>
      </c>
      <c r="Z16705" t="b">
        <v>0</v>
      </c>
    </row>
    <row r="16706" spans="1:26" x14ac:dyDescent="0.35">
      <c r="A16706" s="4">
        <v>19</v>
      </c>
      <c r="B16706" t="s">
        <v>33410</v>
      </c>
      <c r="C16706" t="s">
        <v>33409</v>
      </c>
      <c r="D16706" s="1">
        <v>1.0985718565863999E-3</v>
      </c>
      <c r="E16706" s="1">
        <v>3.5853390592230097E-2</v>
      </c>
      <c r="F16706" s="2">
        <v>-5.2275</v>
      </c>
      <c r="G16706" s="2">
        <v>-3.579846050134825</v>
      </c>
      <c r="H16706" s="2">
        <v>-2.1320000000000001</v>
      </c>
      <c r="I16706" s="2">
        <v>0.47450587651936049</v>
      </c>
      <c r="J16706" s="2">
        <v>-4.3010000000000002</v>
      </c>
      <c r="K16706" s="2">
        <v>-3.4645000000000001</v>
      </c>
      <c r="L16706" s="2">
        <v>-3.0825999999999998</v>
      </c>
      <c r="M16706" t="b">
        <v>0</v>
      </c>
      <c r="N16706" t="b">
        <v>0</v>
      </c>
      <c r="O16706" t="b">
        <v>0</v>
      </c>
      <c r="P16706" t="b">
        <v>0</v>
      </c>
      <c r="Q16706" t="b">
        <v>0</v>
      </c>
      <c r="R16706" t="b">
        <v>0</v>
      </c>
      <c r="S16706" t="b">
        <v>1</v>
      </c>
      <c r="T16706" t="b">
        <v>0</v>
      </c>
      <c r="U16706" t="b">
        <v>0</v>
      </c>
      <c r="V16706" t="b">
        <v>0</v>
      </c>
      <c r="W16706" t="b">
        <v>0</v>
      </c>
      <c r="X16706" t="b">
        <v>0</v>
      </c>
      <c r="Y16706" t="b">
        <v>0</v>
      </c>
      <c r="Z16706" t="b">
        <v>0</v>
      </c>
    </row>
    <row r="16707" spans="1:26" x14ac:dyDescent="0.35">
      <c r="A16707" s="4">
        <v>12</v>
      </c>
      <c r="B16707" t="s">
        <v>33412</v>
      </c>
      <c r="C16707" t="s">
        <v>33411</v>
      </c>
      <c r="D16707" s="1">
        <v>7.3262220138318998E-2</v>
      </c>
      <c r="E16707" s="1">
        <v>5.7789239245105997E-2</v>
      </c>
      <c r="F16707" s="2">
        <v>-6.8244999999999996</v>
      </c>
      <c r="G16707" s="2">
        <v>-3.5162733559957804</v>
      </c>
      <c r="H16707" s="2">
        <v>-2.3519999999999999</v>
      </c>
      <c r="I16707" s="2">
        <v>0.88395513789939351</v>
      </c>
      <c r="J16707" s="2">
        <v>-4.8365</v>
      </c>
      <c r="K16707" s="2">
        <v>-3.2650000000000001</v>
      </c>
      <c r="L16707" s="2">
        <v>-2.6035000000000004</v>
      </c>
      <c r="M16707" t="b">
        <v>1</v>
      </c>
      <c r="N16707" t="b">
        <v>0</v>
      </c>
      <c r="O16707" t="b">
        <v>0</v>
      </c>
      <c r="P16707" t="b">
        <v>0</v>
      </c>
      <c r="Q16707" t="b">
        <v>0</v>
      </c>
      <c r="R16707" t="b">
        <v>0</v>
      </c>
      <c r="S16707" t="b">
        <v>0</v>
      </c>
      <c r="T16707" t="b">
        <v>0</v>
      </c>
      <c r="U16707" t="b">
        <v>0</v>
      </c>
      <c r="V16707" t="b">
        <v>0</v>
      </c>
      <c r="W16707" t="b">
        <v>0</v>
      </c>
      <c r="X16707" t="b">
        <v>0</v>
      </c>
      <c r="Y16707" t="b">
        <v>0</v>
      </c>
      <c r="Z16707" t="b">
        <v>0</v>
      </c>
    </row>
    <row r="16708" spans="1:26" x14ac:dyDescent="0.35">
      <c r="A16708" s="4">
        <v>2</v>
      </c>
      <c r="B16708" t="s">
        <v>33414</v>
      </c>
      <c r="C16708" t="s">
        <v>33413</v>
      </c>
      <c r="D16708" s="1">
        <v>0</v>
      </c>
      <c r="E16708" s="1">
        <v>0</v>
      </c>
      <c r="F16708" s="2">
        <v>-4.3470000000000004</v>
      </c>
      <c r="G16708" s="2">
        <v>-3.4375992982456145</v>
      </c>
      <c r="H16708" s="2">
        <v>-2.2519999999999998</v>
      </c>
      <c r="I16708" s="2">
        <v>0.36107643336708928</v>
      </c>
      <c r="J16708" s="2">
        <v>-3.9350499999999999</v>
      </c>
      <c r="K16708" s="2">
        <v>-3.4169999999999998</v>
      </c>
      <c r="L16708" s="2">
        <v>-2.9739000000000004</v>
      </c>
      <c r="M16708" t="b">
        <v>0</v>
      </c>
      <c r="N16708" t="b">
        <v>0</v>
      </c>
      <c r="O16708" t="b">
        <v>0</v>
      </c>
      <c r="P16708" t="b">
        <v>0</v>
      </c>
      <c r="Q16708" t="b">
        <v>0</v>
      </c>
      <c r="R16708" t="b">
        <v>0</v>
      </c>
      <c r="S16708" t="b">
        <v>0</v>
      </c>
      <c r="T16708" t="b">
        <v>0</v>
      </c>
      <c r="U16708" t="b">
        <v>0</v>
      </c>
      <c r="V16708" t="b">
        <v>0</v>
      </c>
      <c r="W16708" t="b">
        <v>0</v>
      </c>
      <c r="X16708" t="b">
        <v>0</v>
      </c>
      <c r="Y16708" t="b">
        <v>0</v>
      </c>
      <c r="Z16708" t="b">
        <v>0</v>
      </c>
    </row>
    <row r="16709" spans="1:26" x14ac:dyDescent="0.35">
      <c r="A16709" s="4">
        <v>17</v>
      </c>
      <c r="B16709" t="s">
        <v>33416</v>
      </c>
      <c r="C16709" t="s">
        <v>33415</v>
      </c>
      <c r="D16709" s="1">
        <v>0.25024826216484608</v>
      </c>
      <c r="E16709" s="1">
        <v>7.7855014895729893E-2</v>
      </c>
      <c r="F16709" s="2">
        <v>-7.6550000000000002</v>
      </c>
      <c r="G16709" s="2">
        <v>-4.0892614697120164</v>
      </c>
      <c r="H16709" s="2">
        <v>-1.502</v>
      </c>
      <c r="I16709" s="2">
        <v>1.2934201328848995</v>
      </c>
      <c r="J16709" s="2">
        <v>-6.0960000000000001</v>
      </c>
      <c r="K16709" s="2">
        <v>-3.766</v>
      </c>
      <c r="L16709" s="2">
        <v>-2.6970000000000001</v>
      </c>
      <c r="M16709" t="b">
        <v>0</v>
      </c>
      <c r="N16709" t="b">
        <v>1</v>
      </c>
      <c r="O16709" t="b">
        <v>0</v>
      </c>
      <c r="P16709" t="b">
        <v>0</v>
      </c>
      <c r="Q16709" t="b">
        <v>0</v>
      </c>
      <c r="R16709" t="b">
        <v>0</v>
      </c>
      <c r="S16709" t="b">
        <v>0</v>
      </c>
      <c r="T16709" t="b">
        <v>0</v>
      </c>
      <c r="U16709" t="b">
        <v>0</v>
      </c>
      <c r="V16709" t="b">
        <v>0</v>
      </c>
      <c r="W16709" t="b">
        <v>1</v>
      </c>
      <c r="X16709" t="b">
        <v>0</v>
      </c>
      <c r="Y16709" t="b">
        <v>0</v>
      </c>
      <c r="Z16709" t="b">
        <v>1</v>
      </c>
    </row>
    <row r="16710" spans="1:26" x14ac:dyDescent="0.35">
      <c r="A16710" s="4">
        <v>7</v>
      </c>
      <c r="B16710" t="s">
        <v>33418</v>
      </c>
      <c r="C16710" t="s">
        <v>33417</v>
      </c>
      <c r="D16710" s="1">
        <v>0</v>
      </c>
      <c r="E16710" s="1">
        <v>0</v>
      </c>
      <c r="F16710" s="2">
        <v>-4.6154999999999999</v>
      </c>
      <c r="G16710" s="2">
        <v>-3.7710127776087616</v>
      </c>
      <c r="H16710" s="2">
        <v>-2.3580000000000001</v>
      </c>
      <c r="I16710" s="2">
        <v>0.40636905533309381</v>
      </c>
      <c r="J16710" s="2">
        <v>-4.2789999999999999</v>
      </c>
      <c r="K16710" s="2">
        <v>-3.8125</v>
      </c>
      <c r="L16710" s="2">
        <v>-3.2056499999999999</v>
      </c>
      <c r="M16710" t="b">
        <v>0</v>
      </c>
      <c r="N16710" t="b">
        <v>0</v>
      </c>
      <c r="O16710" t="b">
        <v>0</v>
      </c>
      <c r="P16710" t="b">
        <v>0</v>
      </c>
      <c r="Q16710" t="b">
        <v>0</v>
      </c>
      <c r="R16710" t="b">
        <v>0</v>
      </c>
      <c r="S16710" t="b">
        <v>1</v>
      </c>
      <c r="T16710" t="b">
        <v>0</v>
      </c>
      <c r="U16710" t="b">
        <v>0</v>
      </c>
      <c r="V16710" t="b">
        <v>0</v>
      </c>
      <c r="W16710" t="b">
        <v>0</v>
      </c>
      <c r="X16710" t="b">
        <v>0</v>
      </c>
      <c r="Y16710" t="b">
        <v>0</v>
      </c>
      <c r="Z16710" t="b">
        <v>0</v>
      </c>
    </row>
    <row r="16711" spans="1:26" x14ac:dyDescent="0.35">
      <c r="A16711" s="4">
        <v>7</v>
      </c>
      <c r="B16711" t="s">
        <v>33420</v>
      </c>
      <c r="C16711" t="s">
        <v>33419</v>
      </c>
      <c r="D16711" s="1">
        <v>0</v>
      </c>
      <c r="E16711" s="1">
        <v>2.0721094073760001E-4</v>
      </c>
      <c r="F16711" s="2">
        <v>-4.6364999999999998</v>
      </c>
      <c r="G16711" s="2">
        <v>-3.1091138624119354</v>
      </c>
      <c r="H16711" s="2">
        <v>-1.8835</v>
      </c>
      <c r="I16711" s="2">
        <v>0.3969348953240675</v>
      </c>
      <c r="J16711" s="2">
        <v>-3.6492499999999999</v>
      </c>
      <c r="K16711" s="2">
        <v>-3.0779999999999998</v>
      </c>
      <c r="L16711" s="2">
        <v>-2.633</v>
      </c>
      <c r="M16711" t="b">
        <v>0</v>
      </c>
      <c r="N16711" t="b">
        <v>0</v>
      </c>
      <c r="O16711" t="b">
        <v>0</v>
      </c>
      <c r="P16711" t="b">
        <v>0</v>
      </c>
      <c r="Q16711" t="b">
        <v>0</v>
      </c>
      <c r="R16711" t="b">
        <v>0</v>
      </c>
      <c r="S16711" t="b">
        <v>0</v>
      </c>
      <c r="T16711" t="b">
        <v>0</v>
      </c>
      <c r="U16711" t="b">
        <v>0</v>
      </c>
      <c r="V16711" t="b">
        <v>0</v>
      </c>
      <c r="W16711" t="b">
        <v>0</v>
      </c>
      <c r="X16711" t="b">
        <v>0</v>
      </c>
      <c r="Y16711" t="b">
        <v>0</v>
      </c>
      <c r="Z16711" t="b">
        <v>0</v>
      </c>
    </row>
    <row r="16712" spans="1:26" x14ac:dyDescent="0.35">
      <c r="A16712" s="4">
        <v>8</v>
      </c>
      <c r="B16712" t="s">
        <v>33422</v>
      </c>
      <c r="C16712" t="s">
        <v>33421</v>
      </c>
      <c r="D16712" s="1">
        <v>0.32062488376418069</v>
      </c>
      <c r="E16712" s="1">
        <v>0.14729403012832429</v>
      </c>
      <c r="F16712" s="2">
        <v>-6.7435</v>
      </c>
      <c r="G16712" s="2">
        <v>-4.5215982890087414</v>
      </c>
      <c r="H16712" s="2">
        <v>-1.1545000000000001</v>
      </c>
      <c r="I16712" s="2">
        <v>0.95841967590831678</v>
      </c>
      <c r="J16712" s="2">
        <v>-5.8279999999999994</v>
      </c>
      <c r="K16712" s="2">
        <v>-4.5259999999999998</v>
      </c>
      <c r="L16712" s="2">
        <v>-3.2250000000000001</v>
      </c>
      <c r="M16712" t="b">
        <v>0</v>
      </c>
      <c r="N16712" t="b">
        <v>0</v>
      </c>
      <c r="O16712" t="b">
        <v>0</v>
      </c>
      <c r="P16712" t="b">
        <v>0</v>
      </c>
      <c r="Q16712" t="b">
        <v>0</v>
      </c>
      <c r="R16712" t="b">
        <v>0</v>
      </c>
      <c r="S16712" t="b">
        <v>0</v>
      </c>
      <c r="T16712" t="b">
        <v>0</v>
      </c>
      <c r="U16712" t="b">
        <v>0</v>
      </c>
      <c r="V16712" t="b">
        <v>0</v>
      </c>
      <c r="W16712" t="b">
        <v>0</v>
      </c>
      <c r="X16712" t="b">
        <v>0</v>
      </c>
      <c r="Y16712" t="b">
        <v>0</v>
      </c>
      <c r="Z16712" t="b">
        <v>0</v>
      </c>
    </row>
    <row r="16713" spans="1:26" x14ac:dyDescent="0.35">
      <c r="A16713" s="4" t="s">
        <v>2</v>
      </c>
      <c r="B16713" t="s">
        <v>33424</v>
      </c>
      <c r="C16713" t="s">
        <v>33423</v>
      </c>
      <c r="D16713" s="1">
        <v>4.784688995215E-4</v>
      </c>
      <c r="E16713" s="1">
        <v>9.0909090909090003E-3</v>
      </c>
      <c r="F16713" s="2">
        <v>-5.056</v>
      </c>
      <c r="G16713" s="2">
        <v>-4.0280877990430621</v>
      </c>
      <c r="H16713" s="2">
        <v>-2.9180000000000001</v>
      </c>
      <c r="I16713" s="2">
        <v>0.2600566289904826</v>
      </c>
      <c r="J16713" s="2">
        <v>-4.3276000000000003</v>
      </c>
      <c r="K16713" s="2">
        <v>-4.0529999999999999</v>
      </c>
      <c r="L16713" s="2">
        <v>-3.6879499999999998</v>
      </c>
      <c r="M16713" t="b">
        <v>0</v>
      </c>
      <c r="N16713" t="b">
        <v>0</v>
      </c>
      <c r="O16713" t="b">
        <v>0</v>
      </c>
      <c r="P16713" t="b">
        <v>0</v>
      </c>
      <c r="Q16713" t="b">
        <v>0</v>
      </c>
      <c r="R16713" t="b">
        <v>0</v>
      </c>
      <c r="S16713" t="b">
        <v>0</v>
      </c>
      <c r="T16713" t="b">
        <v>0</v>
      </c>
      <c r="U16713" t="b">
        <v>0</v>
      </c>
      <c r="V16713" t="b">
        <v>0</v>
      </c>
      <c r="W16713" t="b">
        <v>0</v>
      </c>
      <c r="X16713" t="b">
        <v>0</v>
      </c>
      <c r="Y16713" t="b">
        <v>0</v>
      </c>
      <c r="Z16713" t="b">
        <v>0</v>
      </c>
    </row>
    <row r="16714" spans="1:26" x14ac:dyDescent="0.35">
      <c r="A16714" s="4">
        <v>3</v>
      </c>
      <c r="B16714" t="s">
        <v>33426</v>
      </c>
      <c r="C16714" t="s">
        <v>33425</v>
      </c>
      <c r="D16714" s="1">
        <v>0</v>
      </c>
      <c r="E16714" s="1">
        <v>0</v>
      </c>
      <c r="F16714" s="2">
        <v>-4.0034999999999998</v>
      </c>
      <c r="G16714" s="2">
        <v>-3.4291434301689563</v>
      </c>
      <c r="H16714" s="2">
        <v>-2.339</v>
      </c>
      <c r="I16714" s="2">
        <v>0.26704125695147418</v>
      </c>
      <c r="J16714" s="2">
        <v>-3.7782</v>
      </c>
      <c r="K16714" s="2">
        <v>-3.4375</v>
      </c>
      <c r="L16714" s="2">
        <v>-3.0705</v>
      </c>
      <c r="M16714" t="b">
        <v>0</v>
      </c>
      <c r="N16714" t="b">
        <v>0</v>
      </c>
      <c r="O16714" t="b">
        <v>0</v>
      </c>
      <c r="P16714" t="b">
        <v>0</v>
      </c>
      <c r="Q16714" t="b">
        <v>0</v>
      </c>
      <c r="R16714" t="b">
        <v>0</v>
      </c>
      <c r="S16714" t="b">
        <v>0</v>
      </c>
      <c r="T16714" t="b">
        <v>0</v>
      </c>
      <c r="U16714" t="b">
        <v>0</v>
      </c>
      <c r="V16714" t="b">
        <v>0</v>
      </c>
      <c r="W16714" t="b">
        <v>0</v>
      </c>
      <c r="X16714" t="b">
        <v>0</v>
      </c>
      <c r="Y16714" t="b">
        <v>0</v>
      </c>
      <c r="Z16714" t="b">
        <v>0</v>
      </c>
    </row>
    <row r="16715" spans="1:26" x14ac:dyDescent="0.35">
      <c r="A16715" s="4">
        <v>4</v>
      </c>
      <c r="B16715" t="s">
        <v>33428</v>
      </c>
      <c r="C16715" t="s">
        <v>33427</v>
      </c>
      <c r="D16715" s="1">
        <v>0</v>
      </c>
      <c r="E16715" s="1">
        <v>1.7206477732793E-3</v>
      </c>
      <c r="F16715" s="2">
        <v>-4.718</v>
      </c>
      <c r="G16715" s="2">
        <v>-3.364754301619433</v>
      </c>
      <c r="H16715" s="2">
        <v>-1.6800000000000002</v>
      </c>
      <c r="I16715" s="2">
        <v>0.43474519990063309</v>
      </c>
      <c r="J16715" s="2">
        <v>-3.9969999999999999</v>
      </c>
      <c r="K16715" s="2">
        <v>-3.2795000000000001</v>
      </c>
      <c r="L16715" s="2">
        <v>-2.87</v>
      </c>
      <c r="M16715" t="b">
        <v>0</v>
      </c>
      <c r="N16715" t="b">
        <v>0</v>
      </c>
      <c r="O16715" t="b">
        <v>0</v>
      </c>
      <c r="P16715" t="b">
        <v>0</v>
      </c>
      <c r="Q16715" t="b">
        <v>0</v>
      </c>
      <c r="R16715" t="b">
        <v>0</v>
      </c>
      <c r="S16715" t="b">
        <v>0</v>
      </c>
      <c r="T16715" t="b">
        <v>0</v>
      </c>
      <c r="U16715" t="b">
        <v>0</v>
      </c>
      <c r="V16715" t="b">
        <v>0</v>
      </c>
      <c r="W16715" t="b">
        <v>0</v>
      </c>
      <c r="X16715" t="b">
        <v>0</v>
      </c>
      <c r="Y16715" t="b">
        <v>0</v>
      </c>
      <c r="Z16715" t="b">
        <v>0</v>
      </c>
    </row>
    <row r="16716" spans="1:26" x14ac:dyDescent="0.35">
      <c r="A16716" s="4">
        <v>17</v>
      </c>
      <c r="B16716" t="s">
        <v>33430</v>
      </c>
      <c r="C16716" t="s">
        <v>33429</v>
      </c>
      <c r="D16716" s="1">
        <v>2.5494873145193699E-2</v>
      </c>
      <c r="E16716" s="1">
        <v>3.66159660481397E-2</v>
      </c>
      <c r="F16716" s="2">
        <v>-5.4939999999999998</v>
      </c>
      <c r="G16716" s="2">
        <v>-3.7360425172702212</v>
      </c>
      <c r="H16716" s="2">
        <v>-2.137</v>
      </c>
      <c r="I16716" s="2">
        <v>0.45127715677190439</v>
      </c>
      <c r="J16716" s="2">
        <v>-4.3160000000000007</v>
      </c>
      <c r="K16716" s="2">
        <v>-3.6560000000000001</v>
      </c>
      <c r="L16716" s="2">
        <v>-3.2925</v>
      </c>
      <c r="M16716" t="b">
        <v>0</v>
      </c>
      <c r="N16716" t="b">
        <v>0</v>
      </c>
      <c r="O16716" t="b">
        <v>0</v>
      </c>
      <c r="P16716" t="b">
        <v>0</v>
      </c>
      <c r="Q16716" t="b">
        <v>0</v>
      </c>
      <c r="R16716" t="b">
        <v>0</v>
      </c>
      <c r="S16716" t="b">
        <v>0</v>
      </c>
      <c r="T16716" t="b">
        <v>0</v>
      </c>
      <c r="U16716" t="b">
        <v>0</v>
      </c>
      <c r="V16716" t="b">
        <v>0</v>
      </c>
      <c r="W16716" t="b">
        <v>0</v>
      </c>
      <c r="X16716" t="b">
        <v>0</v>
      </c>
      <c r="Y16716" t="b">
        <v>0</v>
      </c>
      <c r="Z16716" t="b">
        <v>0</v>
      </c>
    </row>
    <row r="16717" spans="1:26" x14ac:dyDescent="0.35">
      <c r="A16717" s="4">
        <v>1</v>
      </c>
      <c r="B16717" t="s">
        <v>33432</v>
      </c>
      <c r="C16717" t="s">
        <v>33431</v>
      </c>
      <c r="D16717" s="1">
        <v>0</v>
      </c>
      <c r="E16717" s="1">
        <v>0</v>
      </c>
      <c r="F16717" s="2">
        <v>-4.3770000000000007</v>
      </c>
      <c r="G16717" s="2">
        <v>-3.5369323675638609</v>
      </c>
      <c r="H16717" s="2">
        <v>-2.2810000000000001</v>
      </c>
      <c r="I16717" s="2">
        <v>0.33489658630697089</v>
      </c>
      <c r="J16717" s="2">
        <v>-4.0308999999999999</v>
      </c>
      <c r="K16717" s="2">
        <v>-3.492</v>
      </c>
      <c r="L16717" s="2">
        <v>-3.1396000000000002</v>
      </c>
      <c r="M16717" t="b">
        <v>0</v>
      </c>
      <c r="N16717" t="b">
        <v>1</v>
      </c>
      <c r="O16717" t="b">
        <v>0</v>
      </c>
      <c r="P16717" t="b">
        <v>0</v>
      </c>
      <c r="Q16717" t="b">
        <v>0</v>
      </c>
      <c r="R16717" t="b">
        <v>0</v>
      </c>
      <c r="S16717" t="b">
        <v>0</v>
      </c>
      <c r="T16717" t="b">
        <v>0</v>
      </c>
      <c r="U16717" t="b">
        <v>0</v>
      </c>
      <c r="V16717" t="b">
        <v>0</v>
      </c>
      <c r="W16717" t="b">
        <v>0</v>
      </c>
      <c r="X16717" t="b">
        <v>0</v>
      </c>
      <c r="Y16717" t="b">
        <v>0</v>
      </c>
      <c r="Z16717" t="b">
        <v>0</v>
      </c>
    </row>
    <row r="16718" spans="1:26" x14ac:dyDescent="0.35">
      <c r="A16718" s="4">
        <v>1</v>
      </c>
      <c r="B16718" t="s">
        <v>33434</v>
      </c>
      <c r="C16718" t="s">
        <v>33433</v>
      </c>
      <c r="D16718" s="1">
        <v>0</v>
      </c>
      <c r="E16718" s="1">
        <v>1.0004349717268299E-2</v>
      </c>
      <c r="F16718" s="2">
        <v>-4.8130000000000006</v>
      </c>
      <c r="G16718" s="2">
        <v>-3.5304762215455998</v>
      </c>
      <c r="H16718" s="2">
        <v>-1.9039999999999999</v>
      </c>
      <c r="I16718" s="2">
        <v>0.49777065459859587</v>
      </c>
      <c r="J16718" s="2">
        <v>-4.2370000000000001</v>
      </c>
      <c r="K16718" s="2">
        <v>-3.4935</v>
      </c>
      <c r="L16718" s="2">
        <v>-2.9127999999999998</v>
      </c>
      <c r="M16718" t="b">
        <v>0</v>
      </c>
      <c r="N16718" t="b">
        <v>0</v>
      </c>
      <c r="O16718" t="b">
        <v>0</v>
      </c>
      <c r="P16718" t="b">
        <v>0</v>
      </c>
      <c r="Q16718" t="b">
        <v>0</v>
      </c>
      <c r="R16718" t="b">
        <v>0</v>
      </c>
      <c r="S16718" t="b">
        <v>0</v>
      </c>
      <c r="T16718" t="b">
        <v>0</v>
      </c>
      <c r="U16718" t="b">
        <v>0</v>
      </c>
      <c r="V16718" t="b">
        <v>0</v>
      </c>
      <c r="W16718" t="b">
        <v>0</v>
      </c>
      <c r="X16718" t="b">
        <v>0</v>
      </c>
      <c r="Y16718" t="b">
        <v>0</v>
      </c>
      <c r="Z16718" t="b">
        <v>0</v>
      </c>
    </row>
    <row r="16719" spans="1:26" x14ac:dyDescent="0.35">
      <c r="A16719" s="4">
        <v>3</v>
      </c>
      <c r="B16719" t="s">
        <v>33436</v>
      </c>
      <c r="C16719" t="s">
        <v>33435</v>
      </c>
      <c r="D16719" s="1">
        <v>0</v>
      </c>
      <c r="E16719" s="1">
        <v>4.1442188147529997E-4</v>
      </c>
      <c r="F16719" s="2">
        <v>-4.6669999999999998</v>
      </c>
      <c r="G16719" s="2">
        <v>-3.55791556154165</v>
      </c>
      <c r="H16719" s="2">
        <v>-2.4674999999999998</v>
      </c>
      <c r="I16719" s="2">
        <v>0.35844467559072851</v>
      </c>
      <c r="J16719" s="2">
        <v>-4.0837500000000002</v>
      </c>
      <c r="K16719" s="2">
        <v>-3.4904999999999999</v>
      </c>
      <c r="L16719" s="2">
        <v>-3.1560000000000001</v>
      </c>
      <c r="M16719" t="b">
        <v>0</v>
      </c>
      <c r="N16719" t="b">
        <v>0</v>
      </c>
      <c r="O16719" t="b">
        <v>0</v>
      </c>
      <c r="P16719" t="b">
        <v>0</v>
      </c>
      <c r="Q16719" t="b">
        <v>0</v>
      </c>
      <c r="R16719" t="b">
        <v>0</v>
      </c>
      <c r="S16719" t="b">
        <v>1</v>
      </c>
      <c r="T16719" t="b">
        <v>0</v>
      </c>
      <c r="U16719" t="b">
        <v>0</v>
      </c>
      <c r="V16719" t="b">
        <v>0</v>
      </c>
      <c r="W16719" t="b">
        <v>0</v>
      </c>
      <c r="X16719" t="b">
        <v>0</v>
      </c>
      <c r="Y16719" t="b">
        <v>0</v>
      </c>
      <c r="Z16719" t="b">
        <v>0</v>
      </c>
    </row>
    <row r="16720" spans="1:26" x14ac:dyDescent="0.35">
      <c r="A16720" s="4">
        <v>5</v>
      </c>
      <c r="B16720" t="s">
        <v>33438</v>
      </c>
      <c r="C16720" t="s">
        <v>33437</v>
      </c>
      <c r="D16720" s="1">
        <v>0.22894736842105259</v>
      </c>
      <c r="E16720" s="1">
        <v>0.12538699690402469</v>
      </c>
      <c r="F16720" s="2">
        <v>-6.1879999999999997</v>
      </c>
      <c r="G16720" s="2">
        <v>-4.3563489938080489</v>
      </c>
      <c r="H16720" s="2">
        <v>-3.2850000000000001</v>
      </c>
      <c r="I16720" s="2">
        <v>0.77279523063022404</v>
      </c>
      <c r="J16720" s="2">
        <v>-5.5406000000000004</v>
      </c>
      <c r="K16720" s="2">
        <v>-4.1920000000000002</v>
      </c>
      <c r="L16720" s="2">
        <v>-3.4504999999999999</v>
      </c>
      <c r="M16720" t="b">
        <v>0</v>
      </c>
      <c r="N16720" t="b">
        <v>0</v>
      </c>
      <c r="O16720" t="b">
        <v>0</v>
      </c>
      <c r="P16720" t="b">
        <v>0</v>
      </c>
      <c r="Q16720" t="b">
        <v>0</v>
      </c>
      <c r="R16720" t="b">
        <v>0</v>
      </c>
      <c r="S16720" t="b">
        <v>1</v>
      </c>
      <c r="T16720" t="b">
        <v>0</v>
      </c>
      <c r="U16720" t="b">
        <v>0</v>
      </c>
      <c r="V16720" t="b">
        <v>0</v>
      </c>
      <c r="W16720" t="b">
        <v>0</v>
      </c>
      <c r="X16720" t="b">
        <v>0</v>
      </c>
      <c r="Y16720" t="b">
        <v>0</v>
      </c>
      <c r="Z16720" t="b">
        <v>0</v>
      </c>
    </row>
    <row r="16721" spans="1:26" x14ac:dyDescent="0.35">
      <c r="A16721" s="4">
        <v>18</v>
      </c>
      <c r="B16721" t="s">
        <v>33440</v>
      </c>
      <c r="C16721" t="s">
        <v>33439</v>
      </c>
      <c r="D16721" s="1">
        <v>3.2654629273914701E-2</v>
      </c>
      <c r="E16721" s="1">
        <v>0.1190933538225124</v>
      </c>
      <c r="F16721" s="2">
        <v>-5.5179999999999998</v>
      </c>
      <c r="G16721" s="2">
        <v>-3.9816396465616601</v>
      </c>
      <c r="H16721" s="2">
        <v>-2.101</v>
      </c>
      <c r="I16721" s="2">
        <v>0.59948892321529212</v>
      </c>
      <c r="J16721" s="2">
        <v>-4.7614000000000001</v>
      </c>
      <c r="K16721" s="2">
        <v>-3.9910000000000001</v>
      </c>
      <c r="L16721" s="2">
        <v>-3.2029999999999998</v>
      </c>
      <c r="M16721" t="b">
        <v>0</v>
      </c>
      <c r="N16721" t="b">
        <v>0</v>
      </c>
      <c r="O16721" t="b">
        <v>0</v>
      </c>
      <c r="P16721" t="b">
        <v>0</v>
      </c>
      <c r="Q16721" t="b">
        <v>0</v>
      </c>
      <c r="R16721" t="b">
        <v>0</v>
      </c>
      <c r="S16721" t="b">
        <v>1</v>
      </c>
      <c r="T16721" t="b">
        <v>0</v>
      </c>
      <c r="U16721" t="b">
        <v>0</v>
      </c>
      <c r="V16721" t="b">
        <v>0</v>
      </c>
      <c r="W16721" t="b">
        <v>0</v>
      </c>
      <c r="X16721" t="b">
        <v>0</v>
      </c>
      <c r="Y16721" t="b">
        <v>0</v>
      </c>
      <c r="Z16721" t="b">
        <v>0</v>
      </c>
    </row>
    <row r="16722" spans="1:26" x14ac:dyDescent="0.35">
      <c r="A16722" s="4">
        <v>7</v>
      </c>
      <c r="B16722" t="s">
        <v>33442</v>
      </c>
      <c r="C16722" t="s">
        <v>33441</v>
      </c>
      <c r="D16722" s="1">
        <v>0</v>
      </c>
      <c r="E16722" s="1">
        <v>6.4318770099615003E-3</v>
      </c>
      <c r="F16722" s="2">
        <v>-4.7045000000000003</v>
      </c>
      <c r="G16722" s="2">
        <v>-3.7799989803121816</v>
      </c>
      <c r="H16722" s="2">
        <v>-2.552</v>
      </c>
      <c r="I16722" s="2">
        <v>0.38800619614046189</v>
      </c>
      <c r="J16722" s="2">
        <v>-4.3610000000000007</v>
      </c>
      <c r="K16722" s="2">
        <v>-3.7480000000000002</v>
      </c>
      <c r="L16722" s="2">
        <v>-3.2959000000000001</v>
      </c>
      <c r="M16722" t="b">
        <v>0</v>
      </c>
      <c r="N16722" t="b">
        <v>0</v>
      </c>
      <c r="O16722" t="b">
        <v>0</v>
      </c>
      <c r="P16722" t="b">
        <v>0</v>
      </c>
      <c r="Q16722" t="b">
        <v>0</v>
      </c>
      <c r="R16722" t="b">
        <v>0</v>
      </c>
      <c r="S16722" t="b">
        <v>0</v>
      </c>
      <c r="T16722" t="b">
        <v>0</v>
      </c>
      <c r="U16722" t="b">
        <v>0</v>
      </c>
      <c r="V16722" t="b">
        <v>0</v>
      </c>
      <c r="W16722" t="b">
        <v>0</v>
      </c>
      <c r="X16722" t="b">
        <v>0</v>
      </c>
      <c r="Y16722" t="b">
        <v>0</v>
      </c>
      <c r="Z16722" t="b">
        <v>0</v>
      </c>
    </row>
    <row r="16723" spans="1:26" x14ac:dyDescent="0.35">
      <c r="A16723" s="4">
        <v>8</v>
      </c>
      <c r="B16723" t="s">
        <v>33444</v>
      </c>
      <c r="C16723" t="s">
        <v>33443</v>
      </c>
      <c r="D16723" s="1">
        <v>6.9112174375331997E-3</v>
      </c>
      <c r="E16723" s="1">
        <v>2.79638490164805E-2</v>
      </c>
      <c r="F16723" s="2">
        <v>-5.16</v>
      </c>
      <c r="G16723" s="2">
        <v>-3.239384582668793</v>
      </c>
      <c r="H16723" s="2">
        <v>-1.242</v>
      </c>
      <c r="I16723" s="2">
        <v>0.511740420965623</v>
      </c>
      <c r="J16723" s="2">
        <v>-3.9594</v>
      </c>
      <c r="K16723" s="2">
        <v>-3.0975000000000001</v>
      </c>
      <c r="L16723" s="2">
        <v>-2.7869999999999999</v>
      </c>
      <c r="M16723" t="b">
        <v>0</v>
      </c>
      <c r="N16723" t="b">
        <v>0</v>
      </c>
      <c r="O16723" t="b">
        <v>0</v>
      </c>
      <c r="P16723" t="b">
        <v>0</v>
      </c>
      <c r="Q16723" t="b">
        <v>0</v>
      </c>
      <c r="R16723" t="b">
        <v>0</v>
      </c>
      <c r="S16723" t="b">
        <v>0</v>
      </c>
      <c r="T16723" t="b">
        <v>0</v>
      </c>
      <c r="U16723" t="b">
        <v>0</v>
      </c>
      <c r="V16723" t="b">
        <v>0</v>
      </c>
      <c r="W16723" t="b">
        <v>0</v>
      </c>
      <c r="X16723" t="b">
        <v>0</v>
      </c>
      <c r="Y16723" t="b">
        <v>0</v>
      </c>
      <c r="Z16723" t="b">
        <v>0</v>
      </c>
    </row>
    <row r="16724" spans="1:26" x14ac:dyDescent="0.35">
      <c r="A16724" s="4">
        <v>4</v>
      </c>
      <c r="B16724" t="s">
        <v>33446</v>
      </c>
      <c r="C16724" t="s">
        <v>33445</v>
      </c>
      <c r="D16724" s="1">
        <v>0</v>
      </c>
      <c r="E16724" s="1">
        <v>1.2639124693454001E-2</v>
      </c>
      <c r="F16724" s="2">
        <v>-4.7915000000000001</v>
      </c>
      <c r="G16724" s="2">
        <v>-3.5623953027730617</v>
      </c>
      <c r="H16724" s="2">
        <v>-2.6415000000000002</v>
      </c>
      <c r="I16724" s="2">
        <v>0.35517848327259172</v>
      </c>
      <c r="J16724" s="2">
        <v>-4.0579999999999998</v>
      </c>
      <c r="K16724" s="2">
        <v>-3.4930000000000003</v>
      </c>
      <c r="L16724" s="2">
        <v>-3.1869999999999998</v>
      </c>
      <c r="M16724" t="b">
        <v>0</v>
      </c>
      <c r="N16724" t="b">
        <v>0</v>
      </c>
      <c r="O16724" t="b">
        <v>0</v>
      </c>
      <c r="P16724" t="b">
        <v>0</v>
      </c>
      <c r="Q16724" t="b">
        <v>0</v>
      </c>
      <c r="R16724" t="b">
        <v>0</v>
      </c>
      <c r="S16724" t="b">
        <v>0</v>
      </c>
      <c r="T16724" t="b">
        <v>0</v>
      </c>
      <c r="U16724" t="b">
        <v>0</v>
      </c>
      <c r="V16724" t="b">
        <v>0</v>
      </c>
      <c r="W16724" t="b">
        <v>0</v>
      </c>
      <c r="X16724" t="b">
        <v>0</v>
      </c>
      <c r="Y16724" t="b">
        <v>0</v>
      </c>
      <c r="Z16724" t="b">
        <v>0</v>
      </c>
    </row>
    <row r="16725" spans="1:26" x14ac:dyDescent="0.35">
      <c r="A16725" s="4">
        <v>12</v>
      </c>
      <c r="B16725" t="s">
        <v>33448</v>
      </c>
      <c r="C16725" t="s">
        <v>33447</v>
      </c>
      <c r="D16725" s="1">
        <v>0</v>
      </c>
      <c r="E16725" s="1">
        <v>0</v>
      </c>
      <c r="F16725" s="2">
        <v>-3.7465000000000002</v>
      </c>
      <c r="G16725" s="2">
        <v>-3.3572644521138915</v>
      </c>
      <c r="H16725" s="2">
        <v>-2.3555000000000001</v>
      </c>
      <c r="I16725" s="2">
        <v>0.23647650603440709</v>
      </c>
      <c r="J16725" s="2">
        <v>-3.6741000000000001</v>
      </c>
      <c r="K16725" s="2">
        <v>-3.3490000000000002</v>
      </c>
      <c r="L16725" s="2">
        <v>-3.0650000000000004</v>
      </c>
      <c r="M16725" t="b">
        <v>0</v>
      </c>
      <c r="N16725" t="b">
        <v>0</v>
      </c>
      <c r="O16725" t="b">
        <v>0</v>
      </c>
      <c r="P16725" t="b">
        <v>0</v>
      </c>
      <c r="Q16725" t="b">
        <v>0</v>
      </c>
      <c r="R16725" t="b">
        <v>0</v>
      </c>
      <c r="S16725" t="b">
        <v>0</v>
      </c>
      <c r="T16725" t="b">
        <v>0</v>
      </c>
      <c r="U16725" t="b">
        <v>0</v>
      </c>
      <c r="V16725" t="b">
        <v>0</v>
      </c>
      <c r="W16725" t="b">
        <v>0</v>
      </c>
      <c r="X16725" t="b">
        <v>0</v>
      </c>
      <c r="Y16725" t="b">
        <v>0</v>
      </c>
      <c r="Z16725" t="b">
        <v>0</v>
      </c>
    </row>
    <row r="16726" spans="1:26" x14ac:dyDescent="0.35">
      <c r="A16726" s="4">
        <v>20</v>
      </c>
      <c r="B16726" t="s">
        <v>33450</v>
      </c>
      <c r="C16726" t="s">
        <v>33449</v>
      </c>
      <c r="D16726" s="1">
        <v>0</v>
      </c>
      <c r="E16726" s="1">
        <v>0</v>
      </c>
      <c r="F16726" s="2">
        <v>-4.4725000000000001</v>
      </c>
      <c r="G16726" s="2">
        <v>-3.455094620207027</v>
      </c>
      <c r="H16726" s="2">
        <v>-1.823</v>
      </c>
      <c r="I16726" s="2">
        <v>0.3647958707013621</v>
      </c>
      <c r="J16726" s="2">
        <v>-3.9125000000000001</v>
      </c>
      <c r="K16726" s="2">
        <v>-3.4510000000000001</v>
      </c>
      <c r="L16726" s="2">
        <v>-3.008</v>
      </c>
      <c r="M16726" t="b">
        <v>0</v>
      </c>
      <c r="N16726" t="b">
        <v>0</v>
      </c>
      <c r="O16726" t="b">
        <v>0</v>
      </c>
      <c r="P16726" t="b">
        <v>0</v>
      </c>
      <c r="Q16726" t="b">
        <v>0</v>
      </c>
      <c r="R16726" t="b">
        <v>0</v>
      </c>
      <c r="S16726" t="b">
        <v>1</v>
      </c>
      <c r="T16726" t="b">
        <v>0</v>
      </c>
      <c r="U16726" t="b">
        <v>0</v>
      </c>
      <c r="V16726" t="b">
        <v>0</v>
      </c>
      <c r="W16726" t="b">
        <v>0</v>
      </c>
      <c r="X16726" t="b">
        <v>0</v>
      </c>
      <c r="Y16726" t="b">
        <v>0</v>
      </c>
      <c r="Z16726" t="b">
        <v>0</v>
      </c>
    </row>
    <row r="16727" spans="1:26" x14ac:dyDescent="0.35">
      <c r="A16727" s="4">
        <v>19</v>
      </c>
      <c r="B16727" t="s">
        <v>33452</v>
      </c>
      <c r="C16727" t="s">
        <v>33451</v>
      </c>
      <c r="D16727" s="1">
        <v>0</v>
      </c>
      <c r="E16727" s="1">
        <v>1.2562269872211301E-2</v>
      </c>
      <c r="F16727" s="2">
        <v>-4.8740000000000006</v>
      </c>
      <c r="G16727" s="2">
        <v>-3.7840768897552519</v>
      </c>
      <c r="H16727" s="2">
        <v>-1.8754999999999999</v>
      </c>
      <c r="I16727" s="2">
        <v>0.39440884501275197</v>
      </c>
      <c r="J16727" s="2">
        <v>-4.3176999999999994</v>
      </c>
      <c r="K16727" s="2">
        <v>-3.7705000000000002</v>
      </c>
      <c r="L16727" s="2">
        <v>-3.2827999999999999</v>
      </c>
      <c r="M16727" t="b">
        <v>0</v>
      </c>
      <c r="N16727" t="b">
        <v>0</v>
      </c>
      <c r="O16727" t="b">
        <v>0</v>
      </c>
      <c r="P16727" t="b">
        <v>0</v>
      </c>
      <c r="Q16727" t="b">
        <v>0</v>
      </c>
      <c r="R16727" t="b">
        <v>0</v>
      </c>
      <c r="S16727" t="b">
        <v>0</v>
      </c>
      <c r="T16727" t="b">
        <v>0</v>
      </c>
      <c r="U16727" t="b">
        <v>0</v>
      </c>
      <c r="V16727" t="b">
        <v>0</v>
      </c>
      <c r="W16727" t="b">
        <v>0</v>
      </c>
      <c r="X16727" t="b">
        <v>0</v>
      </c>
      <c r="Y16727" t="b">
        <v>0</v>
      </c>
      <c r="Z16727" t="b">
        <v>0</v>
      </c>
    </row>
    <row r="16728" spans="1:26" x14ac:dyDescent="0.35">
      <c r="A16728" s="4">
        <v>4</v>
      </c>
      <c r="B16728" t="s">
        <v>33454</v>
      </c>
      <c r="C16728" t="s">
        <v>33453</v>
      </c>
      <c r="D16728" s="1">
        <v>0</v>
      </c>
      <c r="E16728" s="1">
        <v>0</v>
      </c>
      <c r="F16728" s="2">
        <v>-4.1420000000000003</v>
      </c>
      <c r="G16728" s="2">
        <v>-3.273778090311863</v>
      </c>
      <c r="H16728" s="2">
        <v>-2.3290000000000002</v>
      </c>
      <c r="I16728" s="2">
        <v>0.26506300143919409</v>
      </c>
      <c r="J16728" s="2">
        <v>-3.625</v>
      </c>
      <c r="K16728" s="2">
        <v>-3.2685</v>
      </c>
      <c r="L16728" s="2">
        <v>-2.9249999999999998</v>
      </c>
      <c r="M16728" t="b">
        <v>0</v>
      </c>
      <c r="N16728" t="b">
        <v>0</v>
      </c>
      <c r="O16728" t="b">
        <v>0</v>
      </c>
      <c r="P16728" t="b">
        <v>0</v>
      </c>
      <c r="Q16728" t="b">
        <v>0</v>
      </c>
      <c r="R16728" t="b">
        <v>0</v>
      </c>
      <c r="S16728" t="b">
        <v>0</v>
      </c>
      <c r="T16728" t="b">
        <v>0</v>
      </c>
      <c r="U16728" t="b">
        <v>0</v>
      </c>
      <c r="V16728" t="b">
        <v>0</v>
      </c>
      <c r="W16728" t="b">
        <v>0</v>
      </c>
      <c r="X16728" t="b">
        <v>0</v>
      </c>
      <c r="Y16728" t="b">
        <v>0</v>
      </c>
      <c r="Z16728" t="b">
        <v>0</v>
      </c>
    </row>
    <row r="16729" spans="1:26" x14ac:dyDescent="0.35">
      <c r="A16729" s="4">
        <v>1</v>
      </c>
      <c r="B16729" t="s">
        <v>33456</v>
      </c>
      <c r="C16729" t="s">
        <v>33455</v>
      </c>
      <c r="D16729" s="1">
        <v>2.7351844177372499E-2</v>
      </c>
      <c r="E16729" s="1">
        <v>5.1802735184417699E-2</v>
      </c>
      <c r="F16729" s="2">
        <v>-5.5685000000000002</v>
      </c>
      <c r="G16729" s="2">
        <v>-3.7169898466639042</v>
      </c>
      <c r="H16729" s="2">
        <v>-2.4690000000000003</v>
      </c>
      <c r="I16729" s="2">
        <v>0.57524187914987435</v>
      </c>
      <c r="J16729" s="2">
        <v>-4.4795000000000007</v>
      </c>
      <c r="K16729" s="2">
        <v>-3.7345000000000002</v>
      </c>
      <c r="L16729" s="2">
        <v>-2.9611000000000001</v>
      </c>
      <c r="M16729" t="b">
        <v>0</v>
      </c>
      <c r="N16729" t="b">
        <v>0</v>
      </c>
      <c r="O16729" t="b">
        <v>0</v>
      </c>
      <c r="P16729" t="b">
        <v>0</v>
      </c>
      <c r="Q16729" t="b">
        <v>0</v>
      </c>
      <c r="R16729" t="b">
        <v>0</v>
      </c>
      <c r="S16729" t="b">
        <v>0</v>
      </c>
      <c r="T16729" t="b">
        <v>0</v>
      </c>
      <c r="U16729" t="b">
        <v>0</v>
      </c>
      <c r="V16729" t="b">
        <v>0</v>
      </c>
      <c r="W16729" t="b">
        <v>1</v>
      </c>
      <c r="X16729" t="b">
        <v>0</v>
      </c>
      <c r="Y16729" t="b">
        <v>0</v>
      </c>
      <c r="Z16729" t="b">
        <v>1</v>
      </c>
    </row>
    <row r="16730" spans="1:26" x14ac:dyDescent="0.35">
      <c r="A16730" s="4">
        <v>2</v>
      </c>
      <c r="B16730" t="s">
        <v>33458</v>
      </c>
      <c r="C16730" t="s">
        <v>33457</v>
      </c>
      <c r="D16730" s="1">
        <v>0</v>
      </c>
      <c r="E16730" s="1">
        <v>0</v>
      </c>
      <c r="F16730" s="2">
        <v>-4.1444999999999999</v>
      </c>
      <c r="G16730" s="2">
        <v>-3.6591443488671129</v>
      </c>
      <c r="H16730" s="2">
        <v>-1.573</v>
      </c>
      <c r="I16730" s="2">
        <v>0.17837716388065289</v>
      </c>
      <c r="J16730" s="2">
        <v>-3.8734000000000002</v>
      </c>
      <c r="K16730" s="2">
        <v>-3.6589999999999998</v>
      </c>
      <c r="L16730" s="2">
        <v>-3.4655</v>
      </c>
      <c r="M16730" t="b">
        <v>0</v>
      </c>
      <c r="N16730" t="b">
        <v>0</v>
      </c>
      <c r="O16730" t="b">
        <v>0</v>
      </c>
      <c r="P16730" t="b">
        <v>0</v>
      </c>
      <c r="Q16730" t="b">
        <v>0</v>
      </c>
      <c r="R16730" t="b">
        <v>0</v>
      </c>
      <c r="S16730" t="b">
        <v>0</v>
      </c>
      <c r="T16730" t="b">
        <v>0</v>
      </c>
      <c r="U16730" t="b">
        <v>0</v>
      </c>
      <c r="V16730" t="b">
        <v>0</v>
      </c>
      <c r="W16730" t="b">
        <v>0</v>
      </c>
      <c r="X16730" t="b">
        <v>0</v>
      </c>
      <c r="Y16730" t="b">
        <v>0</v>
      </c>
      <c r="Z16730" t="b">
        <v>0</v>
      </c>
    </row>
    <row r="16731" spans="1:26" x14ac:dyDescent="0.35">
      <c r="A16731" s="4">
        <v>4</v>
      </c>
      <c r="B16731" t="s">
        <v>33460</v>
      </c>
      <c r="C16731" t="s">
        <v>33459</v>
      </c>
      <c r="D16731" s="1">
        <v>0</v>
      </c>
      <c r="E16731" s="1">
        <v>0</v>
      </c>
      <c r="F16731" s="2">
        <v>-3.7854999999999999</v>
      </c>
      <c r="G16731" s="2">
        <v>-3.4442466893039043</v>
      </c>
      <c r="H16731" s="2">
        <v>-2.1720000000000002</v>
      </c>
      <c r="I16731" s="2">
        <v>0.18285598133524819</v>
      </c>
      <c r="J16731" s="2">
        <v>-3.6240000000000001</v>
      </c>
      <c r="K16731" s="2">
        <v>-3.4824999999999999</v>
      </c>
      <c r="L16731" s="2">
        <v>-3.2265000000000001</v>
      </c>
      <c r="M16731" t="b">
        <v>0</v>
      </c>
      <c r="N16731" t="b">
        <v>0</v>
      </c>
      <c r="O16731" t="b">
        <v>0</v>
      </c>
      <c r="P16731" t="b">
        <v>0</v>
      </c>
      <c r="Q16731" t="b">
        <v>0</v>
      </c>
      <c r="R16731" t="b">
        <v>0</v>
      </c>
      <c r="S16731" t="b">
        <v>0</v>
      </c>
      <c r="T16731" t="b">
        <v>0</v>
      </c>
      <c r="U16731" t="b">
        <v>0</v>
      </c>
      <c r="V16731" t="b">
        <v>0</v>
      </c>
      <c r="W16731" t="b">
        <v>0</v>
      </c>
      <c r="X16731" t="b">
        <v>0</v>
      </c>
      <c r="Y16731" t="b">
        <v>0</v>
      </c>
      <c r="Z16731" t="b">
        <v>0</v>
      </c>
    </row>
    <row r="16732" spans="1:26" x14ac:dyDescent="0.35">
      <c r="A16732" s="4">
        <v>11</v>
      </c>
      <c r="B16732" t="s">
        <v>33462</v>
      </c>
      <c r="C16732" t="s">
        <v>33461</v>
      </c>
      <c r="D16732" s="1">
        <v>0.11329460013670541</v>
      </c>
      <c r="E16732" s="1">
        <v>5.8270676691729299E-2</v>
      </c>
      <c r="F16732" s="2">
        <v>-6.407</v>
      </c>
      <c r="G16732" s="2">
        <v>-3.5771229494190018</v>
      </c>
      <c r="H16732" s="2">
        <v>-1.133</v>
      </c>
      <c r="I16732" s="2">
        <v>0.95475016237214205</v>
      </c>
      <c r="J16732" s="2">
        <v>-5.19055</v>
      </c>
      <c r="K16732" s="2">
        <v>-3.12175</v>
      </c>
      <c r="L16732" s="2">
        <v>-2.7715999999999994</v>
      </c>
      <c r="M16732" t="b">
        <v>0</v>
      </c>
      <c r="N16732" t="b">
        <v>0</v>
      </c>
      <c r="O16732" t="b">
        <v>0</v>
      </c>
      <c r="P16732" t="b">
        <v>0</v>
      </c>
      <c r="Q16732" t="b">
        <v>0</v>
      </c>
      <c r="R16732" t="b">
        <v>0</v>
      </c>
      <c r="S16732" t="b">
        <v>0</v>
      </c>
      <c r="T16732" t="b">
        <v>0</v>
      </c>
      <c r="U16732" t="b">
        <v>0</v>
      </c>
      <c r="V16732" t="b">
        <v>0</v>
      </c>
      <c r="W16732" t="b">
        <v>0</v>
      </c>
      <c r="X16732" t="b">
        <v>0</v>
      </c>
      <c r="Y16732" t="b">
        <v>0</v>
      </c>
      <c r="Z16732" t="b">
        <v>0</v>
      </c>
    </row>
    <row r="16733" spans="1:26" x14ac:dyDescent="0.35">
      <c r="A16733" s="4">
        <v>17</v>
      </c>
      <c r="B16733" t="s">
        <v>33464</v>
      </c>
      <c r="C16733" t="s">
        <v>33463</v>
      </c>
      <c r="D16733" s="1">
        <v>3.73885533505895E-2</v>
      </c>
      <c r="E16733" s="1">
        <v>5.0905953408110403E-2</v>
      </c>
      <c r="F16733" s="2">
        <v>-5.1829999999999998</v>
      </c>
      <c r="G16733" s="2">
        <v>-3.4827366983031349</v>
      </c>
      <c r="H16733" s="2">
        <v>-2.391</v>
      </c>
      <c r="I16733" s="2">
        <v>0.60550251831248936</v>
      </c>
      <c r="J16733" s="2">
        <v>-4.5216000000000003</v>
      </c>
      <c r="K16733" s="2">
        <v>-3.1850000000000001</v>
      </c>
      <c r="L16733" s="2">
        <v>-3.0165000000000002</v>
      </c>
      <c r="M16733" t="b">
        <v>0</v>
      </c>
      <c r="N16733" t="b">
        <v>0</v>
      </c>
      <c r="O16733" t="b">
        <v>0</v>
      </c>
      <c r="P16733" t="b">
        <v>0</v>
      </c>
      <c r="Q16733" t="b">
        <v>0</v>
      </c>
      <c r="R16733" t="b">
        <v>0</v>
      </c>
      <c r="S16733" t="b">
        <v>0</v>
      </c>
      <c r="T16733" t="b">
        <v>0</v>
      </c>
      <c r="U16733" t="b">
        <v>0</v>
      </c>
      <c r="V16733" t="b">
        <v>0</v>
      </c>
      <c r="W16733" t="b">
        <v>0</v>
      </c>
      <c r="X16733" t="b">
        <v>0</v>
      </c>
      <c r="Y16733" t="b">
        <v>0</v>
      </c>
      <c r="Z16733" t="b">
        <v>0</v>
      </c>
    </row>
    <row r="16734" spans="1:26" x14ac:dyDescent="0.35">
      <c r="A16734" s="4">
        <v>12</v>
      </c>
      <c r="B16734" t="s">
        <v>33466</v>
      </c>
      <c r="C16734" t="s">
        <v>33465</v>
      </c>
      <c r="D16734" s="1">
        <v>0</v>
      </c>
      <c r="E16734" s="1">
        <v>0</v>
      </c>
      <c r="F16734" s="2">
        <v>-4.5724999999999998</v>
      </c>
      <c r="G16734" s="2">
        <v>-3.793407573812579</v>
      </c>
      <c r="H16734" s="2">
        <v>-2.5585</v>
      </c>
      <c r="I16734" s="2">
        <v>0.40770214231963248</v>
      </c>
      <c r="J16734" s="2">
        <v>-4.3104999999999993</v>
      </c>
      <c r="K16734" s="2">
        <v>-3.8205</v>
      </c>
      <c r="L16734" s="2">
        <v>-3.2110000000000003</v>
      </c>
      <c r="M16734" t="b">
        <v>0</v>
      </c>
      <c r="N16734" t="b">
        <v>0</v>
      </c>
      <c r="O16734" t="b">
        <v>0</v>
      </c>
      <c r="P16734" t="b">
        <v>0</v>
      </c>
      <c r="Q16734" t="b">
        <v>0</v>
      </c>
      <c r="R16734" t="b">
        <v>0</v>
      </c>
      <c r="S16734" t="b">
        <v>0</v>
      </c>
      <c r="T16734" t="b">
        <v>0</v>
      </c>
      <c r="U16734" t="b">
        <v>0</v>
      </c>
      <c r="V16734" t="b">
        <v>0</v>
      </c>
      <c r="W16734" t="b">
        <v>0</v>
      </c>
      <c r="X16734" t="b">
        <v>0</v>
      </c>
      <c r="Y16734" t="b">
        <v>0</v>
      </c>
      <c r="Z16734" t="b">
        <v>0</v>
      </c>
    </row>
    <row r="16735" spans="1:26" x14ac:dyDescent="0.35">
      <c r="A16735" s="4">
        <v>12</v>
      </c>
      <c r="B16735" t="s">
        <v>33468</v>
      </c>
      <c r="C16735" t="s">
        <v>33467</v>
      </c>
      <c r="D16735" s="1">
        <v>4.6523618768095798E-2</v>
      </c>
      <c r="E16735" s="1">
        <v>8.5035497560782103E-2</v>
      </c>
      <c r="F16735" s="2">
        <v>-5.6684999999999999</v>
      </c>
      <c r="G16735" s="2">
        <v>-3.7832137587752359</v>
      </c>
      <c r="H16735" s="2">
        <v>-2.4195000000000002</v>
      </c>
      <c r="I16735" s="2">
        <v>0.64070118967065015</v>
      </c>
      <c r="J16735" s="2">
        <v>-4.7460000000000004</v>
      </c>
      <c r="K16735" s="2">
        <v>-3.6535000000000002</v>
      </c>
      <c r="L16735" s="2">
        <v>-3.0505</v>
      </c>
      <c r="M16735" t="b">
        <v>0</v>
      </c>
      <c r="N16735" t="b">
        <v>0</v>
      </c>
      <c r="O16735" t="b">
        <v>0</v>
      </c>
      <c r="P16735" t="b">
        <v>0</v>
      </c>
      <c r="Q16735" t="b">
        <v>0</v>
      </c>
      <c r="R16735" t="b">
        <v>0</v>
      </c>
      <c r="S16735" t="b">
        <v>0</v>
      </c>
      <c r="T16735" t="b">
        <v>0</v>
      </c>
      <c r="U16735" t="b">
        <v>0</v>
      </c>
      <c r="V16735" t="b">
        <v>0</v>
      </c>
      <c r="W16735" t="b">
        <v>1</v>
      </c>
      <c r="X16735" t="b">
        <v>0</v>
      </c>
      <c r="Y16735" t="b">
        <v>0</v>
      </c>
      <c r="Z16735" t="b">
        <v>1</v>
      </c>
    </row>
    <row r="16736" spans="1:26" x14ac:dyDescent="0.35">
      <c r="A16736" s="4">
        <v>16</v>
      </c>
      <c r="B16736" t="s">
        <v>33470</v>
      </c>
      <c r="C16736" t="s">
        <v>33469</v>
      </c>
      <c r="D16736" s="1">
        <v>1.9349845201238E-3</v>
      </c>
      <c r="E16736" s="1">
        <v>2.7992776057791501E-2</v>
      </c>
      <c r="F16736" s="2">
        <v>-5.3075000000000001</v>
      </c>
      <c r="G16736" s="2">
        <v>-3.1592943111455103</v>
      </c>
      <c r="H16736" s="2">
        <v>-1.6439999999999999</v>
      </c>
      <c r="I16736" s="2">
        <v>0.61715596651530025</v>
      </c>
      <c r="J16736" s="2">
        <v>-4.1289499999999997</v>
      </c>
      <c r="K16736" s="2">
        <v>-2.9137499999999998</v>
      </c>
      <c r="L16736" s="2">
        <v>-2.5865</v>
      </c>
      <c r="M16736" t="b">
        <v>0</v>
      </c>
      <c r="N16736" t="b">
        <v>0</v>
      </c>
      <c r="O16736" t="b">
        <v>0</v>
      </c>
      <c r="P16736" t="b">
        <v>0</v>
      </c>
      <c r="Q16736" t="b">
        <v>0</v>
      </c>
      <c r="R16736" t="b">
        <v>0</v>
      </c>
      <c r="S16736" t="b">
        <v>0</v>
      </c>
      <c r="T16736" t="b">
        <v>0</v>
      </c>
      <c r="U16736" t="b">
        <v>0</v>
      </c>
      <c r="V16736" t="b">
        <v>0</v>
      </c>
      <c r="W16736" t="b">
        <v>0</v>
      </c>
      <c r="X16736" t="b">
        <v>0</v>
      </c>
      <c r="Y16736" t="b">
        <v>0</v>
      </c>
      <c r="Z16736" t="b">
        <v>0</v>
      </c>
    </row>
    <row r="16737" spans="1:26" x14ac:dyDescent="0.35">
      <c r="A16737" s="4" t="s">
        <v>2</v>
      </c>
      <c r="B16737" t="s">
        <v>33472</v>
      </c>
      <c r="C16737" t="s">
        <v>33471</v>
      </c>
      <c r="D16737" s="1">
        <v>3.7728730428221E-3</v>
      </c>
      <c r="E16737" s="1">
        <v>0.18817204301075269</v>
      </c>
      <c r="F16737" s="2">
        <v>-5.1244999999999994</v>
      </c>
      <c r="G16737" s="2">
        <v>-4.185787162799472</v>
      </c>
      <c r="H16737" s="2">
        <v>-2.621</v>
      </c>
      <c r="I16737" s="2">
        <v>0.43784043081107821</v>
      </c>
      <c r="J16737" s="2">
        <v>-4.8084500000000006</v>
      </c>
      <c r="K16737" s="2">
        <v>-4.1709999999999994</v>
      </c>
      <c r="L16737" s="2">
        <v>-3.6325500000000006</v>
      </c>
      <c r="M16737" t="b">
        <v>0</v>
      </c>
      <c r="N16737" t="b">
        <v>0</v>
      </c>
      <c r="O16737" t="b">
        <v>0</v>
      </c>
      <c r="P16737" t="b">
        <v>0</v>
      </c>
      <c r="Q16737" t="b">
        <v>0</v>
      </c>
      <c r="R16737" t="b">
        <v>0</v>
      </c>
      <c r="S16737" t="b">
        <v>0</v>
      </c>
      <c r="T16737" t="b">
        <v>0</v>
      </c>
      <c r="U16737" t="b">
        <v>0</v>
      </c>
      <c r="V16737" t="b">
        <v>0</v>
      </c>
      <c r="W16737" t="b">
        <v>0</v>
      </c>
      <c r="X16737" t="b">
        <v>0</v>
      </c>
      <c r="Y16737" t="b">
        <v>0</v>
      </c>
      <c r="Z16737" t="b">
        <v>0</v>
      </c>
    </row>
    <row r="16738" spans="1:26" x14ac:dyDescent="0.35">
      <c r="A16738" s="4">
        <v>3</v>
      </c>
      <c r="B16738" t="s">
        <v>33474</v>
      </c>
      <c r="C16738" t="s">
        <v>33473</v>
      </c>
      <c r="D16738" s="1">
        <v>0</v>
      </c>
      <c r="E16738" s="1">
        <v>0</v>
      </c>
      <c r="F16738" s="2">
        <v>-4.4805000000000001</v>
      </c>
      <c r="G16738" s="2">
        <v>-3.4891731402395374</v>
      </c>
      <c r="H16738" s="2">
        <v>-2.2145000000000001</v>
      </c>
      <c r="I16738" s="2">
        <v>0.29680759913986249</v>
      </c>
      <c r="J16738" s="2">
        <v>-3.8975</v>
      </c>
      <c r="K16738" s="2">
        <v>-3.464</v>
      </c>
      <c r="L16738" s="2">
        <v>-3.133</v>
      </c>
      <c r="M16738" t="b">
        <v>0</v>
      </c>
      <c r="N16738" t="b">
        <v>0</v>
      </c>
      <c r="O16738" t="b">
        <v>0</v>
      </c>
      <c r="P16738" t="b">
        <v>0</v>
      </c>
      <c r="Q16738" t="b">
        <v>0</v>
      </c>
      <c r="R16738" t="b">
        <v>0</v>
      </c>
      <c r="S16738" t="b">
        <v>0</v>
      </c>
      <c r="T16738" t="b">
        <v>0</v>
      </c>
      <c r="U16738" t="b">
        <v>0</v>
      </c>
      <c r="V16738" t="b">
        <v>0</v>
      </c>
      <c r="W16738" t="b">
        <v>0</v>
      </c>
      <c r="X16738" t="b">
        <v>0</v>
      </c>
      <c r="Y16738" t="b">
        <v>0</v>
      </c>
      <c r="Z16738" t="b">
        <v>0</v>
      </c>
    </row>
    <row r="16739" spans="1:26" x14ac:dyDescent="0.35">
      <c r="A16739" s="4">
        <v>11</v>
      </c>
      <c r="B16739" t="s">
        <v>33476</v>
      </c>
      <c r="C16739" t="s">
        <v>33475</v>
      </c>
      <c r="D16739" s="1">
        <v>0</v>
      </c>
      <c r="E16739" s="1">
        <v>2.032107295265E-4</v>
      </c>
      <c r="F16739" s="2">
        <v>-4.6334999999999997</v>
      </c>
      <c r="G16739" s="2">
        <v>-3.4513498272708798</v>
      </c>
      <c r="H16739" s="2">
        <v>-2.4020000000000001</v>
      </c>
      <c r="I16739" s="2">
        <v>0.36911460498209347</v>
      </c>
      <c r="J16739" s="2">
        <v>-3.9619499999999999</v>
      </c>
      <c r="K16739" s="2">
        <v>-3.41425</v>
      </c>
      <c r="L16739" s="2">
        <v>-2.9995500000000006</v>
      </c>
      <c r="M16739" t="b">
        <v>0</v>
      </c>
      <c r="N16739" t="b">
        <v>0</v>
      </c>
      <c r="O16739" t="b">
        <v>0</v>
      </c>
      <c r="P16739" t="b">
        <v>0</v>
      </c>
      <c r="Q16739" t="b">
        <v>0</v>
      </c>
      <c r="R16739" t="b">
        <v>0</v>
      </c>
      <c r="S16739" t="b">
        <v>1</v>
      </c>
      <c r="T16739" t="b">
        <v>0</v>
      </c>
      <c r="U16739" t="b">
        <v>0</v>
      </c>
      <c r="V16739" t="b">
        <v>0</v>
      </c>
      <c r="W16739" t="b">
        <v>0</v>
      </c>
      <c r="X16739" t="b">
        <v>0</v>
      </c>
      <c r="Y16739" t="b">
        <v>0</v>
      </c>
      <c r="Z16739" t="b">
        <v>0</v>
      </c>
    </row>
    <row r="16740" spans="1:26" x14ac:dyDescent="0.35">
      <c r="A16740" s="4">
        <v>6</v>
      </c>
      <c r="B16740" t="s">
        <v>33478</v>
      </c>
      <c r="C16740" t="s">
        <v>33477</v>
      </c>
      <c r="D16740" s="1">
        <v>0</v>
      </c>
      <c r="E16740" s="1">
        <v>0</v>
      </c>
      <c r="F16740" s="2">
        <v>-4.452</v>
      </c>
      <c r="G16740" s="2">
        <v>-3.4630012686227309</v>
      </c>
      <c r="H16740" s="2">
        <v>-1.9379999999999999</v>
      </c>
      <c r="I16740" s="2">
        <v>0.4236321539985467</v>
      </c>
      <c r="J16740" s="2">
        <v>-4.0625</v>
      </c>
      <c r="K16740" s="2">
        <v>-3.4355000000000002</v>
      </c>
      <c r="L16740" s="2">
        <v>-2.9195000000000002</v>
      </c>
      <c r="M16740" t="b">
        <v>0</v>
      </c>
      <c r="N16740" t="b">
        <v>0</v>
      </c>
      <c r="O16740" t="b">
        <v>0</v>
      </c>
      <c r="P16740" t="b">
        <v>1</v>
      </c>
      <c r="Q16740" t="b">
        <v>0</v>
      </c>
      <c r="R16740" t="b">
        <v>0</v>
      </c>
      <c r="S16740" t="b">
        <v>1</v>
      </c>
      <c r="T16740" t="b">
        <v>0</v>
      </c>
      <c r="U16740" t="b">
        <v>0</v>
      </c>
      <c r="V16740" t="b">
        <v>0</v>
      </c>
      <c r="W16740" t="b">
        <v>0</v>
      </c>
      <c r="X16740" t="b">
        <v>0</v>
      </c>
      <c r="Y16740" t="b">
        <v>0</v>
      </c>
      <c r="Z16740" t="b">
        <v>0</v>
      </c>
    </row>
    <row r="16741" spans="1:26" x14ac:dyDescent="0.35">
      <c r="A16741" s="4">
        <v>3</v>
      </c>
      <c r="B16741" t="s">
        <v>33480</v>
      </c>
      <c r="C16741" t="s">
        <v>33479</v>
      </c>
      <c r="D16741" s="1">
        <v>0</v>
      </c>
      <c r="E16741" s="1">
        <v>0</v>
      </c>
      <c r="F16741" s="2">
        <v>-4.2919999999999998</v>
      </c>
      <c r="G16741" s="2">
        <v>-3.6634927059496567</v>
      </c>
      <c r="H16741" s="2">
        <v>-2.3010000000000002</v>
      </c>
      <c r="I16741" s="2">
        <v>0.38420505059836702</v>
      </c>
      <c r="J16741" s="2">
        <v>-4.0644999999999998</v>
      </c>
      <c r="K16741" s="2">
        <v>-3.8134999999999999</v>
      </c>
      <c r="L16741" s="2">
        <v>-3.0785</v>
      </c>
      <c r="M16741" t="b">
        <v>0</v>
      </c>
      <c r="N16741" t="b">
        <v>0</v>
      </c>
      <c r="O16741" t="b">
        <v>0</v>
      </c>
      <c r="P16741" t="b">
        <v>0</v>
      </c>
      <c r="Q16741" t="b">
        <v>0</v>
      </c>
      <c r="R16741" t="b">
        <v>0</v>
      </c>
      <c r="S16741" t="b">
        <v>1</v>
      </c>
      <c r="T16741" t="b">
        <v>0</v>
      </c>
      <c r="U16741" t="b">
        <v>0</v>
      </c>
      <c r="V16741" t="b">
        <v>0</v>
      </c>
      <c r="W16741" t="b">
        <v>0</v>
      </c>
      <c r="X16741" t="b">
        <v>0</v>
      </c>
      <c r="Y16741" t="b">
        <v>0</v>
      </c>
      <c r="Z16741" t="b">
        <v>0</v>
      </c>
    </row>
    <row r="16742" spans="1:26" x14ac:dyDescent="0.35">
      <c r="A16742" s="4">
        <v>1</v>
      </c>
      <c r="B16742" t="s">
        <v>33482</v>
      </c>
      <c r="C16742" t="s">
        <v>33481</v>
      </c>
      <c r="D16742" s="1">
        <v>2.3065632208010001E-3</v>
      </c>
      <c r="E16742" s="1">
        <v>3.3130635353323501E-2</v>
      </c>
      <c r="F16742" s="2">
        <v>-5.2255000000000003</v>
      </c>
      <c r="G16742" s="2">
        <v>-3.5989882574963299</v>
      </c>
      <c r="H16742" s="2">
        <v>-2.7625000000000002</v>
      </c>
      <c r="I16742" s="2">
        <v>0.45478773750793688</v>
      </c>
      <c r="J16742" s="2">
        <v>-4.2865000000000002</v>
      </c>
      <c r="K16742" s="2">
        <v>-3.4870000000000001</v>
      </c>
      <c r="L16742" s="2">
        <v>-3.1134000000000004</v>
      </c>
      <c r="M16742" t="b">
        <v>0</v>
      </c>
      <c r="N16742" t="b">
        <v>0</v>
      </c>
      <c r="O16742" t="b">
        <v>0</v>
      </c>
      <c r="P16742" t="b">
        <v>0</v>
      </c>
      <c r="Q16742" t="b">
        <v>0</v>
      </c>
      <c r="R16742" t="b">
        <v>0</v>
      </c>
      <c r="S16742" t="b">
        <v>0</v>
      </c>
      <c r="T16742" t="b">
        <v>0</v>
      </c>
      <c r="U16742" t="b">
        <v>0</v>
      </c>
      <c r="V16742" t="b">
        <v>0</v>
      </c>
      <c r="W16742" t="b">
        <v>0</v>
      </c>
      <c r="X16742" t="b">
        <v>0</v>
      </c>
      <c r="Y16742" t="b">
        <v>0</v>
      </c>
      <c r="Z16742" t="b">
        <v>0</v>
      </c>
    </row>
    <row r="16743" spans="1:26" x14ac:dyDescent="0.35">
      <c r="A16743" s="4">
        <v>12</v>
      </c>
      <c r="B16743" t="s">
        <v>33484</v>
      </c>
      <c r="C16743" t="s">
        <v>33483</v>
      </c>
      <c r="D16743" s="1">
        <v>1.190759704691E-4</v>
      </c>
      <c r="E16743" s="1">
        <v>0.13884258156703971</v>
      </c>
      <c r="F16743" s="2">
        <v>-5.0630000000000006</v>
      </c>
      <c r="G16743" s="2">
        <v>-3.8737579780900218</v>
      </c>
      <c r="H16743" s="2">
        <v>-1.8955</v>
      </c>
      <c r="I16743" s="2">
        <v>0.60171986236465391</v>
      </c>
      <c r="J16743" s="2">
        <v>-4.681</v>
      </c>
      <c r="K16743" s="2">
        <v>-3.87</v>
      </c>
      <c r="L16743" s="2">
        <v>-3.07335</v>
      </c>
      <c r="M16743" t="b">
        <v>0</v>
      </c>
      <c r="N16743" t="b">
        <v>0</v>
      </c>
      <c r="O16743" t="b">
        <v>0</v>
      </c>
      <c r="P16743" t="b">
        <v>0</v>
      </c>
      <c r="Q16743" t="b">
        <v>0</v>
      </c>
      <c r="R16743" t="b">
        <v>0</v>
      </c>
      <c r="S16743" t="b">
        <v>1</v>
      </c>
      <c r="T16743" t="b">
        <v>0</v>
      </c>
      <c r="U16743" t="b">
        <v>0</v>
      </c>
      <c r="V16743" t="b">
        <v>0</v>
      </c>
      <c r="W16743" t="b">
        <v>0</v>
      </c>
      <c r="X16743" t="b">
        <v>0</v>
      </c>
      <c r="Y16743" t="b">
        <v>0</v>
      </c>
      <c r="Z16743" t="b">
        <v>0</v>
      </c>
    </row>
    <row r="16744" spans="1:26" x14ac:dyDescent="0.35">
      <c r="A16744" s="4">
        <v>1</v>
      </c>
      <c r="B16744" t="s">
        <v>33486</v>
      </c>
      <c r="C16744" t="s">
        <v>33485</v>
      </c>
      <c r="D16744" s="1">
        <v>0</v>
      </c>
      <c r="E16744" s="1">
        <v>0</v>
      </c>
      <c r="F16744" s="2">
        <v>-4.1154999999999999</v>
      </c>
      <c r="G16744" s="2">
        <v>-3.3867467882304187</v>
      </c>
      <c r="H16744" s="2">
        <v>-1.9655</v>
      </c>
      <c r="I16744" s="2">
        <v>0.34666699213508972</v>
      </c>
      <c r="J16744" s="2">
        <v>-3.9129</v>
      </c>
      <c r="K16744" s="2">
        <v>-3.3384999999999998</v>
      </c>
      <c r="L16744" s="2">
        <v>-2.9784999999999999</v>
      </c>
      <c r="M16744" t="b">
        <v>0</v>
      </c>
      <c r="N16744" t="b">
        <v>0</v>
      </c>
      <c r="O16744" t="b">
        <v>0</v>
      </c>
      <c r="P16744" t="b">
        <v>0</v>
      </c>
      <c r="Q16744" t="b">
        <v>0</v>
      </c>
      <c r="R16744" t="b">
        <v>0</v>
      </c>
      <c r="S16744" t="b">
        <v>0</v>
      </c>
      <c r="T16744" t="b">
        <v>0</v>
      </c>
      <c r="U16744" t="b">
        <v>0</v>
      </c>
      <c r="V16744" t="b">
        <v>0</v>
      </c>
      <c r="W16744" t="b">
        <v>0</v>
      </c>
      <c r="X16744" t="b">
        <v>0</v>
      </c>
      <c r="Y16744" t="b">
        <v>0</v>
      </c>
      <c r="Z16744" t="b">
        <v>0</v>
      </c>
    </row>
    <row r="16745" spans="1:26" x14ac:dyDescent="0.35">
      <c r="A16745" s="4">
        <v>11</v>
      </c>
      <c r="B16745" t="s">
        <v>33488</v>
      </c>
      <c r="C16745" t="s">
        <v>33487</v>
      </c>
      <c r="D16745" s="1">
        <v>0</v>
      </c>
      <c r="E16745" s="1">
        <v>0</v>
      </c>
      <c r="F16745" s="2">
        <v>-4.0214999999999996</v>
      </c>
      <c r="G16745" s="2">
        <v>-3.3920686282031607</v>
      </c>
      <c r="H16745" s="2">
        <v>-2.3344999999999998</v>
      </c>
      <c r="I16745" s="2">
        <v>0.2445540288977246</v>
      </c>
      <c r="J16745" s="2">
        <v>-3.6738499999999998</v>
      </c>
      <c r="K16745" s="2">
        <v>-3.4169999999999998</v>
      </c>
      <c r="L16745" s="2">
        <v>-3.0776500000000002</v>
      </c>
      <c r="M16745" t="b">
        <v>0</v>
      </c>
      <c r="N16745" t="b">
        <v>0</v>
      </c>
      <c r="O16745" t="b">
        <v>0</v>
      </c>
      <c r="P16745" t="b">
        <v>0</v>
      </c>
      <c r="Q16745" t="b">
        <v>0</v>
      </c>
      <c r="R16745" t="b">
        <v>0</v>
      </c>
      <c r="S16745" t="b">
        <v>0</v>
      </c>
      <c r="T16745" t="b">
        <v>0</v>
      </c>
      <c r="U16745" t="b">
        <v>0</v>
      </c>
      <c r="V16745" t="b">
        <v>0</v>
      </c>
      <c r="W16745" t="b">
        <v>0</v>
      </c>
      <c r="X16745" t="b">
        <v>0</v>
      </c>
      <c r="Y16745" t="b">
        <v>0</v>
      </c>
      <c r="Z16745" t="b">
        <v>0</v>
      </c>
    </row>
    <row r="16746" spans="1:26" x14ac:dyDescent="0.35">
      <c r="A16746" s="4" t="s">
        <v>2</v>
      </c>
      <c r="B16746" t="s">
        <v>33490</v>
      </c>
      <c r="C16746" t="s">
        <v>33489</v>
      </c>
      <c r="D16746" s="1">
        <v>3.786444528587E-4</v>
      </c>
      <c r="E16746" s="1">
        <v>0.19954562665656941</v>
      </c>
      <c r="F16746" s="2">
        <v>-5.1684999999999999</v>
      </c>
      <c r="G16746" s="2">
        <v>-3.9990780007572888</v>
      </c>
      <c r="H16746" s="2">
        <v>-1.722</v>
      </c>
      <c r="I16746" s="2">
        <v>0.66625578055706092</v>
      </c>
      <c r="J16746" s="2">
        <v>-4.7320000000000002</v>
      </c>
      <c r="K16746" s="2">
        <v>-4.1595000000000004</v>
      </c>
      <c r="L16746" s="2">
        <v>-3.0490000000000004</v>
      </c>
      <c r="M16746" t="b">
        <v>0</v>
      </c>
      <c r="N16746" t="b">
        <v>0</v>
      </c>
      <c r="O16746" t="b">
        <v>0</v>
      </c>
      <c r="P16746" t="b">
        <v>0</v>
      </c>
      <c r="Q16746" t="b">
        <v>0</v>
      </c>
      <c r="R16746" t="b">
        <v>0</v>
      </c>
      <c r="S16746" t="b">
        <v>1</v>
      </c>
      <c r="T16746" t="b">
        <v>0</v>
      </c>
      <c r="U16746" t="b">
        <v>0</v>
      </c>
      <c r="V16746" t="b">
        <v>0</v>
      </c>
      <c r="W16746" t="b">
        <v>0</v>
      </c>
      <c r="X16746" t="b">
        <v>0</v>
      </c>
      <c r="Y16746" t="b">
        <v>0</v>
      </c>
      <c r="Z16746" t="b">
        <v>0</v>
      </c>
    </row>
    <row r="16747" spans="1:26" x14ac:dyDescent="0.35">
      <c r="A16747" s="4">
        <v>8</v>
      </c>
      <c r="B16747" t="s">
        <v>33492</v>
      </c>
      <c r="C16747" t="s">
        <v>33491</v>
      </c>
      <c r="D16747" s="1">
        <v>0</v>
      </c>
      <c r="E16747" s="1">
        <v>1.29815154508254E-2</v>
      </c>
      <c r="F16747" s="2">
        <v>-4.8090000000000002</v>
      </c>
      <c r="G16747" s="2">
        <v>-3.8088451389868769</v>
      </c>
      <c r="H16747" s="2">
        <v>-2.1545000000000001</v>
      </c>
      <c r="I16747" s="2">
        <v>0.42079611234084402</v>
      </c>
      <c r="J16747" s="2">
        <v>-4.3866000000000005</v>
      </c>
      <c r="K16747" s="2">
        <v>-3.7949999999999999</v>
      </c>
      <c r="L16747" s="2">
        <v>-3.2547999999999999</v>
      </c>
      <c r="M16747" t="b">
        <v>0</v>
      </c>
      <c r="N16747" t="b">
        <v>0</v>
      </c>
      <c r="O16747" t="b">
        <v>0</v>
      </c>
      <c r="P16747" t="b">
        <v>0</v>
      </c>
      <c r="Q16747" t="b">
        <v>0</v>
      </c>
      <c r="R16747" t="b">
        <v>0</v>
      </c>
      <c r="S16747" t="b">
        <v>0</v>
      </c>
      <c r="T16747" t="b">
        <v>0</v>
      </c>
      <c r="U16747" t="b">
        <v>0</v>
      </c>
      <c r="V16747" t="b">
        <v>0</v>
      </c>
      <c r="W16747" t="b">
        <v>0</v>
      </c>
      <c r="X16747" t="b">
        <v>0</v>
      </c>
      <c r="Y16747" t="b">
        <v>0</v>
      </c>
      <c r="Z16747" t="b">
        <v>0</v>
      </c>
    </row>
    <row r="16748" spans="1:26" x14ac:dyDescent="0.35">
      <c r="A16748" s="4">
        <v>1</v>
      </c>
      <c r="B16748" t="s">
        <v>33494</v>
      </c>
      <c r="C16748" t="s">
        <v>33493</v>
      </c>
      <c r="D16748" s="1">
        <v>0</v>
      </c>
      <c r="E16748" s="1">
        <v>1.09402720283855E-2</v>
      </c>
      <c r="F16748" s="2">
        <v>-4.766</v>
      </c>
      <c r="G16748" s="2">
        <v>-3.6462580573625072</v>
      </c>
      <c r="H16748" s="2">
        <v>-2.1615000000000002</v>
      </c>
      <c r="I16748" s="2">
        <v>0.39285120694557041</v>
      </c>
      <c r="J16748" s="2">
        <v>-4.2546999999999997</v>
      </c>
      <c r="K16748" s="2">
        <v>-3.5375000000000001</v>
      </c>
      <c r="L16748" s="2">
        <v>-3.2360000000000002</v>
      </c>
      <c r="M16748" t="b">
        <v>0</v>
      </c>
      <c r="N16748" t="b">
        <v>0</v>
      </c>
      <c r="O16748" t="b">
        <v>0</v>
      </c>
      <c r="P16748" t="b">
        <v>0</v>
      </c>
      <c r="Q16748" t="b">
        <v>0</v>
      </c>
      <c r="R16748" t="b">
        <v>0</v>
      </c>
      <c r="S16748" t="b">
        <v>1</v>
      </c>
      <c r="T16748" t="b">
        <v>0</v>
      </c>
      <c r="U16748" t="b">
        <v>0</v>
      </c>
      <c r="V16748" t="b">
        <v>0</v>
      </c>
      <c r="W16748" t="b">
        <v>0</v>
      </c>
      <c r="X16748" t="b">
        <v>0</v>
      </c>
      <c r="Y16748" t="b">
        <v>0</v>
      </c>
      <c r="Z16748" t="b">
        <v>0</v>
      </c>
    </row>
    <row r="16749" spans="1:26" x14ac:dyDescent="0.35">
      <c r="A16749" s="4">
        <v>19</v>
      </c>
      <c r="B16749" t="s">
        <v>33496</v>
      </c>
      <c r="C16749" t="s">
        <v>33495</v>
      </c>
      <c r="D16749" s="1">
        <v>0</v>
      </c>
      <c r="E16749" s="1">
        <v>0</v>
      </c>
      <c r="F16749" s="2">
        <v>-3.976</v>
      </c>
      <c r="G16749" s="2">
        <v>-3.1571582934609248</v>
      </c>
      <c r="H16749" s="2">
        <v>-2.6575000000000002</v>
      </c>
      <c r="I16749" s="2">
        <v>0.2220493072228325</v>
      </c>
      <c r="J16749" s="2">
        <v>-3.4659500000000003</v>
      </c>
      <c r="K16749" s="2">
        <v>-3.1219999999999999</v>
      </c>
      <c r="L16749" s="2">
        <v>-2.9055499999999999</v>
      </c>
      <c r="M16749" t="b">
        <v>0</v>
      </c>
      <c r="N16749" t="b">
        <v>0</v>
      </c>
      <c r="O16749" t="b">
        <v>0</v>
      </c>
      <c r="P16749" t="b">
        <v>0</v>
      </c>
      <c r="Q16749" t="b">
        <v>0</v>
      </c>
      <c r="R16749" t="b">
        <v>0</v>
      </c>
      <c r="S16749" t="b">
        <v>0</v>
      </c>
      <c r="T16749" t="b">
        <v>0</v>
      </c>
      <c r="U16749" t="b">
        <v>0</v>
      </c>
      <c r="V16749" t="b">
        <v>0</v>
      </c>
      <c r="W16749" t="b">
        <v>0</v>
      </c>
      <c r="X16749" t="b">
        <v>0</v>
      </c>
      <c r="Y16749" t="b">
        <v>0</v>
      </c>
      <c r="Z16749" t="b">
        <v>0</v>
      </c>
    </row>
    <row r="16750" spans="1:26" x14ac:dyDescent="0.35">
      <c r="A16750" s="4">
        <v>7</v>
      </c>
      <c r="B16750" t="s">
        <v>33498</v>
      </c>
      <c r="C16750" t="s">
        <v>33497</v>
      </c>
      <c r="D16750" s="1">
        <v>0.3871457489878542</v>
      </c>
      <c r="E16750" s="1">
        <v>0.16346153846153841</v>
      </c>
      <c r="F16750" s="2">
        <v>-7.1690000000000005</v>
      </c>
      <c r="G16750" s="2">
        <v>-4.7210306174089069</v>
      </c>
      <c r="H16750" s="2">
        <v>-0.9345</v>
      </c>
      <c r="I16750" s="2">
        <v>0.98960451207940758</v>
      </c>
      <c r="J16750" s="2">
        <v>-6.0015000000000001</v>
      </c>
      <c r="K16750" s="2">
        <v>-4.7692500000000004</v>
      </c>
      <c r="L16750" s="2">
        <v>-3.4474999999999998</v>
      </c>
      <c r="M16750" t="b">
        <v>0</v>
      </c>
      <c r="N16750" t="b">
        <v>0</v>
      </c>
      <c r="O16750" t="b">
        <v>0</v>
      </c>
      <c r="P16750" t="b">
        <v>0</v>
      </c>
      <c r="Q16750" t="b">
        <v>0</v>
      </c>
      <c r="R16750" t="b">
        <v>0</v>
      </c>
      <c r="S16750" t="b">
        <v>0</v>
      </c>
      <c r="T16750" t="b">
        <v>0</v>
      </c>
      <c r="U16750" t="b">
        <v>0</v>
      </c>
      <c r="V16750" t="b">
        <v>0</v>
      </c>
      <c r="W16750" t="b">
        <v>0</v>
      </c>
      <c r="X16750" t="b">
        <v>0</v>
      </c>
      <c r="Y16750" t="b">
        <v>0</v>
      </c>
      <c r="Z16750" t="b">
        <v>0</v>
      </c>
    </row>
    <row r="16751" spans="1:26" x14ac:dyDescent="0.35">
      <c r="A16751" s="4">
        <v>14</v>
      </c>
      <c r="B16751" t="s">
        <v>33500</v>
      </c>
      <c r="C16751" t="s">
        <v>33499</v>
      </c>
      <c r="D16751" s="1">
        <v>0</v>
      </c>
      <c r="E16751" s="1">
        <v>2.218782249742E-2</v>
      </c>
      <c r="F16751" s="2">
        <v>-4.7795000000000005</v>
      </c>
      <c r="G16751" s="2">
        <v>-3.7367886136910902</v>
      </c>
      <c r="H16751" s="2">
        <v>-2.496</v>
      </c>
      <c r="I16751" s="2">
        <v>0.53274119474570947</v>
      </c>
      <c r="J16751" s="2">
        <v>-4.4778500000000001</v>
      </c>
      <c r="K16751" s="2">
        <v>-3.7124999999999999</v>
      </c>
      <c r="L16751" s="2">
        <v>-3.0345</v>
      </c>
      <c r="M16751" t="b">
        <v>0</v>
      </c>
      <c r="N16751" t="b">
        <v>0</v>
      </c>
      <c r="O16751" t="b">
        <v>0</v>
      </c>
      <c r="P16751" t="b">
        <v>0</v>
      </c>
      <c r="Q16751" t="b">
        <v>0</v>
      </c>
      <c r="R16751" t="b">
        <v>0</v>
      </c>
      <c r="S16751" t="b">
        <v>0</v>
      </c>
      <c r="T16751" t="b">
        <v>0</v>
      </c>
      <c r="U16751" t="b">
        <v>0</v>
      </c>
      <c r="V16751" t="b">
        <v>0</v>
      </c>
      <c r="W16751" t="b">
        <v>0</v>
      </c>
      <c r="X16751" t="b">
        <v>0</v>
      </c>
      <c r="Y16751" t="b">
        <v>0</v>
      </c>
      <c r="Z16751" t="b">
        <v>0</v>
      </c>
    </row>
    <row r="16752" spans="1:26" x14ac:dyDescent="0.35">
      <c r="A16752" s="4">
        <v>22</v>
      </c>
      <c r="B16752" t="s">
        <v>33502</v>
      </c>
      <c r="C16752" t="s">
        <v>33501</v>
      </c>
      <c r="D16752" s="1">
        <v>0.75612298071912454</v>
      </c>
      <c r="E16752" s="1">
        <v>0.20792079207920791</v>
      </c>
      <c r="F16752" s="2">
        <v>-7.0129999999999999</v>
      </c>
      <c r="G16752" s="2">
        <v>-5.378163105784262</v>
      </c>
      <c r="H16752" s="2">
        <v>-3.6324999999999998</v>
      </c>
      <c r="I16752" s="2">
        <v>0.44031084707046347</v>
      </c>
      <c r="J16752" s="2">
        <v>-6.0156999999999998</v>
      </c>
      <c r="K16752" s="2">
        <v>-5.3650000000000002</v>
      </c>
      <c r="L16752" s="2">
        <v>-4.8249000000000004</v>
      </c>
      <c r="M16752" t="b">
        <v>0</v>
      </c>
      <c r="N16752" t="b">
        <v>0</v>
      </c>
      <c r="O16752" t="b">
        <v>0</v>
      </c>
      <c r="P16752" t="b">
        <v>0</v>
      </c>
      <c r="Q16752" t="b">
        <v>0</v>
      </c>
      <c r="R16752" t="b">
        <v>0</v>
      </c>
      <c r="S16752" t="b">
        <v>1</v>
      </c>
      <c r="T16752" t="b">
        <v>0</v>
      </c>
      <c r="U16752" t="b">
        <v>0</v>
      </c>
      <c r="V16752" t="b">
        <v>0</v>
      </c>
      <c r="W16752" t="b">
        <v>0</v>
      </c>
      <c r="X16752" t="b">
        <v>0</v>
      </c>
      <c r="Y16752" t="b">
        <v>0</v>
      </c>
      <c r="Z16752" t="b">
        <v>0</v>
      </c>
    </row>
    <row r="16753" spans="1:26" x14ac:dyDescent="0.35">
      <c r="A16753" s="4">
        <v>11</v>
      </c>
      <c r="B16753" t="s">
        <v>33504</v>
      </c>
      <c r="C16753" t="s">
        <v>33503</v>
      </c>
      <c r="D16753" s="1">
        <v>0</v>
      </c>
      <c r="E16753" s="1">
        <v>9.9184130539113E-3</v>
      </c>
      <c r="F16753" s="2">
        <v>-4.9779999999999998</v>
      </c>
      <c r="G16753" s="2">
        <v>-3.6924451287793953</v>
      </c>
      <c r="H16753" s="2">
        <v>-2.7749999999999999</v>
      </c>
      <c r="I16753" s="2">
        <v>0.34422746170035218</v>
      </c>
      <c r="J16753" s="2">
        <v>-4.1715</v>
      </c>
      <c r="K16753" s="2">
        <v>-3.6505000000000001</v>
      </c>
      <c r="L16753" s="2">
        <v>-3.2835000000000001</v>
      </c>
      <c r="M16753" t="b">
        <v>0</v>
      </c>
      <c r="N16753" t="b">
        <v>0</v>
      </c>
      <c r="O16753" t="b">
        <v>0</v>
      </c>
      <c r="P16753" t="b">
        <v>0</v>
      </c>
      <c r="Q16753" t="b">
        <v>0</v>
      </c>
      <c r="R16753" t="b">
        <v>0</v>
      </c>
      <c r="S16753" t="b">
        <v>1</v>
      </c>
      <c r="T16753" t="b">
        <v>0</v>
      </c>
      <c r="U16753" t="b">
        <v>0</v>
      </c>
      <c r="V16753" t="b">
        <v>0</v>
      </c>
      <c r="W16753" t="b">
        <v>0</v>
      </c>
      <c r="X16753" t="b">
        <v>0</v>
      </c>
      <c r="Y16753" t="b">
        <v>0</v>
      </c>
      <c r="Z16753" t="b">
        <v>0</v>
      </c>
    </row>
    <row r="16754" spans="1:26" x14ac:dyDescent="0.35">
      <c r="A16754" s="4">
        <v>12</v>
      </c>
      <c r="B16754" t="s">
        <v>33506</v>
      </c>
      <c r="C16754" t="s">
        <v>33505</v>
      </c>
      <c r="D16754" s="1">
        <v>0</v>
      </c>
      <c r="E16754" s="1">
        <v>2.5176837309674998E-3</v>
      </c>
      <c r="F16754" s="2">
        <v>-4.6995000000000005</v>
      </c>
      <c r="G16754" s="2">
        <v>-3.7862239539623546</v>
      </c>
      <c r="H16754" s="2">
        <v>-2.6964999999999999</v>
      </c>
      <c r="I16754" s="2">
        <v>0.39307250502053348</v>
      </c>
      <c r="J16754" s="2">
        <v>-4.3144999999999998</v>
      </c>
      <c r="K16754" s="2">
        <v>-3.754</v>
      </c>
      <c r="L16754" s="2">
        <v>-3.2880000000000003</v>
      </c>
      <c r="M16754" t="b">
        <v>0</v>
      </c>
      <c r="N16754" t="b">
        <v>0</v>
      </c>
      <c r="O16754" t="b">
        <v>0</v>
      </c>
      <c r="P16754" t="b">
        <v>0</v>
      </c>
      <c r="Q16754" t="b">
        <v>0</v>
      </c>
      <c r="R16754" t="b">
        <v>0</v>
      </c>
      <c r="S16754" t="b">
        <v>0</v>
      </c>
      <c r="T16754" t="b">
        <v>0</v>
      </c>
      <c r="U16754" t="b">
        <v>0</v>
      </c>
      <c r="V16754" t="b">
        <v>0</v>
      </c>
      <c r="W16754" t="b">
        <v>0</v>
      </c>
      <c r="X16754" t="b">
        <v>0</v>
      </c>
      <c r="Y16754" t="b">
        <v>0</v>
      </c>
      <c r="Z16754" t="b">
        <v>0</v>
      </c>
    </row>
    <row r="16755" spans="1:26" x14ac:dyDescent="0.35">
      <c r="A16755" s="4">
        <v>15</v>
      </c>
      <c r="B16755" t="s">
        <v>33508</v>
      </c>
      <c r="C16755" t="s">
        <v>33507</v>
      </c>
      <c r="D16755" s="1">
        <v>0</v>
      </c>
      <c r="E16755" s="1">
        <v>0</v>
      </c>
      <c r="F16755" s="2">
        <v>-4.1965000000000003</v>
      </c>
      <c r="G16755" s="2">
        <v>-3.2552227782571186</v>
      </c>
      <c r="H16755" s="2">
        <v>-1.6795</v>
      </c>
      <c r="I16755" s="2">
        <v>0.41523119953447601</v>
      </c>
      <c r="J16755" s="2">
        <v>-3.7845</v>
      </c>
      <c r="K16755" s="2">
        <v>-3.2814999999999999</v>
      </c>
      <c r="L16755" s="2">
        <v>-2.7036999999999995</v>
      </c>
      <c r="M16755" t="b">
        <v>0</v>
      </c>
      <c r="N16755" t="b">
        <v>0</v>
      </c>
      <c r="O16755" t="b">
        <v>0</v>
      </c>
      <c r="P16755" t="b">
        <v>0</v>
      </c>
      <c r="Q16755" t="b">
        <v>0</v>
      </c>
      <c r="R16755" t="b">
        <v>0</v>
      </c>
      <c r="S16755" t="b">
        <v>0</v>
      </c>
      <c r="T16755" t="b">
        <v>0</v>
      </c>
      <c r="U16755" t="b">
        <v>0</v>
      </c>
      <c r="V16755" t="b">
        <v>0</v>
      </c>
      <c r="W16755" t="b">
        <v>0</v>
      </c>
      <c r="X16755" t="b">
        <v>0</v>
      </c>
      <c r="Y16755" t="b">
        <v>0</v>
      </c>
      <c r="Z16755" t="b">
        <v>0</v>
      </c>
    </row>
    <row r="16756" spans="1:26" x14ac:dyDescent="0.35">
      <c r="A16756" s="4">
        <v>15</v>
      </c>
      <c r="B16756" t="s">
        <v>33510</v>
      </c>
      <c r="C16756" t="s">
        <v>33509</v>
      </c>
      <c r="D16756" s="1">
        <v>0</v>
      </c>
      <c r="E16756" s="1">
        <v>1.3582342954158999E-3</v>
      </c>
      <c r="F16756" s="2">
        <v>-4.992</v>
      </c>
      <c r="G16756" s="2">
        <v>-3.4869740049047349</v>
      </c>
      <c r="H16756" s="2">
        <v>-2.92</v>
      </c>
      <c r="I16756" s="2">
        <v>0.47128331195004092</v>
      </c>
      <c r="J16756" s="2">
        <v>-4.2725999999999997</v>
      </c>
      <c r="K16756" s="2">
        <v>-3.3410000000000002</v>
      </c>
      <c r="L16756" s="2">
        <v>-2.9710000000000001</v>
      </c>
      <c r="M16756" t="b">
        <v>0</v>
      </c>
      <c r="N16756" t="b">
        <v>0</v>
      </c>
      <c r="O16756" t="b">
        <v>0</v>
      </c>
      <c r="P16756" t="b">
        <v>0</v>
      </c>
      <c r="Q16756" t="b">
        <v>0</v>
      </c>
      <c r="R16756" t="b">
        <v>0</v>
      </c>
      <c r="S16756" t="b">
        <v>0</v>
      </c>
      <c r="T16756" t="b">
        <v>0</v>
      </c>
      <c r="U16756" t="b">
        <v>0</v>
      </c>
      <c r="V16756" t="b">
        <v>0</v>
      </c>
      <c r="W16756" t="b">
        <v>0</v>
      </c>
      <c r="X16756" t="b">
        <v>0</v>
      </c>
      <c r="Y16756" t="b">
        <v>0</v>
      </c>
      <c r="Z16756" t="b">
        <v>0</v>
      </c>
    </row>
    <row r="16757" spans="1:26" x14ac:dyDescent="0.35">
      <c r="A16757" s="4">
        <v>1</v>
      </c>
      <c r="B16757" t="s">
        <v>33512</v>
      </c>
      <c r="C16757" t="s">
        <v>33511</v>
      </c>
      <c r="D16757" s="1">
        <v>0</v>
      </c>
      <c r="E16757" s="1">
        <v>0</v>
      </c>
      <c r="F16757" s="2">
        <v>-4.4904999999999999</v>
      </c>
      <c r="G16757" s="2">
        <v>-3.2724900097465883</v>
      </c>
      <c r="H16757" s="2">
        <v>-1.8859999999999999</v>
      </c>
      <c r="I16757" s="2">
        <v>0.40980745899306931</v>
      </c>
      <c r="J16757" s="2">
        <v>-3.83935</v>
      </c>
      <c r="K16757" s="2">
        <v>-3.2534999999999998</v>
      </c>
      <c r="L16757" s="2">
        <v>-2.7679999999999998</v>
      </c>
      <c r="M16757" t="b">
        <v>0</v>
      </c>
      <c r="N16757" t="b">
        <v>0</v>
      </c>
      <c r="O16757" t="b">
        <v>0</v>
      </c>
      <c r="P16757" t="b">
        <v>0</v>
      </c>
      <c r="Q16757" t="b">
        <v>0</v>
      </c>
      <c r="R16757" t="b">
        <v>0</v>
      </c>
      <c r="S16757" t="b">
        <v>1</v>
      </c>
      <c r="T16757" t="b">
        <v>0</v>
      </c>
      <c r="U16757" t="b">
        <v>0</v>
      </c>
      <c r="V16757" t="b">
        <v>0</v>
      </c>
      <c r="W16757" t="b">
        <v>0</v>
      </c>
      <c r="X16757" t="b">
        <v>0</v>
      </c>
      <c r="Y16757" t="b">
        <v>0</v>
      </c>
      <c r="Z16757" t="b">
        <v>0</v>
      </c>
    </row>
    <row r="16758" spans="1:26" x14ac:dyDescent="0.35">
      <c r="A16758" s="4">
        <v>17</v>
      </c>
      <c r="B16758" t="s">
        <v>33514</v>
      </c>
      <c r="C16758" t="s">
        <v>33513</v>
      </c>
      <c r="D16758" s="1">
        <v>0</v>
      </c>
      <c r="E16758" s="1">
        <v>2.66433719152653E-2</v>
      </c>
      <c r="F16758" s="2">
        <v>-4.9444999999999997</v>
      </c>
      <c r="G16758" s="2">
        <v>-3.4614266215330862</v>
      </c>
      <c r="H16758" s="2">
        <v>-2.3715000000000002</v>
      </c>
      <c r="I16758" s="2">
        <v>0.55128527003839023</v>
      </c>
      <c r="J16758" s="2">
        <v>-4.2675000000000001</v>
      </c>
      <c r="K16758" s="2">
        <v>-3.3654999999999999</v>
      </c>
      <c r="L16758" s="2">
        <v>-2.8039000000000005</v>
      </c>
      <c r="M16758" t="b">
        <v>0</v>
      </c>
      <c r="N16758" t="b">
        <v>0</v>
      </c>
      <c r="O16758" t="b">
        <v>0</v>
      </c>
      <c r="P16758" t="b">
        <v>0</v>
      </c>
      <c r="Q16758" t="b">
        <v>0</v>
      </c>
      <c r="R16758" t="b">
        <v>0</v>
      </c>
      <c r="S16758" t="b">
        <v>0</v>
      </c>
      <c r="T16758" t="b">
        <v>0</v>
      </c>
      <c r="U16758" t="b">
        <v>0</v>
      </c>
      <c r="V16758" t="b">
        <v>0</v>
      </c>
      <c r="W16758" t="b">
        <v>0</v>
      </c>
      <c r="X16758" t="b">
        <v>0</v>
      </c>
      <c r="Y16758" t="b">
        <v>0</v>
      </c>
      <c r="Z16758" t="b">
        <v>0</v>
      </c>
    </row>
    <row r="16759" spans="1:26" x14ac:dyDescent="0.35">
      <c r="A16759" s="4">
        <v>17</v>
      </c>
      <c r="B16759" t="s">
        <v>33516</v>
      </c>
      <c r="C16759" t="s">
        <v>33515</v>
      </c>
      <c r="D16759" s="1">
        <v>0</v>
      </c>
      <c r="E16759" s="1">
        <v>1.4867677668747999E-3</v>
      </c>
      <c r="F16759" s="2">
        <v>-4.6924999999999999</v>
      </c>
      <c r="G16759" s="2">
        <v>-3.4256347011596788</v>
      </c>
      <c r="H16759" s="2">
        <v>-2.391</v>
      </c>
      <c r="I16759" s="2">
        <v>0.39194999983843049</v>
      </c>
      <c r="J16759" s="2">
        <v>-3.9874999999999998</v>
      </c>
      <c r="K16759" s="2">
        <v>-3.3675000000000002</v>
      </c>
      <c r="L16759" s="2">
        <v>-2.9740000000000002</v>
      </c>
      <c r="M16759" t="b">
        <v>0</v>
      </c>
      <c r="N16759" t="b">
        <v>0</v>
      </c>
      <c r="O16759" t="b">
        <v>0</v>
      </c>
      <c r="P16759" t="b">
        <v>0</v>
      </c>
      <c r="Q16759" t="b">
        <v>0</v>
      </c>
      <c r="R16759" t="b">
        <v>0</v>
      </c>
      <c r="S16759" t="b">
        <v>1</v>
      </c>
      <c r="T16759" t="b">
        <v>0</v>
      </c>
      <c r="U16759" t="b">
        <v>0</v>
      </c>
      <c r="V16759" t="b">
        <v>0</v>
      </c>
      <c r="W16759" t="b">
        <v>0</v>
      </c>
      <c r="X16759" t="b">
        <v>0</v>
      </c>
      <c r="Y16759" t="b">
        <v>0</v>
      </c>
      <c r="Z16759" t="b">
        <v>0</v>
      </c>
    </row>
    <row r="16760" spans="1:26" x14ac:dyDescent="0.35">
      <c r="A16760" s="4">
        <v>1</v>
      </c>
      <c r="B16760" t="s">
        <v>33518</v>
      </c>
      <c r="C16760" t="s">
        <v>33517</v>
      </c>
      <c r="D16760" s="1">
        <v>0</v>
      </c>
      <c r="E16760" s="1">
        <v>0</v>
      </c>
      <c r="F16760" s="2">
        <v>-3.9870000000000001</v>
      </c>
      <c r="G16760" s="2">
        <v>-3.4771455355641496</v>
      </c>
      <c r="H16760" s="2">
        <v>-2.4874999999999998</v>
      </c>
      <c r="I16760" s="2">
        <v>0.25132910758808658</v>
      </c>
      <c r="J16760" s="2">
        <v>-3.8264999999999998</v>
      </c>
      <c r="K16760" s="2">
        <v>-3.46</v>
      </c>
      <c r="L16760" s="2">
        <v>-3.1585000000000001</v>
      </c>
      <c r="M16760" t="b">
        <v>0</v>
      </c>
      <c r="N16760" t="b">
        <v>0</v>
      </c>
      <c r="O16760" t="b">
        <v>0</v>
      </c>
      <c r="P16760" t="b">
        <v>0</v>
      </c>
      <c r="Q16760" t="b">
        <v>0</v>
      </c>
      <c r="R16760" t="b">
        <v>0</v>
      </c>
      <c r="S16760" t="b">
        <v>1</v>
      </c>
      <c r="T16760" t="b">
        <v>0</v>
      </c>
      <c r="U16760" t="b">
        <v>0</v>
      </c>
      <c r="V16760" t="b">
        <v>0</v>
      </c>
      <c r="W16760" t="b">
        <v>0</v>
      </c>
      <c r="X16760" t="b">
        <v>0</v>
      </c>
      <c r="Y16760" t="b">
        <v>0</v>
      </c>
      <c r="Z16760" t="b">
        <v>0</v>
      </c>
    </row>
    <row r="16761" spans="1:26" x14ac:dyDescent="0.35">
      <c r="A16761" s="4" t="s">
        <v>2</v>
      </c>
      <c r="B16761" t="s">
        <v>33520</v>
      </c>
      <c r="C16761" t="s">
        <v>33519</v>
      </c>
      <c r="D16761" s="1">
        <v>0.59014557670772672</v>
      </c>
      <c r="E16761" s="1">
        <v>0.36468831653602091</v>
      </c>
      <c r="F16761" s="2">
        <v>-5.6360000000000001</v>
      </c>
      <c r="G16761" s="2">
        <v>-5.0920569242254574</v>
      </c>
      <c r="H16761" s="2">
        <v>-4.165</v>
      </c>
      <c r="I16761" s="2">
        <v>0.25409175376473381</v>
      </c>
      <c r="J16761" s="2">
        <v>-5.3956</v>
      </c>
      <c r="K16761" s="2">
        <v>-5.1195000000000004</v>
      </c>
      <c r="L16761" s="2">
        <v>-4.7416999999999998</v>
      </c>
      <c r="M16761" t="b">
        <v>0</v>
      </c>
      <c r="N16761" t="b">
        <v>0</v>
      </c>
      <c r="O16761" t="b">
        <v>0</v>
      </c>
      <c r="P16761" t="b">
        <v>0</v>
      </c>
      <c r="Q16761" t="b">
        <v>0</v>
      </c>
      <c r="R16761" t="b">
        <v>0</v>
      </c>
      <c r="S16761" t="b">
        <v>0</v>
      </c>
      <c r="T16761" t="b">
        <v>0</v>
      </c>
      <c r="U16761" t="b">
        <v>0</v>
      </c>
      <c r="V16761" t="b">
        <v>0</v>
      </c>
      <c r="W16761" t="b">
        <v>0</v>
      </c>
      <c r="X16761" t="b">
        <v>0</v>
      </c>
      <c r="Y16761" t="b">
        <v>0</v>
      </c>
      <c r="Z16761" t="b">
        <v>0</v>
      </c>
    </row>
    <row r="16762" spans="1:26" x14ac:dyDescent="0.35">
      <c r="A16762" s="4">
        <v>4</v>
      </c>
      <c r="B16762" t="s">
        <v>33522</v>
      </c>
      <c r="C16762" t="s">
        <v>33521</v>
      </c>
      <c r="D16762" s="1">
        <v>9.953962921487999E-4</v>
      </c>
      <c r="E16762" s="1">
        <v>5.4124673385591598E-2</v>
      </c>
      <c r="F16762" s="2">
        <v>-5.1965000000000003</v>
      </c>
      <c r="G16762" s="2">
        <v>-3.6577125793206422</v>
      </c>
      <c r="H16762" s="2">
        <v>-2.0785</v>
      </c>
      <c r="I16762" s="2">
        <v>0.57639366266943493</v>
      </c>
      <c r="J16762" s="2">
        <v>-4.4758500000000003</v>
      </c>
      <c r="K16762" s="2">
        <v>-3.6055000000000001</v>
      </c>
      <c r="L16762" s="2">
        <v>-2.9375</v>
      </c>
      <c r="M16762" t="b">
        <v>0</v>
      </c>
      <c r="N16762" t="b">
        <v>0</v>
      </c>
      <c r="O16762" t="b">
        <v>0</v>
      </c>
      <c r="P16762" t="b">
        <v>0</v>
      </c>
      <c r="Q16762" t="b">
        <v>0</v>
      </c>
      <c r="R16762" t="b">
        <v>0</v>
      </c>
      <c r="S16762" t="b">
        <v>1</v>
      </c>
      <c r="T16762" t="b">
        <v>0</v>
      </c>
      <c r="U16762" t="b">
        <v>0</v>
      </c>
      <c r="V16762" t="b">
        <v>0</v>
      </c>
      <c r="W16762" t="b">
        <v>0</v>
      </c>
      <c r="X16762" t="b">
        <v>0</v>
      </c>
      <c r="Y16762" t="b">
        <v>0</v>
      </c>
      <c r="Z16762" t="b">
        <v>0</v>
      </c>
    </row>
    <row r="16763" spans="1:26" x14ac:dyDescent="0.35">
      <c r="A16763" s="4" t="s">
        <v>2</v>
      </c>
      <c r="B16763" t="s">
        <v>33524</v>
      </c>
      <c r="C16763" t="s">
        <v>33523</v>
      </c>
      <c r="D16763" s="1">
        <v>0.97773279352226716</v>
      </c>
      <c r="E16763" s="1">
        <v>1.9736842105263101E-2</v>
      </c>
      <c r="F16763" s="2">
        <v>-6.1974999999999998</v>
      </c>
      <c r="G16763" s="2">
        <v>-5.7785660425101204</v>
      </c>
      <c r="H16763" s="2">
        <v>-4.4630000000000001</v>
      </c>
      <c r="I16763" s="2">
        <v>0.27563767230854369</v>
      </c>
      <c r="J16763" s="2">
        <v>-6.0679999999999996</v>
      </c>
      <c r="K16763" s="2">
        <v>-5.8479999999999999</v>
      </c>
      <c r="L16763" s="2">
        <v>-5.4057499999999994</v>
      </c>
      <c r="M16763" t="b">
        <v>0</v>
      </c>
      <c r="N16763" t="b">
        <v>0</v>
      </c>
      <c r="O16763" t="b">
        <v>0</v>
      </c>
      <c r="P16763" t="b">
        <v>0</v>
      </c>
      <c r="Q16763" t="b">
        <v>0</v>
      </c>
      <c r="R16763" t="b">
        <v>0</v>
      </c>
      <c r="S16763" t="b">
        <v>0</v>
      </c>
      <c r="T16763" t="b">
        <v>0</v>
      </c>
      <c r="U16763" t="b">
        <v>1</v>
      </c>
      <c r="V16763" t="b">
        <v>0</v>
      </c>
      <c r="W16763" t="b">
        <v>0</v>
      </c>
      <c r="X16763" t="b">
        <v>0</v>
      </c>
      <c r="Y16763" t="b">
        <v>0</v>
      </c>
      <c r="Z16763" t="b">
        <v>0</v>
      </c>
    </row>
    <row r="16764" spans="1:26" x14ac:dyDescent="0.35">
      <c r="A16764" s="4">
        <v>13</v>
      </c>
      <c r="B16764" t="s">
        <v>33526</v>
      </c>
      <c r="C16764" t="s">
        <v>33525</v>
      </c>
      <c r="D16764" s="1">
        <v>0</v>
      </c>
      <c r="E16764" s="1">
        <v>0</v>
      </c>
      <c r="F16764" s="2">
        <v>-4.141</v>
      </c>
      <c r="G16764" s="2">
        <v>-3.6672474367737529</v>
      </c>
      <c r="H16764" s="2">
        <v>-2.1555</v>
      </c>
      <c r="I16764" s="2">
        <v>0.26962763677856749</v>
      </c>
      <c r="J16764" s="2">
        <v>-4.0199999999999996</v>
      </c>
      <c r="K16764" s="2">
        <v>-3.6582499999999998</v>
      </c>
      <c r="L16764" s="2">
        <v>-3.3452500000000001</v>
      </c>
      <c r="M16764" t="b">
        <v>0</v>
      </c>
      <c r="N16764" t="b">
        <v>0</v>
      </c>
      <c r="O16764" t="b">
        <v>0</v>
      </c>
      <c r="P16764" t="b">
        <v>0</v>
      </c>
      <c r="Q16764" t="b">
        <v>0</v>
      </c>
      <c r="R16764" t="b">
        <v>0</v>
      </c>
      <c r="S16764" t="b">
        <v>0</v>
      </c>
      <c r="T16764" t="b">
        <v>0</v>
      </c>
      <c r="U16764" t="b">
        <v>0</v>
      </c>
      <c r="V16764" t="b">
        <v>0</v>
      </c>
      <c r="W16764" t="b">
        <v>0</v>
      </c>
      <c r="X16764" t="b">
        <v>0</v>
      </c>
      <c r="Y16764" t="b">
        <v>0</v>
      </c>
      <c r="Z16764" t="b">
        <v>0</v>
      </c>
    </row>
    <row r="16765" spans="1:26" x14ac:dyDescent="0.35">
      <c r="A16765" s="4">
        <v>6</v>
      </c>
      <c r="B16765" t="s">
        <v>33528</v>
      </c>
      <c r="C16765" t="s">
        <v>33527</v>
      </c>
      <c r="D16765" s="1">
        <v>5.2005633508945798E-2</v>
      </c>
      <c r="E16765" s="1">
        <v>6.6193730113191795E-2</v>
      </c>
      <c r="F16765" s="2">
        <v>-5.6635</v>
      </c>
      <c r="G16765" s="2">
        <v>-3.7208678733503731</v>
      </c>
      <c r="H16765" s="2">
        <v>-2.1909999999999998</v>
      </c>
      <c r="I16765" s="2">
        <v>0.63992601812727001</v>
      </c>
      <c r="J16765" s="2">
        <v>-4.7225000000000001</v>
      </c>
      <c r="K16765" s="2">
        <v>-3.548</v>
      </c>
      <c r="L16765" s="2">
        <v>-3.0545</v>
      </c>
      <c r="M16765" t="b">
        <v>0</v>
      </c>
      <c r="N16765" t="b">
        <v>0</v>
      </c>
      <c r="O16765" t="b">
        <v>0</v>
      </c>
      <c r="P16765" t="b">
        <v>0</v>
      </c>
      <c r="Q16765" t="b">
        <v>0</v>
      </c>
      <c r="R16765" t="b">
        <v>0</v>
      </c>
      <c r="S16765" t="b">
        <v>0</v>
      </c>
      <c r="T16765" t="b">
        <v>0</v>
      </c>
      <c r="U16765" t="b">
        <v>0</v>
      </c>
      <c r="V16765" t="b">
        <v>0</v>
      </c>
      <c r="W16765" t="b">
        <v>0</v>
      </c>
      <c r="X16765" t="b">
        <v>0</v>
      </c>
      <c r="Y16765" t="b">
        <v>0</v>
      </c>
      <c r="Z16765" t="b">
        <v>0</v>
      </c>
    </row>
    <row r="16766" spans="1:26" x14ac:dyDescent="0.35">
      <c r="A16766" s="4">
        <v>4</v>
      </c>
      <c r="B16766" t="s">
        <v>33530</v>
      </c>
      <c r="C16766" t="s">
        <v>33529</v>
      </c>
      <c r="D16766" s="1">
        <v>0</v>
      </c>
      <c r="E16766" s="1">
        <v>0</v>
      </c>
      <c r="F16766" s="2">
        <v>-4.1715</v>
      </c>
      <c r="G16766" s="2">
        <v>-3.5747984095753398</v>
      </c>
      <c r="H16766" s="2">
        <v>-2.2519999999999998</v>
      </c>
      <c r="I16766" s="2">
        <v>0.34743342666145499</v>
      </c>
      <c r="J16766" s="2">
        <v>-4.0110999999999999</v>
      </c>
      <c r="K16766" s="2">
        <v>-3.6190000000000002</v>
      </c>
      <c r="L16766" s="2">
        <v>-3.0939000000000001</v>
      </c>
      <c r="M16766" t="b">
        <v>0</v>
      </c>
      <c r="N16766" t="b">
        <v>1</v>
      </c>
      <c r="O16766" t="b">
        <v>0</v>
      </c>
      <c r="P16766" t="b">
        <v>0</v>
      </c>
      <c r="Q16766" t="b">
        <v>0</v>
      </c>
      <c r="R16766" t="b">
        <v>0</v>
      </c>
      <c r="S16766" t="b">
        <v>1</v>
      </c>
      <c r="T16766" t="b">
        <v>0</v>
      </c>
      <c r="U16766" t="b">
        <v>0</v>
      </c>
      <c r="V16766" t="b">
        <v>0</v>
      </c>
      <c r="W16766" t="b">
        <v>0</v>
      </c>
      <c r="X16766" t="b">
        <v>0</v>
      </c>
      <c r="Y16766" t="b">
        <v>0</v>
      </c>
      <c r="Z16766" t="b">
        <v>0</v>
      </c>
    </row>
    <row r="16767" spans="1:26" x14ac:dyDescent="0.35">
      <c r="A16767" s="4">
        <v>12</v>
      </c>
      <c r="B16767" t="s">
        <v>33532</v>
      </c>
      <c r="C16767" t="s">
        <v>33531</v>
      </c>
      <c r="D16767" s="1">
        <v>0.1132832080200501</v>
      </c>
      <c r="E16767" s="1">
        <v>8.7663603453077096E-2</v>
      </c>
      <c r="F16767" s="2">
        <v>-6.13</v>
      </c>
      <c r="G16767" s="2">
        <v>-3.873507797270956</v>
      </c>
      <c r="H16767" s="2">
        <v>-2.3159999999999998</v>
      </c>
      <c r="I16767" s="2">
        <v>0.80095679579661649</v>
      </c>
      <c r="J16767" s="2">
        <v>-5.1395999999999997</v>
      </c>
      <c r="K16767" s="2">
        <v>-3.625</v>
      </c>
      <c r="L16767" s="2">
        <v>-3.0594999999999999</v>
      </c>
      <c r="M16767" t="b">
        <v>0</v>
      </c>
      <c r="N16767" t="b">
        <v>0</v>
      </c>
      <c r="O16767" t="b">
        <v>0</v>
      </c>
      <c r="P16767" t="b">
        <v>0</v>
      </c>
      <c r="Q16767" t="b">
        <v>0</v>
      </c>
      <c r="R16767" t="b">
        <v>0</v>
      </c>
      <c r="S16767" t="b">
        <v>0</v>
      </c>
      <c r="T16767" t="b">
        <v>0</v>
      </c>
      <c r="U16767" t="b">
        <v>0</v>
      </c>
      <c r="V16767" t="b">
        <v>0</v>
      </c>
      <c r="W16767" t="b">
        <v>0</v>
      </c>
      <c r="X16767" t="b">
        <v>0</v>
      </c>
      <c r="Y16767" t="b">
        <v>0</v>
      </c>
      <c r="Z16767" t="b">
        <v>0</v>
      </c>
    </row>
    <row r="16768" spans="1:26" x14ac:dyDescent="0.35">
      <c r="A16768" s="4">
        <v>11</v>
      </c>
      <c r="B16768" t="s">
        <v>33534</v>
      </c>
      <c r="C16768" t="s">
        <v>33533</v>
      </c>
      <c r="D16768" s="1">
        <v>4.5766590389016001E-3</v>
      </c>
      <c r="E16768" s="1">
        <v>0.10583524027459951</v>
      </c>
      <c r="F16768" s="2">
        <v>-5.18</v>
      </c>
      <c r="G16768" s="2">
        <v>-3.780963482074752</v>
      </c>
      <c r="H16768" s="2">
        <v>-2.4224999999999999</v>
      </c>
      <c r="I16768" s="2">
        <v>0.58039603452011213</v>
      </c>
      <c r="J16768" s="2">
        <v>-4.64635</v>
      </c>
      <c r="K16768" s="2">
        <v>-3.6995</v>
      </c>
      <c r="L16768" s="2">
        <v>-3.1025</v>
      </c>
      <c r="M16768" t="b">
        <v>0</v>
      </c>
      <c r="N16768" t="b">
        <v>0</v>
      </c>
      <c r="O16768" t="b">
        <v>0</v>
      </c>
      <c r="P16768" t="b">
        <v>0</v>
      </c>
      <c r="Q16768" t="b">
        <v>0</v>
      </c>
      <c r="R16768" t="b">
        <v>0</v>
      </c>
      <c r="S16768" t="b">
        <v>1</v>
      </c>
      <c r="T16768" t="b">
        <v>0</v>
      </c>
      <c r="U16768" t="b">
        <v>0</v>
      </c>
      <c r="V16768" t="b">
        <v>0</v>
      </c>
      <c r="W16768" t="b">
        <v>0</v>
      </c>
      <c r="X16768" t="b">
        <v>0</v>
      </c>
      <c r="Y16768" t="b">
        <v>0</v>
      </c>
      <c r="Z16768" t="b">
        <v>0</v>
      </c>
    </row>
    <row r="16769" spans="1:26" x14ac:dyDescent="0.35">
      <c r="A16769" s="4">
        <v>6</v>
      </c>
      <c r="B16769" t="s">
        <v>33536</v>
      </c>
      <c r="C16769" t="s">
        <v>33535</v>
      </c>
      <c r="D16769" s="1">
        <v>6.0006704659738501E-2</v>
      </c>
      <c r="E16769" s="1">
        <v>0.10526315789473679</v>
      </c>
      <c r="F16769" s="2">
        <v>-5.8330000000000002</v>
      </c>
      <c r="G16769" s="2">
        <v>-3.8659869259135102</v>
      </c>
      <c r="H16769" s="2">
        <v>-2.8445</v>
      </c>
      <c r="I16769" s="2">
        <v>0.64453002702053386</v>
      </c>
      <c r="J16769" s="2">
        <v>-4.8387000000000002</v>
      </c>
      <c r="K16769" s="2">
        <v>-3.6515</v>
      </c>
      <c r="L16769" s="2">
        <v>-3.1894999999999998</v>
      </c>
      <c r="M16769" t="b">
        <v>1</v>
      </c>
      <c r="N16769" t="b">
        <v>0</v>
      </c>
      <c r="O16769" t="b">
        <v>0</v>
      </c>
      <c r="P16769" t="b">
        <v>0</v>
      </c>
      <c r="Q16769" t="b">
        <v>0</v>
      </c>
      <c r="R16769" t="b">
        <v>0</v>
      </c>
      <c r="S16769" t="b">
        <v>0</v>
      </c>
      <c r="T16769" t="b">
        <v>0</v>
      </c>
      <c r="U16769" t="b">
        <v>0</v>
      </c>
      <c r="V16769" t="b">
        <v>0</v>
      </c>
      <c r="W16769" t="b">
        <v>0</v>
      </c>
      <c r="X16769" t="b">
        <v>0</v>
      </c>
      <c r="Y16769" t="b">
        <v>0</v>
      </c>
      <c r="Z16769" t="b">
        <v>0</v>
      </c>
    </row>
    <row r="16770" spans="1:26" x14ac:dyDescent="0.35">
      <c r="A16770" s="4">
        <v>3</v>
      </c>
      <c r="B16770" t="s">
        <v>33538</v>
      </c>
      <c r="C16770" t="s">
        <v>33537</v>
      </c>
      <c r="D16770" s="1">
        <v>0.20682905611135269</v>
      </c>
      <c r="E16770" s="1">
        <v>0.1189647672901261</v>
      </c>
      <c r="F16770" s="2">
        <v>-6.5465</v>
      </c>
      <c r="G16770" s="2">
        <v>-4.2069846672466289</v>
      </c>
      <c r="H16770" s="2">
        <v>-2.2709999999999999</v>
      </c>
      <c r="I16770" s="2">
        <v>0.91334374500211479</v>
      </c>
      <c r="J16770" s="2">
        <v>-5.5548000000000002</v>
      </c>
      <c r="K16770" s="2">
        <v>-4.0694999999999997</v>
      </c>
      <c r="L16770" s="2">
        <v>-3.1379999999999999</v>
      </c>
      <c r="M16770" t="b">
        <v>0</v>
      </c>
      <c r="N16770" t="b">
        <v>0</v>
      </c>
      <c r="O16770" t="b">
        <v>0</v>
      </c>
      <c r="P16770" t="b">
        <v>0</v>
      </c>
      <c r="Q16770" t="b">
        <v>0</v>
      </c>
      <c r="R16770" t="b">
        <v>0</v>
      </c>
      <c r="S16770" t="b">
        <v>1</v>
      </c>
      <c r="T16770" t="b">
        <v>0</v>
      </c>
      <c r="U16770" t="b">
        <v>0</v>
      </c>
      <c r="V16770" t="b">
        <v>0</v>
      </c>
      <c r="W16770" t="b">
        <v>0</v>
      </c>
      <c r="X16770" t="b">
        <v>0</v>
      </c>
      <c r="Y16770" t="b">
        <v>0</v>
      </c>
      <c r="Z16770" t="b">
        <v>0</v>
      </c>
    </row>
    <row r="16771" spans="1:26" x14ac:dyDescent="0.35">
      <c r="A16771" s="4">
        <v>13</v>
      </c>
      <c r="B16771" t="s">
        <v>33540</v>
      </c>
      <c r="C16771" t="s">
        <v>33539</v>
      </c>
      <c r="D16771" s="1">
        <v>0</v>
      </c>
      <c r="E16771" s="1">
        <v>0</v>
      </c>
      <c r="F16771" s="2">
        <v>-4.484</v>
      </c>
      <c r="G16771" s="2">
        <v>-3.6239399418792377</v>
      </c>
      <c r="H16771" s="2">
        <v>-2.1909999999999998</v>
      </c>
      <c r="I16771" s="2">
        <v>0.37783295840234288</v>
      </c>
      <c r="J16771" s="2">
        <v>-4.1735000000000007</v>
      </c>
      <c r="K16771" s="2">
        <v>-3.5924999999999998</v>
      </c>
      <c r="L16771" s="2">
        <v>-3.1604999999999999</v>
      </c>
      <c r="M16771" t="b">
        <v>0</v>
      </c>
      <c r="N16771" t="b">
        <v>0</v>
      </c>
      <c r="O16771" t="b">
        <v>0</v>
      </c>
      <c r="P16771" t="b">
        <v>0</v>
      </c>
      <c r="Q16771" t="b">
        <v>0</v>
      </c>
      <c r="R16771" t="b">
        <v>0</v>
      </c>
      <c r="S16771" t="b">
        <v>0</v>
      </c>
      <c r="T16771" t="b">
        <v>0</v>
      </c>
      <c r="U16771" t="b">
        <v>0</v>
      </c>
      <c r="V16771" t="b">
        <v>0</v>
      </c>
      <c r="W16771" t="b">
        <v>0</v>
      </c>
      <c r="X16771" t="b">
        <v>0</v>
      </c>
      <c r="Y16771" t="b">
        <v>0</v>
      </c>
      <c r="Z16771" t="b">
        <v>0</v>
      </c>
    </row>
    <row r="16772" spans="1:26" x14ac:dyDescent="0.35">
      <c r="A16772" s="4">
        <v>8</v>
      </c>
      <c r="B16772" t="s">
        <v>33542</v>
      </c>
      <c r="C16772" t="s">
        <v>33541</v>
      </c>
      <c r="D16772" s="1">
        <v>1.2595591542959901E-2</v>
      </c>
      <c r="E16772" s="1">
        <v>5.8479532163742597E-2</v>
      </c>
      <c r="F16772" s="2">
        <v>-5.3580000000000005</v>
      </c>
      <c r="G16772" s="2">
        <v>-3.7333956365272161</v>
      </c>
      <c r="H16772" s="2">
        <v>-2.8450000000000002</v>
      </c>
      <c r="I16772" s="2">
        <v>0.52653600868914752</v>
      </c>
      <c r="J16772" s="2">
        <v>-4.5072000000000001</v>
      </c>
      <c r="K16772" s="2">
        <v>-3.6444999999999999</v>
      </c>
      <c r="L16772" s="2">
        <v>-3.0891999999999999</v>
      </c>
      <c r="M16772" t="b">
        <v>0</v>
      </c>
      <c r="N16772" t="b">
        <v>0</v>
      </c>
      <c r="O16772" t="b">
        <v>0</v>
      </c>
      <c r="P16772" t="b">
        <v>0</v>
      </c>
      <c r="Q16772" t="b">
        <v>0</v>
      </c>
      <c r="R16772" t="b">
        <v>0</v>
      </c>
      <c r="S16772" t="b">
        <v>0</v>
      </c>
      <c r="T16772" t="b">
        <v>0</v>
      </c>
      <c r="U16772" t="b">
        <v>0</v>
      </c>
      <c r="V16772" t="b">
        <v>0</v>
      </c>
      <c r="W16772" t="b">
        <v>0</v>
      </c>
      <c r="X16772" t="b">
        <v>0</v>
      </c>
      <c r="Y16772" t="b">
        <v>0</v>
      </c>
      <c r="Z16772" t="b">
        <v>0</v>
      </c>
    </row>
    <row r="16773" spans="1:26" x14ac:dyDescent="0.35">
      <c r="A16773" s="4">
        <v>14</v>
      </c>
      <c r="B16773" t="s">
        <v>33544</v>
      </c>
      <c r="C16773" t="s">
        <v>33543</v>
      </c>
      <c r="D16773" s="1">
        <v>0</v>
      </c>
      <c r="E16773" s="1">
        <v>0</v>
      </c>
      <c r="F16773" s="2">
        <v>-4.3094999999999999</v>
      </c>
      <c r="G16773" s="2">
        <v>-3.2528228905597327</v>
      </c>
      <c r="H16773" s="2">
        <v>-1.8340000000000001</v>
      </c>
      <c r="I16773" s="2">
        <v>0.42492697984519751</v>
      </c>
      <c r="J16773" s="2">
        <v>-3.8635000000000002</v>
      </c>
      <c r="K16773" s="2">
        <v>-3.2192500000000002</v>
      </c>
      <c r="L16773" s="2">
        <v>-2.73305</v>
      </c>
      <c r="M16773" t="b">
        <v>0</v>
      </c>
      <c r="N16773" t="b">
        <v>0</v>
      </c>
      <c r="O16773" t="b">
        <v>0</v>
      </c>
      <c r="P16773" t="b">
        <v>1</v>
      </c>
      <c r="Q16773" t="b">
        <v>0</v>
      </c>
      <c r="R16773" t="b">
        <v>0</v>
      </c>
      <c r="S16773" t="b">
        <v>0</v>
      </c>
      <c r="T16773" t="b">
        <v>0</v>
      </c>
      <c r="U16773" t="b">
        <v>0</v>
      </c>
      <c r="V16773" t="b">
        <v>0</v>
      </c>
      <c r="W16773" t="b">
        <v>0</v>
      </c>
      <c r="X16773" t="b">
        <v>0</v>
      </c>
      <c r="Y16773" t="b">
        <v>0</v>
      </c>
      <c r="Z16773" t="b">
        <v>0</v>
      </c>
    </row>
    <row r="16774" spans="1:26" x14ac:dyDescent="0.35">
      <c r="A16774" s="4">
        <v>2</v>
      </c>
      <c r="B16774" t="s">
        <v>33546</v>
      </c>
      <c r="C16774" t="s">
        <v>33545</v>
      </c>
      <c r="D16774" s="1">
        <v>0</v>
      </c>
      <c r="E16774" s="1">
        <v>0</v>
      </c>
      <c r="F16774" s="2">
        <v>-4.2590000000000003</v>
      </c>
      <c r="G16774" s="2">
        <v>-3.4249409868421048</v>
      </c>
      <c r="H16774" s="2">
        <v>-2.0739999999999998</v>
      </c>
      <c r="I16774" s="2">
        <v>0.37562612987342853</v>
      </c>
      <c r="J16774" s="2">
        <v>-3.9535499999999999</v>
      </c>
      <c r="K16774" s="2">
        <v>-3.4039999999999999</v>
      </c>
      <c r="L16774" s="2">
        <v>-2.9519500000000001</v>
      </c>
      <c r="M16774" t="b">
        <v>0</v>
      </c>
      <c r="N16774" t="b">
        <v>0</v>
      </c>
      <c r="O16774" t="b">
        <v>0</v>
      </c>
      <c r="P16774" t="b">
        <v>0</v>
      </c>
      <c r="Q16774" t="b">
        <v>0</v>
      </c>
      <c r="R16774" t="b">
        <v>0</v>
      </c>
      <c r="S16774" t="b">
        <v>0</v>
      </c>
      <c r="T16774" t="b">
        <v>0</v>
      </c>
      <c r="U16774" t="b">
        <v>0</v>
      </c>
      <c r="V16774" t="b">
        <v>0</v>
      </c>
      <c r="W16774" t="b">
        <v>0</v>
      </c>
      <c r="X16774" t="b">
        <v>0</v>
      </c>
      <c r="Y16774" t="b">
        <v>0</v>
      </c>
      <c r="Z16774" t="b">
        <v>0</v>
      </c>
    </row>
    <row r="16775" spans="1:26" x14ac:dyDescent="0.35">
      <c r="A16775" s="4">
        <v>14</v>
      </c>
      <c r="B16775" t="s">
        <v>33548</v>
      </c>
      <c r="C16775" t="s">
        <v>33547</v>
      </c>
      <c r="D16775" s="1">
        <v>0.1602379235760634</v>
      </c>
      <c r="E16775" s="1">
        <v>0.1494232155731795</v>
      </c>
      <c r="F16775" s="2">
        <v>-5.798</v>
      </c>
      <c r="G16775" s="2">
        <v>-4.2255690338860852</v>
      </c>
      <c r="H16775" s="2">
        <v>-2.3835000000000002</v>
      </c>
      <c r="I16775" s="2">
        <v>0.72631482554643556</v>
      </c>
      <c r="J16775" s="2">
        <v>-5.2885499999999999</v>
      </c>
      <c r="K16775" s="2">
        <v>-4.1492499999999994</v>
      </c>
      <c r="L16775" s="2">
        <v>-3.3096999999999999</v>
      </c>
      <c r="M16775" t="b">
        <v>1</v>
      </c>
      <c r="N16775" t="b">
        <v>0</v>
      </c>
      <c r="O16775" t="b">
        <v>0</v>
      </c>
      <c r="P16775" t="b">
        <v>0</v>
      </c>
      <c r="Q16775" t="b">
        <v>0</v>
      </c>
      <c r="R16775" t="b">
        <v>0</v>
      </c>
      <c r="S16775" t="b">
        <v>0</v>
      </c>
      <c r="T16775" t="b">
        <v>0</v>
      </c>
      <c r="U16775" t="b">
        <v>0</v>
      </c>
      <c r="V16775" t="b">
        <v>0</v>
      </c>
      <c r="W16775" t="b">
        <v>0</v>
      </c>
      <c r="X16775" t="b">
        <v>0</v>
      </c>
      <c r="Y16775" t="b">
        <v>0</v>
      </c>
      <c r="Z16775" t="b">
        <v>0</v>
      </c>
    </row>
    <row r="16776" spans="1:26" x14ac:dyDescent="0.35">
      <c r="A16776" s="4" t="s">
        <v>2</v>
      </c>
      <c r="B16776" t="s">
        <v>33550</v>
      </c>
      <c r="C16776" t="s">
        <v>33549</v>
      </c>
      <c r="D16776" s="1">
        <v>0.26962142197599259</v>
      </c>
      <c r="E16776" s="1">
        <v>0.1560480147737765</v>
      </c>
      <c r="F16776" s="2">
        <v>-7.1740000000000004</v>
      </c>
      <c r="G16776" s="2">
        <v>-4.5019566020313944</v>
      </c>
      <c r="H16776" s="2">
        <v>-2.5939999999999999</v>
      </c>
      <c r="I16776" s="2">
        <v>0.90024033059324082</v>
      </c>
      <c r="J16776" s="2">
        <v>-5.7772000000000006</v>
      </c>
      <c r="K16776" s="2">
        <v>-4.42</v>
      </c>
      <c r="L16776" s="2">
        <v>-3.3704000000000001</v>
      </c>
      <c r="M16776" t="b">
        <v>0</v>
      </c>
      <c r="N16776" t="b">
        <v>0</v>
      </c>
      <c r="O16776" t="b">
        <v>0</v>
      </c>
      <c r="P16776" t="b">
        <v>0</v>
      </c>
      <c r="Q16776" t="b">
        <v>0</v>
      </c>
      <c r="R16776" t="b">
        <v>0</v>
      </c>
      <c r="S16776" t="b">
        <v>0</v>
      </c>
      <c r="T16776" t="b">
        <v>0</v>
      </c>
      <c r="U16776" t="b">
        <v>0</v>
      </c>
      <c r="V16776" t="b">
        <v>0</v>
      </c>
      <c r="W16776" t="b">
        <v>1</v>
      </c>
      <c r="X16776" t="b">
        <v>0</v>
      </c>
      <c r="Y16776" t="b">
        <v>0</v>
      </c>
      <c r="Z16776" t="b">
        <v>1</v>
      </c>
    </row>
    <row r="16777" spans="1:26" x14ac:dyDescent="0.35">
      <c r="A16777" s="4">
        <v>18</v>
      </c>
      <c r="B16777" t="s">
        <v>33552</v>
      </c>
      <c r="C16777" t="s">
        <v>33551</v>
      </c>
      <c r="D16777" s="1">
        <v>0</v>
      </c>
      <c r="E16777" s="1">
        <v>0</v>
      </c>
      <c r="F16777" s="2">
        <v>-3.9529999999999998</v>
      </c>
      <c r="G16777" s="2">
        <v>-3.5269424342105267</v>
      </c>
      <c r="H16777" s="2">
        <v>-2.8574999999999999</v>
      </c>
      <c r="I16777" s="2">
        <v>0.20503133404810389</v>
      </c>
      <c r="J16777" s="2">
        <v>-3.7883499999999999</v>
      </c>
      <c r="K16777" s="2">
        <v>-3.5382500000000001</v>
      </c>
      <c r="L16777" s="2">
        <v>-3.2415000000000003</v>
      </c>
      <c r="M16777" t="b">
        <v>0</v>
      </c>
      <c r="N16777" t="b">
        <v>0</v>
      </c>
      <c r="O16777" t="b">
        <v>0</v>
      </c>
      <c r="P16777" t="b">
        <v>0</v>
      </c>
      <c r="Q16777" t="b">
        <v>0</v>
      </c>
      <c r="R16777" t="b">
        <v>0</v>
      </c>
      <c r="S16777" t="b">
        <v>1</v>
      </c>
      <c r="T16777" t="b">
        <v>0</v>
      </c>
      <c r="U16777" t="b">
        <v>0</v>
      </c>
      <c r="V16777" t="b">
        <v>0</v>
      </c>
      <c r="W16777" t="b">
        <v>0</v>
      </c>
      <c r="X16777" t="b">
        <v>0</v>
      </c>
      <c r="Y16777" t="b">
        <v>0</v>
      </c>
      <c r="Z16777" t="b">
        <v>0</v>
      </c>
    </row>
    <row r="16778" spans="1:26" x14ac:dyDescent="0.35">
      <c r="A16778" s="4">
        <v>3</v>
      </c>
      <c r="B16778" t="s">
        <v>33554</v>
      </c>
      <c r="C16778" t="s">
        <v>33553</v>
      </c>
      <c r="D16778" s="1">
        <v>0</v>
      </c>
      <c r="E16778" s="1">
        <v>0</v>
      </c>
      <c r="F16778" s="2">
        <v>-4.274</v>
      </c>
      <c r="G16778" s="2">
        <v>-3.6312109667474122</v>
      </c>
      <c r="H16778" s="2">
        <v>-2.6154999999999999</v>
      </c>
      <c r="I16778" s="2">
        <v>0.23720410869896141</v>
      </c>
      <c r="J16778" s="2">
        <v>-3.9554999999999998</v>
      </c>
      <c r="K16778" s="2">
        <v>-3.6034999999999999</v>
      </c>
      <c r="L16778" s="2">
        <v>-3.3520000000000003</v>
      </c>
      <c r="M16778" t="b">
        <v>0</v>
      </c>
      <c r="N16778" t="b">
        <v>0</v>
      </c>
      <c r="O16778" t="b">
        <v>0</v>
      </c>
      <c r="P16778" t="b">
        <v>0</v>
      </c>
      <c r="Q16778" t="b">
        <v>0</v>
      </c>
      <c r="R16778" t="b">
        <v>0</v>
      </c>
      <c r="S16778" t="b">
        <v>0</v>
      </c>
      <c r="T16778" t="b">
        <v>0</v>
      </c>
      <c r="U16778" t="b">
        <v>0</v>
      </c>
      <c r="V16778" t="b">
        <v>0</v>
      </c>
      <c r="W16778" t="b">
        <v>1</v>
      </c>
      <c r="X16778" t="b">
        <v>0</v>
      </c>
      <c r="Y16778" t="b">
        <v>0</v>
      </c>
      <c r="Z16778" t="b">
        <v>1</v>
      </c>
    </row>
    <row r="16779" spans="1:26" x14ac:dyDescent="0.35">
      <c r="A16779" s="4">
        <v>14</v>
      </c>
      <c r="B16779" t="s">
        <v>33556</v>
      </c>
      <c r="C16779" t="s">
        <v>33555</v>
      </c>
      <c r="D16779" s="1">
        <v>3.180155827635E-4</v>
      </c>
      <c r="E16779" s="1">
        <v>2.83033868659564E-2</v>
      </c>
      <c r="F16779" s="2">
        <v>-5.0884999999999998</v>
      </c>
      <c r="G16779" s="2">
        <v>-3.6774084115121641</v>
      </c>
      <c r="H16779" s="2">
        <v>-2.1865000000000001</v>
      </c>
      <c r="I16779" s="2">
        <v>0.47252836791416508</v>
      </c>
      <c r="J16779" s="2">
        <v>-4.3380000000000001</v>
      </c>
      <c r="K16779" s="2">
        <v>-3.6455000000000002</v>
      </c>
      <c r="L16779" s="2">
        <v>-3.0853000000000002</v>
      </c>
      <c r="M16779" t="b">
        <v>0</v>
      </c>
      <c r="N16779" t="b">
        <v>0</v>
      </c>
      <c r="O16779" t="b">
        <v>0</v>
      </c>
      <c r="P16779" t="b">
        <v>0</v>
      </c>
      <c r="Q16779" t="b">
        <v>0</v>
      </c>
      <c r="R16779" t="b">
        <v>0</v>
      </c>
      <c r="S16779" t="b">
        <v>1</v>
      </c>
      <c r="T16779" t="b">
        <v>0</v>
      </c>
      <c r="U16779" t="b">
        <v>0</v>
      </c>
      <c r="V16779" t="b">
        <v>0</v>
      </c>
      <c r="W16779" t="b">
        <v>0</v>
      </c>
      <c r="X16779" t="b">
        <v>0</v>
      </c>
      <c r="Y16779" t="b">
        <v>0</v>
      </c>
      <c r="Z16779" t="b">
        <v>0</v>
      </c>
    </row>
    <row r="16780" spans="1:26" x14ac:dyDescent="0.35">
      <c r="A16780" s="4">
        <v>19</v>
      </c>
      <c r="B16780" t="s">
        <v>33558</v>
      </c>
      <c r="C16780" t="s">
        <v>33557</v>
      </c>
      <c r="D16780" s="1">
        <v>1.1695906432748499E-2</v>
      </c>
      <c r="E16780" s="1">
        <v>1.84159228480558E-2</v>
      </c>
      <c r="F16780" s="2">
        <v>-5.5229999999999997</v>
      </c>
      <c r="G16780" s="2">
        <v>-3.5320121319380324</v>
      </c>
      <c r="H16780" s="2">
        <v>-2.4624999999999999</v>
      </c>
      <c r="I16780" s="2">
        <v>0.39135198190814868</v>
      </c>
      <c r="J16780" s="2">
        <v>-3.90985</v>
      </c>
      <c r="K16780" s="2">
        <v>-3.4729999999999999</v>
      </c>
      <c r="L16780" s="2">
        <v>-3.1360000000000001</v>
      </c>
      <c r="M16780" t="b">
        <v>0</v>
      </c>
      <c r="N16780" t="b">
        <v>0</v>
      </c>
      <c r="O16780" t="b">
        <v>0</v>
      </c>
      <c r="P16780" t="b">
        <v>0</v>
      </c>
      <c r="Q16780" t="b">
        <v>0</v>
      </c>
      <c r="R16780" t="b">
        <v>0</v>
      </c>
      <c r="S16780" t="b">
        <v>0</v>
      </c>
      <c r="T16780" t="b">
        <v>0</v>
      </c>
      <c r="U16780" t="b">
        <v>0</v>
      </c>
      <c r="V16780" t="b">
        <v>0</v>
      </c>
      <c r="W16780" t="b">
        <v>1</v>
      </c>
      <c r="X16780" t="b">
        <v>0</v>
      </c>
      <c r="Y16780" t="b">
        <v>0</v>
      </c>
      <c r="Z16780" t="b">
        <v>1</v>
      </c>
    </row>
    <row r="16781" spans="1:26" x14ac:dyDescent="0.35">
      <c r="A16781" s="4">
        <v>16</v>
      </c>
      <c r="B16781" t="s">
        <v>33560</v>
      </c>
      <c r="C16781" t="s">
        <v>33559</v>
      </c>
      <c r="D16781" s="1">
        <v>8.4098145720172296E-2</v>
      </c>
      <c r="E16781" s="1">
        <v>0.87132421801835547</v>
      </c>
      <c r="F16781" s="2">
        <v>-5.6059999999999999</v>
      </c>
      <c r="G16781" s="2">
        <v>-4.8611373852781421</v>
      </c>
      <c r="H16781" s="2">
        <v>-3.04</v>
      </c>
      <c r="I16781" s="2">
        <v>0.2060001141194244</v>
      </c>
      <c r="J16781" s="2">
        <v>-5.0195999999999996</v>
      </c>
      <c r="K16781" s="2">
        <v>-4.8470000000000004</v>
      </c>
      <c r="L16781" s="2">
        <v>-4.7029999999999994</v>
      </c>
      <c r="M16781" t="b">
        <v>0</v>
      </c>
      <c r="N16781" t="b">
        <v>0</v>
      </c>
      <c r="O16781" t="b">
        <v>0</v>
      </c>
      <c r="P16781" t="b">
        <v>0</v>
      </c>
      <c r="Q16781" t="b">
        <v>0</v>
      </c>
      <c r="R16781" t="b">
        <v>0</v>
      </c>
      <c r="S16781" t="b">
        <v>0</v>
      </c>
      <c r="T16781" t="b">
        <v>1</v>
      </c>
      <c r="U16781" t="b">
        <v>0</v>
      </c>
      <c r="V16781" t="b">
        <v>0</v>
      </c>
      <c r="W16781" t="b">
        <v>0</v>
      </c>
      <c r="X16781" t="b">
        <v>0</v>
      </c>
      <c r="Y16781" t="b">
        <v>0</v>
      </c>
      <c r="Z16781" t="b">
        <v>0</v>
      </c>
    </row>
    <row r="16782" spans="1:26" x14ac:dyDescent="0.35">
      <c r="A16782" s="4">
        <v>4</v>
      </c>
      <c r="B16782" t="s">
        <v>33562</v>
      </c>
      <c r="C16782" t="s">
        <v>33561</v>
      </c>
      <c r="D16782" s="1">
        <v>0</v>
      </c>
      <c r="E16782" s="1">
        <v>3.6549707602330001E-4</v>
      </c>
      <c r="F16782" s="2">
        <v>-4.6429999999999998</v>
      </c>
      <c r="G16782" s="2">
        <v>-3.5215755665204682</v>
      </c>
      <c r="H16782" s="2">
        <v>-2.1779999999999999</v>
      </c>
      <c r="I16782" s="2">
        <v>0.49119515167080269</v>
      </c>
      <c r="J16782" s="2">
        <v>-4.1464499999999997</v>
      </c>
      <c r="K16782" s="2">
        <v>-3.5659999999999998</v>
      </c>
      <c r="L16782" s="2">
        <v>-2.827</v>
      </c>
      <c r="M16782" t="b">
        <v>0</v>
      </c>
      <c r="N16782" t="b">
        <v>1</v>
      </c>
      <c r="O16782" t="b">
        <v>0</v>
      </c>
      <c r="P16782" t="b">
        <v>0</v>
      </c>
      <c r="Q16782" t="b">
        <v>0</v>
      </c>
      <c r="R16782" t="b">
        <v>0</v>
      </c>
      <c r="S16782" t="b">
        <v>1</v>
      </c>
      <c r="T16782" t="b">
        <v>0</v>
      </c>
      <c r="U16782" t="b">
        <v>0</v>
      </c>
      <c r="V16782" t="b">
        <v>0</v>
      </c>
      <c r="W16782" t="b">
        <v>1</v>
      </c>
      <c r="X16782" t="b">
        <v>0</v>
      </c>
      <c r="Y16782" t="b">
        <v>0</v>
      </c>
      <c r="Z16782" t="b">
        <v>1</v>
      </c>
    </row>
    <row r="16783" spans="1:26" x14ac:dyDescent="0.35">
      <c r="A16783" s="4">
        <v>12</v>
      </c>
      <c r="B16783" t="s">
        <v>33564</v>
      </c>
      <c r="C16783" t="s">
        <v>33563</v>
      </c>
      <c r="D16783" s="1">
        <v>0</v>
      </c>
      <c r="E16783" s="1">
        <v>0</v>
      </c>
      <c r="F16783" s="2">
        <v>-4.3955000000000002</v>
      </c>
      <c r="G16783" s="2">
        <v>-3.3874730861244022</v>
      </c>
      <c r="H16783" s="2">
        <v>-1.9359999999999999</v>
      </c>
      <c r="I16783" s="2">
        <v>0.46311761504759258</v>
      </c>
      <c r="J16783" s="2">
        <v>-3.9779499999999999</v>
      </c>
      <c r="K16783" s="2">
        <v>-3.419</v>
      </c>
      <c r="L16783" s="2">
        <v>-2.7555499999999999</v>
      </c>
      <c r="M16783" t="b">
        <v>0</v>
      </c>
      <c r="N16783" t="b">
        <v>0</v>
      </c>
      <c r="O16783" t="b">
        <v>0</v>
      </c>
      <c r="P16783" t="b">
        <v>0</v>
      </c>
      <c r="Q16783" t="b">
        <v>0</v>
      </c>
      <c r="R16783" t="b">
        <v>0</v>
      </c>
      <c r="S16783" t="b">
        <v>0</v>
      </c>
      <c r="T16783" t="b">
        <v>0</v>
      </c>
      <c r="U16783" t="b">
        <v>0</v>
      </c>
      <c r="V16783" t="b">
        <v>0</v>
      </c>
      <c r="W16783" t="b">
        <v>0</v>
      </c>
      <c r="X16783" t="b">
        <v>0</v>
      </c>
      <c r="Y16783" t="b">
        <v>0</v>
      </c>
      <c r="Z16783" t="b">
        <v>0</v>
      </c>
    </row>
    <row r="16784" spans="1:26" x14ac:dyDescent="0.35">
      <c r="A16784" s="4">
        <v>1</v>
      </c>
      <c r="B16784" t="s">
        <v>33566</v>
      </c>
      <c r="C16784" t="s">
        <v>33565</v>
      </c>
      <c r="D16784" s="1">
        <v>0</v>
      </c>
      <c r="E16784" s="1">
        <v>0</v>
      </c>
      <c r="F16784" s="2">
        <v>-3.9790000000000001</v>
      </c>
      <c r="G16784" s="2">
        <v>-3.3767961098398174</v>
      </c>
      <c r="H16784" s="2">
        <v>-2.8245</v>
      </c>
      <c r="I16784" s="2">
        <v>0.19405289676157389</v>
      </c>
      <c r="J16784" s="2">
        <v>-3.6349999999999998</v>
      </c>
      <c r="K16784" s="2">
        <v>-3.3580000000000001</v>
      </c>
      <c r="L16784" s="2">
        <v>-3.157</v>
      </c>
      <c r="M16784" t="b">
        <v>0</v>
      </c>
      <c r="N16784" t="b">
        <v>0</v>
      </c>
      <c r="O16784" t="b">
        <v>0</v>
      </c>
      <c r="P16784" t="b">
        <v>0</v>
      </c>
      <c r="Q16784" t="b">
        <v>0</v>
      </c>
      <c r="R16784" t="b">
        <v>0</v>
      </c>
      <c r="S16784" t="b">
        <v>0</v>
      </c>
      <c r="T16784" t="b">
        <v>0</v>
      </c>
      <c r="U16784" t="b">
        <v>0</v>
      </c>
      <c r="V16784" t="b">
        <v>0</v>
      </c>
      <c r="W16784" t="b">
        <v>0</v>
      </c>
      <c r="X16784" t="b">
        <v>0</v>
      </c>
      <c r="Y16784" t="b">
        <v>0</v>
      </c>
      <c r="Z16784" t="b">
        <v>0</v>
      </c>
    </row>
    <row r="16785" spans="1:26" x14ac:dyDescent="0.35">
      <c r="A16785" s="4">
        <v>4</v>
      </c>
      <c r="B16785" t="s">
        <v>33568</v>
      </c>
      <c r="C16785" t="s">
        <v>33567</v>
      </c>
      <c r="D16785" s="1">
        <v>0</v>
      </c>
      <c r="E16785" s="1">
        <v>0</v>
      </c>
      <c r="F16785" s="2">
        <v>-4.5585000000000004</v>
      </c>
      <c r="G16785" s="2">
        <v>-3.5914072377806141</v>
      </c>
      <c r="H16785" s="2">
        <v>-2.1315</v>
      </c>
      <c r="I16785" s="2">
        <v>0.3772608497734139</v>
      </c>
      <c r="J16785" s="2">
        <v>-4.12</v>
      </c>
      <c r="K16785" s="2">
        <v>-3.5739999999999998</v>
      </c>
      <c r="L16785" s="2">
        <v>-3.1095000000000002</v>
      </c>
      <c r="M16785" t="b">
        <v>0</v>
      </c>
      <c r="N16785" t="b">
        <v>1</v>
      </c>
      <c r="O16785" t="b">
        <v>0</v>
      </c>
      <c r="P16785" t="b">
        <v>0</v>
      </c>
      <c r="Q16785" t="b">
        <v>0</v>
      </c>
      <c r="R16785" t="b">
        <v>0</v>
      </c>
      <c r="S16785" t="b">
        <v>1</v>
      </c>
      <c r="T16785" t="b">
        <v>0</v>
      </c>
      <c r="U16785" t="b">
        <v>0</v>
      </c>
      <c r="V16785" t="b">
        <v>0</v>
      </c>
      <c r="W16785" t="b">
        <v>1</v>
      </c>
      <c r="X16785" t="b">
        <v>0</v>
      </c>
      <c r="Y16785" t="b">
        <v>0</v>
      </c>
      <c r="Z16785" t="b">
        <v>1</v>
      </c>
    </row>
    <row r="16786" spans="1:26" x14ac:dyDescent="0.35">
      <c r="A16786" s="4">
        <v>8</v>
      </c>
      <c r="B16786" t="s">
        <v>33570</v>
      </c>
      <c r="C16786" t="s">
        <v>33569</v>
      </c>
      <c r="D16786" s="1">
        <v>0</v>
      </c>
      <c r="E16786" s="1">
        <v>0</v>
      </c>
      <c r="F16786" s="2">
        <v>-4.2389999999999999</v>
      </c>
      <c r="G16786" s="2">
        <v>-3.4455453454483118</v>
      </c>
      <c r="H16786" s="2">
        <v>-1.5805</v>
      </c>
      <c r="I16786" s="2">
        <v>0.3827193707244661</v>
      </c>
      <c r="J16786" s="2">
        <v>-3.9468999999999999</v>
      </c>
      <c r="K16786" s="2">
        <v>-3.4575</v>
      </c>
      <c r="L16786" s="2">
        <v>-2.9571000000000001</v>
      </c>
      <c r="M16786" t="b">
        <v>0</v>
      </c>
      <c r="N16786" t="b">
        <v>0</v>
      </c>
      <c r="O16786" t="b">
        <v>0</v>
      </c>
      <c r="P16786" t="b">
        <v>0</v>
      </c>
      <c r="Q16786" t="b">
        <v>0</v>
      </c>
      <c r="R16786" t="b">
        <v>0</v>
      </c>
      <c r="S16786" t="b">
        <v>0</v>
      </c>
      <c r="T16786" t="b">
        <v>1</v>
      </c>
      <c r="U16786" t="b">
        <v>0</v>
      </c>
      <c r="V16786" t="b">
        <v>0</v>
      </c>
      <c r="W16786" t="b">
        <v>0</v>
      </c>
      <c r="X16786" t="b">
        <v>0</v>
      </c>
      <c r="Y16786" t="b">
        <v>0</v>
      </c>
      <c r="Z16786" t="b">
        <v>0</v>
      </c>
    </row>
    <row r="16787" spans="1:26" x14ac:dyDescent="0.35">
      <c r="A16787" s="4">
        <v>5</v>
      </c>
      <c r="B16787" t="s">
        <v>33572</v>
      </c>
      <c r="C16787" t="s">
        <v>33571</v>
      </c>
      <c r="D16787" s="1">
        <v>0</v>
      </c>
      <c r="E16787" s="1">
        <v>2.58557232241442E-2</v>
      </c>
      <c r="F16787" s="2">
        <v>-4.74</v>
      </c>
      <c r="G16787" s="2">
        <v>-3.5510721843945525</v>
      </c>
      <c r="H16787" s="2">
        <v>-2.125</v>
      </c>
      <c r="I16787" s="2">
        <v>0.41455804358718951</v>
      </c>
      <c r="J16787" s="2">
        <v>-4.1653000000000002</v>
      </c>
      <c r="K16787" s="2">
        <v>-3.4744999999999999</v>
      </c>
      <c r="L16787" s="2">
        <v>-3.1194999999999999</v>
      </c>
      <c r="M16787" t="b">
        <v>0</v>
      </c>
      <c r="N16787" t="b">
        <v>0</v>
      </c>
      <c r="O16787" t="b">
        <v>0</v>
      </c>
      <c r="P16787" t="b">
        <v>0</v>
      </c>
      <c r="Q16787" t="b">
        <v>0</v>
      </c>
      <c r="R16787" t="b">
        <v>0</v>
      </c>
      <c r="S16787" t="b">
        <v>1</v>
      </c>
      <c r="T16787" t="b">
        <v>0</v>
      </c>
      <c r="U16787" t="b">
        <v>0</v>
      </c>
      <c r="V16787" t="b">
        <v>0</v>
      </c>
      <c r="W16787" t="b">
        <v>0</v>
      </c>
      <c r="X16787" t="b">
        <v>0</v>
      </c>
      <c r="Y16787" t="b">
        <v>0</v>
      </c>
      <c r="Z16787" t="b">
        <v>0</v>
      </c>
    </row>
    <row r="16788" spans="1:26" x14ac:dyDescent="0.35">
      <c r="A16788" s="4">
        <v>4</v>
      </c>
      <c r="B16788" t="s">
        <v>33574</v>
      </c>
      <c r="C16788" t="s">
        <v>33573</v>
      </c>
      <c r="D16788" s="1">
        <v>0</v>
      </c>
      <c r="E16788" s="1">
        <v>0</v>
      </c>
      <c r="F16788" s="2">
        <v>-4.5540000000000003</v>
      </c>
      <c r="G16788" s="2">
        <v>-3.2353729928635149</v>
      </c>
      <c r="H16788" s="2">
        <v>-1.8434999999999999</v>
      </c>
      <c r="I16788" s="2">
        <v>0.3424003850446351</v>
      </c>
      <c r="J16788" s="2">
        <v>-3.6745000000000001</v>
      </c>
      <c r="K16788" s="2">
        <v>-3.2120000000000002</v>
      </c>
      <c r="L16788" s="2">
        <v>-2.8490000000000002</v>
      </c>
      <c r="M16788" t="b">
        <v>0</v>
      </c>
      <c r="N16788" t="b">
        <v>1</v>
      </c>
      <c r="O16788" t="b">
        <v>0</v>
      </c>
      <c r="P16788" t="b">
        <v>0</v>
      </c>
      <c r="Q16788" t="b">
        <v>0</v>
      </c>
      <c r="R16788" t="b">
        <v>0</v>
      </c>
      <c r="S16788" t="b">
        <v>0</v>
      </c>
      <c r="T16788" t="b">
        <v>0</v>
      </c>
      <c r="U16788" t="b">
        <v>0</v>
      </c>
      <c r="V16788" t="b">
        <v>0</v>
      </c>
      <c r="W16788" t="b">
        <v>1</v>
      </c>
      <c r="X16788" t="b">
        <v>0</v>
      </c>
      <c r="Y16788" t="b">
        <v>0</v>
      </c>
      <c r="Z16788" t="b">
        <v>1</v>
      </c>
    </row>
    <row r="16789" spans="1:26" x14ac:dyDescent="0.35">
      <c r="A16789" s="4">
        <v>5</v>
      </c>
      <c r="B16789" t="s">
        <v>33576</v>
      </c>
      <c r="C16789" t="s">
        <v>33575</v>
      </c>
      <c r="D16789" s="1">
        <v>7.7336197636949502E-2</v>
      </c>
      <c r="E16789" s="1">
        <v>0.18990332975295379</v>
      </c>
      <c r="F16789" s="2">
        <v>-5.5170000000000003</v>
      </c>
      <c r="G16789" s="2">
        <v>-3.9401179377013968</v>
      </c>
      <c r="H16789" s="2">
        <v>-1.6895</v>
      </c>
      <c r="I16789" s="2">
        <v>0.8261685517383458</v>
      </c>
      <c r="J16789" s="2">
        <v>-4.9960000000000004</v>
      </c>
      <c r="K16789" s="2">
        <v>-4.0060000000000002</v>
      </c>
      <c r="L16789" s="2">
        <v>-2.7555000000000001</v>
      </c>
      <c r="M16789" t="b">
        <v>0</v>
      </c>
      <c r="N16789" t="b">
        <v>0</v>
      </c>
      <c r="O16789" t="b">
        <v>0</v>
      </c>
      <c r="P16789" t="b">
        <v>0</v>
      </c>
      <c r="Q16789" t="b">
        <v>0</v>
      </c>
      <c r="R16789" t="b">
        <v>0</v>
      </c>
      <c r="S16789" t="b">
        <v>0</v>
      </c>
      <c r="T16789" t="b">
        <v>0</v>
      </c>
      <c r="U16789" t="b">
        <v>0</v>
      </c>
      <c r="V16789" t="b">
        <v>0</v>
      </c>
      <c r="W16789" t="b">
        <v>0</v>
      </c>
      <c r="X16789" t="b">
        <v>0</v>
      </c>
      <c r="Y16789" t="b">
        <v>0</v>
      </c>
      <c r="Z16789" t="b">
        <v>0</v>
      </c>
    </row>
    <row r="16790" spans="1:26" x14ac:dyDescent="0.35">
      <c r="A16790" s="4">
        <v>12</v>
      </c>
      <c r="B16790" t="s">
        <v>33578</v>
      </c>
      <c r="C16790" t="s">
        <v>33577</v>
      </c>
      <c r="D16790" s="1">
        <v>2.1507256513376399E-2</v>
      </c>
      <c r="E16790" s="1">
        <v>8.7253016261584104E-2</v>
      </c>
      <c r="F16790" s="2">
        <v>-5.4290000000000003</v>
      </c>
      <c r="G16790" s="2">
        <v>-3.573810718657108</v>
      </c>
      <c r="H16790" s="2">
        <v>-0.94099999999999995</v>
      </c>
      <c r="I16790" s="2">
        <v>0.78006858071445495</v>
      </c>
      <c r="J16790" s="2">
        <v>-4.6530000000000005</v>
      </c>
      <c r="K16790" s="2">
        <v>-3.5375000000000001</v>
      </c>
      <c r="L16790" s="2">
        <v>-2.5759000000000003</v>
      </c>
      <c r="M16790" t="b">
        <v>0</v>
      </c>
      <c r="N16790" t="b">
        <v>0</v>
      </c>
      <c r="O16790" t="b">
        <v>0</v>
      </c>
      <c r="P16790" t="b">
        <v>0</v>
      </c>
      <c r="Q16790" t="b">
        <v>0</v>
      </c>
      <c r="R16790" t="b">
        <v>0</v>
      </c>
      <c r="S16790" t="b">
        <v>0</v>
      </c>
      <c r="T16790" t="b">
        <v>0</v>
      </c>
      <c r="U16790" t="b">
        <v>0</v>
      </c>
      <c r="V16790" t="b">
        <v>0</v>
      </c>
      <c r="W16790" t="b">
        <v>0</v>
      </c>
      <c r="X16790" t="b">
        <v>0</v>
      </c>
      <c r="Y16790" t="b">
        <v>0</v>
      </c>
      <c r="Z16790" t="b">
        <v>0</v>
      </c>
    </row>
    <row r="16791" spans="1:26" x14ac:dyDescent="0.35">
      <c r="A16791" s="4">
        <v>2</v>
      </c>
      <c r="B16791" t="s">
        <v>33580</v>
      </c>
      <c r="C16791" t="s">
        <v>33579</v>
      </c>
      <c r="D16791" s="1">
        <v>0</v>
      </c>
      <c r="E16791" s="1">
        <v>0</v>
      </c>
      <c r="F16791" s="2">
        <v>-4.0140000000000002</v>
      </c>
      <c r="G16791" s="2">
        <v>-3.6371255980861239</v>
      </c>
      <c r="H16791" s="2">
        <v>-2.2585000000000002</v>
      </c>
      <c r="I16791" s="2">
        <v>0.27731094116557969</v>
      </c>
      <c r="J16791" s="2">
        <v>-3.9355000000000002</v>
      </c>
      <c r="K16791" s="2">
        <v>-3.6997499999999999</v>
      </c>
      <c r="L16791" s="2">
        <v>-3.2555000000000001</v>
      </c>
      <c r="M16791" t="b">
        <v>0</v>
      </c>
      <c r="N16791" t="b">
        <v>0</v>
      </c>
      <c r="O16791" t="b">
        <v>0</v>
      </c>
      <c r="P16791" t="b">
        <v>0</v>
      </c>
      <c r="Q16791" t="b">
        <v>0</v>
      </c>
      <c r="R16791" t="b">
        <v>0</v>
      </c>
      <c r="S16791" t="b">
        <v>0</v>
      </c>
      <c r="T16791" t="b">
        <v>0</v>
      </c>
      <c r="U16791" t="b">
        <v>0</v>
      </c>
      <c r="V16791" t="b">
        <v>0</v>
      </c>
      <c r="W16791" t="b">
        <v>1</v>
      </c>
      <c r="X16791" t="b">
        <v>0</v>
      </c>
      <c r="Y16791" t="b">
        <v>0</v>
      </c>
      <c r="Z16791" t="b">
        <v>1</v>
      </c>
    </row>
    <row r="16792" spans="1:26" x14ac:dyDescent="0.35">
      <c r="A16792" s="4">
        <v>14</v>
      </c>
      <c r="B16792" t="s">
        <v>33582</v>
      </c>
      <c r="C16792" t="s">
        <v>33581</v>
      </c>
      <c r="D16792" s="1">
        <v>1.33012269235179E-2</v>
      </c>
      <c r="E16792" s="1">
        <v>0.1072124756335282</v>
      </c>
      <c r="F16792" s="2">
        <v>-5.2910000000000004</v>
      </c>
      <c r="G16792" s="2">
        <v>-3.9024607269808502</v>
      </c>
      <c r="H16792" s="2">
        <v>-1.9424999999999999</v>
      </c>
      <c r="I16792" s="2">
        <v>0.5565208337469314</v>
      </c>
      <c r="J16792" s="2">
        <v>-4.6725000000000003</v>
      </c>
      <c r="K16792" s="2">
        <v>-3.8879999999999999</v>
      </c>
      <c r="L16792" s="2">
        <v>-3.1825000000000001</v>
      </c>
      <c r="M16792" t="b">
        <v>0</v>
      </c>
      <c r="N16792" t="b">
        <v>0</v>
      </c>
      <c r="O16792" t="b">
        <v>0</v>
      </c>
      <c r="P16792" t="b">
        <v>0</v>
      </c>
      <c r="Q16792" t="b">
        <v>0</v>
      </c>
      <c r="R16792" t="b">
        <v>0</v>
      </c>
      <c r="S16792" t="b">
        <v>1</v>
      </c>
      <c r="T16792" t="b">
        <v>0</v>
      </c>
      <c r="U16792" t="b">
        <v>0</v>
      </c>
      <c r="V16792" t="b">
        <v>0</v>
      </c>
      <c r="W16792" t="b">
        <v>0</v>
      </c>
      <c r="X16792" t="b">
        <v>0</v>
      </c>
      <c r="Y16792" t="b">
        <v>0</v>
      </c>
      <c r="Z16792" t="b">
        <v>0</v>
      </c>
    </row>
    <row r="16793" spans="1:26" x14ac:dyDescent="0.35">
      <c r="A16793" s="4">
        <v>9</v>
      </c>
      <c r="B16793" t="s">
        <v>33584</v>
      </c>
      <c r="C16793" t="s">
        <v>33583</v>
      </c>
      <c r="D16793" s="1">
        <v>0</v>
      </c>
      <c r="E16793" s="1">
        <v>0</v>
      </c>
      <c r="F16793" s="2">
        <v>-4.5415000000000001</v>
      </c>
      <c r="G16793" s="2">
        <v>-3.7997796697626418</v>
      </c>
      <c r="H16793" s="2">
        <v>-2.1240000000000001</v>
      </c>
      <c r="I16793" s="2">
        <v>0.407457101772635</v>
      </c>
      <c r="J16793" s="2">
        <v>-4.3630000000000004</v>
      </c>
      <c r="K16793" s="2">
        <v>-3.7770000000000001</v>
      </c>
      <c r="L16793" s="2">
        <v>-3.2785000000000002</v>
      </c>
      <c r="M16793" t="b">
        <v>0</v>
      </c>
      <c r="N16793" t="b">
        <v>0</v>
      </c>
      <c r="O16793" t="b">
        <v>0</v>
      </c>
      <c r="P16793" t="b">
        <v>0</v>
      </c>
      <c r="Q16793" t="b">
        <v>0</v>
      </c>
      <c r="R16793" t="b">
        <v>0</v>
      </c>
      <c r="S16793" t="b">
        <v>0</v>
      </c>
      <c r="T16793" t="b">
        <v>0</v>
      </c>
      <c r="U16793" t="b">
        <v>0</v>
      </c>
      <c r="V16793" t="b">
        <v>0</v>
      </c>
      <c r="W16793" t="b">
        <v>1</v>
      </c>
      <c r="X16793" t="b">
        <v>0</v>
      </c>
      <c r="Y16793" t="b">
        <v>0</v>
      </c>
      <c r="Z16793" t="b">
        <v>1</v>
      </c>
    </row>
    <row r="16794" spans="1:26" x14ac:dyDescent="0.35">
      <c r="A16794" s="4">
        <v>17</v>
      </c>
      <c r="B16794" t="s">
        <v>33586</v>
      </c>
      <c r="C16794" t="s">
        <v>33585</v>
      </c>
      <c r="D16794" s="1">
        <v>0</v>
      </c>
      <c r="E16794" s="1">
        <v>1.7398869073510001E-3</v>
      </c>
      <c r="F16794" s="2">
        <v>-4.6435000000000004</v>
      </c>
      <c r="G16794" s="2">
        <v>-3.6188429752066114</v>
      </c>
      <c r="H16794" s="2">
        <v>-2.2749999999999999</v>
      </c>
      <c r="I16794" s="2">
        <v>0.4593801789591675</v>
      </c>
      <c r="J16794" s="2">
        <v>-4.24</v>
      </c>
      <c r="K16794" s="2">
        <v>-3.6150000000000002</v>
      </c>
      <c r="L16794" s="2">
        <v>-3.0125000000000002</v>
      </c>
      <c r="M16794" t="b">
        <v>0</v>
      </c>
      <c r="N16794" t="b">
        <v>0</v>
      </c>
      <c r="O16794" t="b">
        <v>0</v>
      </c>
      <c r="P16794" t="b">
        <v>0</v>
      </c>
      <c r="Q16794" t="b">
        <v>0</v>
      </c>
      <c r="R16794" t="b">
        <v>0</v>
      </c>
      <c r="S16794" t="b">
        <v>0</v>
      </c>
      <c r="T16794" t="b">
        <v>0</v>
      </c>
      <c r="U16794" t="b">
        <v>0</v>
      </c>
      <c r="V16794" t="b">
        <v>0</v>
      </c>
      <c r="W16794" t="b">
        <v>0</v>
      </c>
      <c r="X16794" t="b">
        <v>0</v>
      </c>
      <c r="Y16794" t="b">
        <v>0</v>
      </c>
      <c r="Z16794" t="b">
        <v>0</v>
      </c>
    </row>
    <row r="16795" spans="1:26" x14ac:dyDescent="0.35">
      <c r="A16795" s="4">
        <v>19</v>
      </c>
      <c r="B16795" t="s">
        <v>33588</v>
      </c>
      <c r="C16795" t="s">
        <v>33587</v>
      </c>
      <c r="D16795" s="1">
        <v>4.1305796135909303E-2</v>
      </c>
      <c r="E16795" s="1">
        <v>0.1135433520510136</v>
      </c>
      <c r="F16795" s="2">
        <v>-5.9790000000000001</v>
      </c>
      <c r="G16795" s="2">
        <v>-3.7429515561054538</v>
      </c>
      <c r="H16795" s="2">
        <v>-1.766</v>
      </c>
      <c r="I16795" s="2">
        <v>0.75089567843835492</v>
      </c>
      <c r="J16795" s="2">
        <v>-4.8114999999999997</v>
      </c>
      <c r="K16795" s="2">
        <v>-3.6539999999999999</v>
      </c>
      <c r="L16795" s="2">
        <v>-2.8344999999999998</v>
      </c>
      <c r="M16795" t="b">
        <v>0</v>
      </c>
      <c r="N16795" t="b">
        <v>0</v>
      </c>
      <c r="O16795" t="b">
        <v>0</v>
      </c>
      <c r="P16795" t="b">
        <v>1</v>
      </c>
      <c r="Q16795" t="b">
        <v>0</v>
      </c>
      <c r="R16795" t="b">
        <v>0</v>
      </c>
      <c r="S16795" t="b">
        <v>1</v>
      </c>
      <c r="T16795" t="b">
        <v>0</v>
      </c>
      <c r="U16795" t="b">
        <v>0</v>
      </c>
      <c r="V16795" t="b">
        <v>0</v>
      </c>
      <c r="W16795" t="b">
        <v>0</v>
      </c>
      <c r="X16795" t="b">
        <v>0</v>
      </c>
      <c r="Y16795" t="b">
        <v>0</v>
      </c>
      <c r="Z16795" t="b">
        <v>0</v>
      </c>
    </row>
    <row r="16796" spans="1:26" x14ac:dyDescent="0.35">
      <c r="A16796" s="4">
        <v>1</v>
      </c>
      <c r="B16796" t="s">
        <v>33590</v>
      </c>
      <c r="C16796" t="s">
        <v>33589</v>
      </c>
      <c r="D16796" s="1">
        <v>0</v>
      </c>
      <c r="E16796" s="1">
        <v>4.05785456006428E-2</v>
      </c>
      <c r="F16796" s="2">
        <v>-5.0205000000000002</v>
      </c>
      <c r="G16796" s="2">
        <v>-3.6207209053167269</v>
      </c>
      <c r="H16796" s="2">
        <v>-2.1349999999999998</v>
      </c>
      <c r="I16796" s="2">
        <v>0.53939103456452475</v>
      </c>
      <c r="J16796" s="2">
        <v>-4.4245000000000001</v>
      </c>
      <c r="K16796" s="2">
        <v>-3.5385</v>
      </c>
      <c r="L16796" s="2">
        <v>-2.972</v>
      </c>
      <c r="M16796" t="b">
        <v>0</v>
      </c>
      <c r="N16796" t="b">
        <v>0</v>
      </c>
      <c r="O16796" t="b">
        <v>0</v>
      </c>
      <c r="P16796" t="b">
        <v>0</v>
      </c>
      <c r="Q16796" t="b">
        <v>0</v>
      </c>
      <c r="R16796" t="b">
        <v>0</v>
      </c>
      <c r="S16796" t="b">
        <v>1</v>
      </c>
      <c r="T16796" t="b">
        <v>0</v>
      </c>
      <c r="U16796" t="b">
        <v>0</v>
      </c>
      <c r="V16796" t="b">
        <v>0</v>
      </c>
      <c r="W16796" t="b">
        <v>0</v>
      </c>
      <c r="X16796" t="b">
        <v>0</v>
      </c>
      <c r="Y16796" t="b">
        <v>0</v>
      </c>
      <c r="Z16796" t="b">
        <v>0</v>
      </c>
    </row>
    <row r="16797" spans="1:26" x14ac:dyDescent="0.35">
      <c r="A16797" s="4">
        <v>9</v>
      </c>
      <c r="B16797" t="s">
        <v>33592</v>
      </c>
      <c r="C16797" t="s">
        <v>33591</v>
      </c>
      <c r="D16797" s="1">
        <v>6.8058076225040003E-4</v>
      </c>
      <c r="E16797" s="1">
        <v>3.8868723532970301E-2</v>
      </c>
      <c r="F16797" s="2">
        <v>-5.1485000000000003</v>
      </c>
      <c r="G16797" s="2">
        <v>-3.6225310798548089</v>
      </c>
      <c r="H16797" s="2">
        <v>-1.7915000000000001</v>
      </c>
      <c r="I16797" s="2">
        <v>0.5287962210993985</v>
      </c>
      <c r="J16797" s="2">
        <v>-4.3893500000000003</v>
      </c>
      <c r="K16797" s="2">
        <v>-3.5620000000000003</v>
      </c>
      <c r="L16797" s="2">
        <v>-2.9831500000000002</v>
      </c>
      <c r="M16797" t="b">
        <v>0</v>
      </c>
      <c r="N16797" t="b">
        <v>0</v>
      </c>
      <c r="O16797" t="b">
        <v>0</v>
      </c>
      <c r="P16797" t="b">
        <v>0</v>
      </c>
      <c r="Q16797" t="b">
        <v>0</v>
      </c>
      <c r="R16797" t="b">
        <v>0</v>
      </c>
      <c r="S16797" t="b">
        <v>0</v>
      </c>
      <c r="T16797" t="b">
        <v>0</v>
      </c>
      <c r="U16797" t="b">
        <v>0</v>
      </c>
      <c r="V16797" t="b">
        <v>0</v>
      </c>
      <c r="W16797" t="b">
        <v>0</v>
      </c>
      <c r="X16797" t="b">
        <v>0</v>
      </c>
      <c r="Y16797" t="b">
        <v>0</v>
      </c>
      <c r="Z16797" t="b">
        <v>0</v>
      </c>
    </row>
    <row r="16798" spans="1:26" x14ac:dyDescent="0.35">
      <c r="A16798" s="4">
        <v>1</v>
      </c>
      <c r="B16798" t="s">
        <v>33594</v>
      </c>
      <c r="C16798" t="s">
        <v>33593</v>
      </c>
      <c r="D16798" s="1">
        <v>8.3606144547972799E-2</v>
      </c>
      <c r="E16798" s="1">
        <v>0.1791740115839838</v>
      </c>
      <c r="F16798" s="2">
        <v>-5.7174999999999994</v>
      </c>
      <c r="G16798" s="2">
        <v>-4.1961974943339211</v>
      </c>
      <c r="H16798" s="2">
        <v>-2.6160000000000001</v>
      </c>
      <c r="I16798" s="2">
        <v>0.58529164393480715</v>
      </c>
      <c r="J16798" s="2">
        <v>-5.0110000000000001</v>
      </c>
      <c r="K16798" s="2">
        <v>-4.1574999999999998</v>
      </c>
      <c r="L16798" s="2">
        <v>-3.4460500000000001</v>
      </c>
      <c r="M16798" t="b">
        <v>0</v>
      </c>
      <c r="N16798" t="b">
        <v>0</v>
      </c>
      <c r="O16798" t="b">
        <v>0</v>
      </c>
      <c r="P16798" t="b">
        <v>0</v>
      </c>
      <c r="Q16798" t="b">
        <v>0</v>
      </c>
      <c r="R16798" t="b">
        <v>0</v>
      </c>
      <c r="S16798" t="b">
        <v>0</v>
      </c>
      <c r="T16798" t="b">
        <v>0</v>
      </c>
      <c r="U16798" t="b">
        <v>0</v>
      </c>
      <c r="V16798" t="b">
        <v>0</v>
      </c>
      <c r="W16798" t="b">
        <v>0</v>
      </c>
      <c r="X16798" t="b">
        <v>0</v>
      </c>
      <c r="Y16798" t="b">
        <v>0</v>
      </c>
      <c r="Z16798" t="b">
        <v>0</v>
      </c>
    </row>
    <row r="16799" spans="1:26" x14ac:dyDescent="0.35">
      <c r="A16799" s="4">
        <v>6</v>
      </c>
      <c r="B16799" t="s">
        <v>33596</v>
      </c>
      <c r="C16799" t="s">
        <v>33595</v>
      </c>
      <c r="D16799" s="1">
        <v>0</v>
      </c>
      <c r="E16799" s="1">
        <v>0</v>
      </c>
      <c r="F16799" s="2">
        <v>-3.9994999999999998</v>
      </c>
      <c r="G16799" s="2">
        <v>-3.3419581578947364</v>
      </c>
      <c r="H16799" s="2">
        <v>-1.9644999999999999</v>
      </c>
      <c r="I16799" s="2">
        <v>0.3702354555739486</v>
      </c>
      <c r="J16799" s="2">
        <v>-3.7789999999999999</v>
      </c>
      <c r="K16799" s="2">
        <v>-3.3905000000000003</v>
      </c>
      <c r="L16799" s="2">
        <v>-2.8184499999999999</v>
      </c>
      <c r="M16799" t="b">
        <v>0</v>
      </c>
      <c r="N16799" t="b">
        <v>0</v>
      </c>
      <c r="O16799" t="b">
        <v>0</v>
      </c>
      <c r="P16799" t="b">
        <v>0</v>
      </c>
      <c r="Q16799" t="b">
        <v>0</v>
      </c>
      <c r="R16799" t="b">
        <v>0</v>
      </c>
      <c r="S16799" t="b">
        <v>0</v>
      </c>
      <c r="T16799" t="b">
        <v>0</v>
      </c>
      <c r="U16799" t="b">
        <v>0</v>
      </c>
      <c r="V16799" t="b">
        <v>0</v>
      </c>
      <c r="W16799" t="b">
        <v>0</v>
      </c>
      <c r="X16799" t="b">
        <v>0</v>
      </c>
      <c r="Y16799" t="b">
        <v>0</v>
      </c>
      <c r="Z16799" t="b">
        <v>0</v>
      </c>
    </row>
    <row r="16800" spans="1:26" x14ac:dyDescent="0.35">
      <c r="A16800" s="4">
        <v>16</v>
      </c>
      <c r="B16800" t="s">
        <v>33598</v>
      </c>
      <c r="C16800" t="s">
        <v>33597</v>
      </c>
      <c r="D16800" s="1">
        <v>4.0176777822409999E-4</v>
      </c>
      <c r="E16800" s="1">
        <v>1.4061872237846501E-2</v>
      </c>
      <c r="F16800" s="2">
        <v>-5.0994999999999999</v>
      </c>
      <c r="G16800" s="2">
        <v>-3.3163974487746084</v>
      </c>
      <c r="H16800" s="2">
        <v>-1.9075</v>
      </c>
      <c r="I16800" s="2">
        <v>0.47875158207076668</v>
      </c>
      <c r="J16800" s="2">
        <v>-3.9872999999999998</v>
      </c>
      <c r="K16800" s="2">
        <v>-3.2324999999999999</v>
      </c>
      <c r="L16800" s="2">
        <v>-2.7985500000000001</v>
      </c>
      <c r="M16800" t="b">
        <v>0</v>
      </c>
      <c r="N16800" t="b">
        <v>0</v>
      </c>
      <c r="O16800" t="b">
        <v>0</v>
      </c>
      <c r="P16800" t="b">
        <v>0</v>
      </c>
      <c r="Q16800" t="b">
        <v>0</v>
      </c>
      <c r="R16800" t="b">
        <v>0</v>
      </c>
      <c r="S16800" t="b">
        <v>0</v>
      </c>
      <c r="T16800" t="b">
        <v>0</v>
      </c>
      <c r="U16800" t="b">
        <v>0</v>
      </c>
      <c r="V16800" t="b">
        <v>0</v>
      </c>
      <c r="W16800" t="b">
        <v>0</v>
      </c>
      <c r="X16800" t="b">
        <v>0</v>
      </c>
      <c r="Y16800" t="b">
        <v>0</v>
      </c>
      <c r="Z16800" t="b">
        <v>0</v>
      </c>
    </row>
    <row r="16801" spans="1:26" x14ac:dyDescent="0.35">
      <c r="A16801" s="4">
        <v>1</v>
      </c>
      <c r="B16801" t="s">
        <v>33600</v>
      </c>
      <c r="C16801" t="s">
        <v>33599</v>
      </c>
      <c r="D16801" s="1">
        <v>5.8247753530166799E-2</v>
      </c>
      <c r="E16801" s="1">
        <v>9.2105263157894704E-2</v>
      </c>
      <c r="F16801" s="2">
        <v>-5.9580000000000002</v>
      </c>
      <c r="G16801" s="2">
        <v>-3.8065589698331199</v>
      </c>
      <c r="H16801" s="2">
        <v>-2.9415</v>
      </c>
      <c r="I16801" s="2">
        <v>0.65620254866817207</v>
      </c>
      <c r="J16801" s="2">
        <v>-4.8209</v>
      </c>
      <c r="K16801" s="2">
        <v>-3.5865</v>
      </c>
      <c r="L16801" s="2">
        <v>-3.1465000000000001</v>
      </c>
      <c r="M16801" t="b">
        <v>0</v>
      </c>
      <c r="N16801" t="b">
        <v>0</v>
      </c>
      <c r="O16801" t="b">
        <v>0</v>
      </c>
      <c r="P16801" t="b">
        <v>0</v>
      </c>
      <c r="Q16801" t="b">
        <v>0</v>
      </c>
      <c r="R16801" t="b">
        <v>0</v>
      </c>
      <c r="S16801" t="b">
        <v>0</v>
      </c>
      <c r="T16801" t="b">
        <v>0</v>
      </c>
      <c r="U16801" t="b">
        <v>0</v>
      </c>
      <c r="V16801" t="b">
        <v>0</v>
      </c>
      <c r="W16801" t="b">
        <v>0</v>
      </c>
      <c r="X16801" t="b">
        <v>0</v>
      </c>
      <c r="Y16801" t="b">
        <v>0</v>
      </c>
      <c r="Z16801" t="b">
        <v>0</v>
      </c>
    </row>
    <row r="16802" spans="1:26" x14ac:dyDescent="0.35">
      <c r="A16802" s="4">
        <v>13</v>
      </c>
      <c r="B16802" t="s">
        <v>33602</v>
      </c>
      <c r="C16802" t="s">
        <v>33601</v>
      </c>
      <c r="D16802" s="1">
        <v>0</v>
      </c>
      <c r="E16802" s="1">
        <v>1.1232349165596E-3</v>
      </c>
      <c r="F16802" s="2">
        <v>-4.6980000000000004</v>
      </c>
      <c r="G16802" s="2">
        <v>-3.5136453252032518</v>
      </c>
      <c r="H16802" s="2">
        <v>-1.8939999999999999</v>
      </c>
      <c r="I16802" s="2">
        <v>0.4195070746396487</v>
      </c>
      <c r="J16802" s="2">
        <v>-4.1074999999999999</v>
      </c>
      <c r="K16802" s="2">
        <v>-3.476</v>
      </c>
      <c r="L16802" s="2">
        <v>-2.9935</v>
      </c>
      <c r="M16802" t="b">
        <v>0</v>
      </c>
      <c r="N16802" t="b">
        <v>0</v>
      </c>
      <c r="O16802" t="b">
        <v>0</v>
      </c>
      <c r="P16802" t="b">
        <v>0</v>
      </c>
      <c r="Q16802" t="b">
        <v>0</v>
      </c>
      <c r="R16802" t="b">
        <v>0</v>
      </c>
      <c r="S16802" t="b">
        <v>1</v>
      </c>
      <c r="T16802" t="b">
        <v>0</v>
      </c>
      <c r="U16802" t="b">
        <v>0</v>
      </c>
      <c r="V16802" t="b">
        <v>0</v>
      </c>
      <c r="W16802" t="b">
        <v>0</v>
      </c>
      <c r="X16802" t="b">
        <v>0</v>
      </c>
      <c r="Y16802" t="b">
        <v>0</v>
      </c>
      <c r="Z16802" t="b">
        <v>0</v>
      </c>
    </row>
    <row r="16803" spans="1:26" x14ac:dyDescent="0.35">
      <c r="A16803" s="4">
        <v>12</v>
      </c>
      <c r="B16803" t="s">
        <v>33604</v>
      </c>
      <c r="C16803" t="s">
        <v>33603</v>
      </c>
      <c r="D16803" s="1">
        <v>0</v>
      </c>
      <c r="E16803" s="1">
        <v>0</v>
      </c>
      <c r="F16803" s="2">
        <v>-4.5229999999999997</v>
      </c>
      <c r="G16803" s="2">
        <v>-3.300041608445893</v>
      </c>
      <c r="H16803" s="2">
        <v>-1.1335000000000002</v>
      </c>
      <c r="I16803" s="2">
        <v>0.4120432001768099</v>
      </c>
      <c r="J16803" s="2">
        <v>-3.8980000000000001</v>
      </c>
      <c r="K16803" s="2">
        <v>-3.2275</v>
      </c>
      <c r="L16803" s="2">
        <v>-2.84</v>
      </c>
      <c r="M16803" t="b">
        <v>0</v>
      </c>
      <c r="N16803" t="b">
        <v>0</v>
      </c>
      <c r="O16803" t="b">
        <v>0</v>
      </c>
      <c r="P16803" t="b">
        <v>0</v>
      </c>
      <c r="Q16803" t="b">
        <v>0</v>
      </c>
      <c r="R16803" t="b">
        <v>0</v>
      </c>
      <c r="S16803" t="b">
        <v>1</v>
      </c>
      <c r="T16803" t="b">
        <v>0</v>
      </c>
      <c r="U16803" t="b">
        <v>0</v>
      </c>
      <c r="V16803" t="b">
        <v>0</v>
      </c>
      <c r="W16803" t="b">
        <v>0</v>
      </c>
      <c r="X16803" t="b">
        <v>0</v>
      </c>
      <c r="Y16803" t="b">
        <v>0</v>
      </c>
      <c r="Z16803" t="b">
        <v>0</v>
      </c>
    </row>
    <row r="16804" spans="1:26" x14ac:dyDescent="0.35">
      <c r="A16804" s="4">
        <v>7</v>
      </c>
      <c r="B16804" t="s">
        <v>33606</v>
      </c>
      <c r="C16804" t="s">
        <v>33605</v>
      </c>
      <c r="D16804" s="1">
        <v>1.1842105263157E-3</v>
      </c>
      <c r="E16804" s="1">
        <v>4.9473684210526302E-2</v>
      </c>
      <c r="F16804" s="2">
        <v>-5.2469999999999999</v>
      </c>
      <c r="G16804" s="2">
        <v>-3.802376348684211</v>
      </c>
      <c r="H16804" s="2">
        <v>-1.8465000000000005</v>
      </c>
      <c r="I16804" s="2">
        <v>0.49394401181860492</v>
      </c>
      <c r="J16804" s="2">
        <v>-4.4714999999999998</v>
      </c>
      <c r="K16804" s="2">
        <v>-3.7909999999999999</v>
      </c>
      <c r="L16804" s="2">
        <v>-3.1535000000000002</v>
      </c>
      <c r="M16804" t="b">
        <v>0</v>
      </c>
      <c r="N16804" t="b">
        <v>0</v>
      </c>
      <c r="O16804" t="b">
        <v>0</v>
      </c>
      <c r="P16804" t="b">
        <v>0</v>
      </c>
      <c r="Q16804" t="b">
        <v>0</v>
      </c>
      <c r="R16804" t="b">
        <v>0</v>
      </c>
      <c r="S16804" t="b">
        <v>1</v>
      </c>
      <c r="T16804" t="b">
        <v>0</v>
      </c>
      <c r="U16804" t="b">
        <v>0</v>
      </c>
      <c r="V16804" t="b">
        <v>0</v>
      </c>
      <c r="W16804" t="b">
        <v>0</v>
      </c>
      <c r="X16804" t="b">
        <v>0</v>
      </c>
      <c r="Y16804" t="b">
        <v>0</v>
      </c>
      <c r="Z16804" t="b">
        <v>0</v>
      </c>
    </row>
    <row r="16805" spans="1:26" x14ac:dyDescent="0.35">
      <c r="A16805" s="4">
        <v>1</v>
      </c>
      <c r="B16805" t="s">
        <v>33608</v>
      </c>
      <c r="C16805" t="s">
        <v>33607</v>
      </c>
      <c r="D16805" s="1">
        <v>0</v>
      </c>
      <c r="E16805" s="1">
        <v>0</v>
      </c>
      <c r="F16805" s="2">
        <v>-3.7235</v>
      </c>
      <c r="G16805" s="2">
        <v>-3.4248556261343013</v>
      </c>
      <c r="H16805" s="2">
        <v>-2.8464999999999998</v>
      </c>
      <c r="I16805" s="2">
        <v>0.1144539637601124</v>
      </c>
      <c r="J16805" s="2">
        <v>-3.5405000000000002</v>
      </c>
      <c r="K16805" s="2">
        <v>-3.4390000000000001</v>
      </c>
      <c r="L16805" s="2">
        <v>-3.2739500000000001</v>
      </c>
      <c r="M16805" t="b">
        <v>0</v>
      </c>
      <c r="N16805" t="b">
        <v>0</v>
      </c>
      <c r="O16805" t="b">
        <v>0</v>
      </c>
      <c r="P16805" t="b">
        <v>0</v>
      </c>
      <c r="Q16805" t="b">
        <v>0</v>
      </c>
      <c r="R16805" t="b">
        <v>0</v>
      </c>
      <c r="S16805" t="b">
        <v>1</v>
      </c>
      <c r="T16805" t="b">
        <v>0</v>
      </c>
      <c r="U16805" t="b">
        <v>0</v>
      </c>
      <c r="V16805" t="b">
        <v>0</v>
      </c>
      <c r="W16805" t="b">
        <v>0</v>
      </c>
      <c r="X16805" t="b">
        <v>0</v>
      </c>
      <c r="Y16805" t="b">
        <v>0</v>
      </c>
      <c r="Z16805" t="b">
        <v>0</v>
      </c>
    </row>
    <row r="16806" spans="1:26" x14ac:dyDescent="0.35">
      <c r="A16806" s="4">
        <v>6</v>
      </c>
      <c r="B16806" t="s">
        <v>33610</v>
      </c>
      <c r="C16806" t="s">
        <v>33609</v>
      </c>
      <c r="D16806" s="1">
        <v>7.1818341841225097E-2</v>
      </c>
      <c r="E16806" s="1">
        <v>0.22953705333568031</v>
      </c>
      <c r="F16806" s="2">
        <v>-5.3559999999999999</v>
      </c>
      <c r="G16806" s="2">
        <v>-4.07172135187467</v>
      </c>
      <c r="H16806" s="2">
        <v>-2.8159999999999998</v>
      </c>
      <c r="I16806" s="2">
        <v>0.6664939111568523</v>
      </c>
      <c r="J16806" s="2">
        <v>-5.0004999999999997</v>
      </c>
      <c r="K16806" s="2">
        <v>-3.9295</v>
      </c>
      <c r="L16806" s="2">
        <v>-3.2895000000000003</v>
      </c>
      <c r="M16806" t="b">
        <v>0</v>
      </c>
      <c r="N16806" t="b">
        <v>0</v>
      </c>
      <c r="O16806" t="b">
        <v>0</v>
      </c>
      <c r="P16806" t="b">
        <v>0</v>
      </c>
      <c r="Q16806" t="b">
        <v>0</v>
      </c>
      <c r="R16806" t="b">
        <v>0</v>
      </c>
      <c r="S16806" t="b">
        <v>1</v>
      </c>
      <c r="T16806" t="b">
        <v>0</v>
      </c>
      <c r="U16806" t="b">
        <v>0</v>
      </c>
      <c r="V16806" t="b">
        <v>0</v>
      </c>
      <c r="W16806" t="b">
        <v>0</v>
      </c>
      <c r="X16806" t="b">
        <v>0</v>
      </c>
      <c r="Y16806" t="b">
        <v>0</v>
      </c>
      <c r="Z16806" t="b">
        <v>0</v>
      </c>
    </row>
    <row r="16807" spans="1:26" x14ac:dyDescent="0.35">
      <c r="A16807" s="4">
        <v>15</v>
      </c>
      <c r="B16807" t="s">
        <v>33612</v>
      </c>
      <c r="C16807" t="s">
        <v>33611</v>
      </c>
      <c r="D16807" s="1">
        <v>8.02298143018364E-2</v>
      </c>
      <c r="E16807" s="1">
        <v>6.8841694880476006E-2</v>
      </c>
      <c r="F16807" s="2">
        <v>-6.4984999999999999</v>
      </c>
      <c r="G16807" s="2">
        <v>-3.8309420847440241</v>
      </c>
      <c r="H16807" s="2">
        <v>-1.524</v>
      </c>
      <c r="I16807" s="2">
        <v>0.7139441704216456</v>
      </c>
      <c r="J16807" s="2">
        <v>-4.8936999999999999</v>
      </c>
      <c r="K16807" s="2">
        <v>-3.6204999999999998</v>
      </c>
      <c r="L16807" s="2">
        <v>-3.1318000000000001</v>
      </c>
      <c r="M16807" t="b">
        <v>0</v>
      </c>
      <c r="N16807" t="b">
        <v>0</v>
      </c>
      <c r="O16807" t="b">
        <v>0</v>
      </c>
      <c r="P16807" t="b">
        <v>0</v>
      </c>
      <c r="Q16807" t="b">
        <v>0</v>
      </c>
      <c r="R16807" t="b">
        <v>0</v>
      </c>
      <c r="S16807" t="b">
        <v>0</v>
      </c>
      <c r="T16807" t="b">
        <v>0</v>
      </c>
      <c r="U16807" t="b">
        <v>0</v>
      </c>
      <c r="V16807" t="b">
        <v>0</v>
      </c>
      <c r="W16807" t="b">
        <v>0</v>
      </c>
      <c r="X16807" t="b">
        <v>0</v>
      </c>
      <c r="Y16807" t="b">
        <v>0</v>
      </c>
      <c r="Z16807" t="b">
        <v>0</v>
      </c>
    </row>
    <row r="16808" spans="1:26" x14ac:dyDescent="0.35">
      <c r="A16808" s="4">
        <v>9</v>
      </c>
      <c r="B16808" t="s">
        <v>33614</v>
      </c>
      <c r="C16808" t="s">
        <v>33613</v>
      </c>
      <c r="D16808" s="1">
        <v>0</v>
      </c>
      <c r="E16808" s="1">
        <v>1.71992481203007E-2</v>
      </c>
      <c r="F16808" s="2">
        <v>-4.859</v>
      </c>
      <c r="G16808" s="2">
        <v>-3.5188101033834585</v>
      </c>
      <c r="H16808" s="2">
        <v>-2.4874999999999998</v>
      </c>
      <c r="I16808" s="2">
        <v>0.49996821099847211</v>
      </c>
      <c r="J16808" s="2">
        <v>-4.258</v>
      </c>
      <c r="K16808" s="2">
        <v>-3.4430000000000001</v>
      </c>
      <c r="L16808" s="2">
        <v>-2.9225000000000003</v>
      </c>
      <c r="M16808" t="b">
        <v>0</v>
      </c>
      <c r="N16808" t="b">
        <v>0</v>
      </c>
      <c r="O16808" t="b">
        <v>0</v>
      </c>
      <c r="P16808" t="b">
        <v>0</v>
      </c>
      <c r="Q16808" t="b">
        <v>0</v>
      </c>
      <c r="R16808" t="b">
        <v>0</v>
      </c>
      <c r="S16808" t="b">
        <v>1</v>
      </c>
      <c r="T16808" t="b">
        <v>0</v>
      </c>
      <c r="U16808" t="b">
        <v>0</v>
      </c>
      <c r="V16808" t="b">
        <v>0</v>
      </c>
      <c r="W16808" t="b">
        <v>0</v>
      </c>
      <c r="X16808" t="b">
        <v>0</v>
      </c>
      <c r="Y16808" t="b">
        <v>0</v>
      </c>
      <c r="Z16808" t="b">
        <v>0</v>
      </c>
    </row>
    <row r="16809" spans="1:26" x14ac:dyDescent="0.35">
      <c r="A16809" s="4">
        <v>3</v>
      </c>
      <c r="B16809" t="s">
        <v>33616</v>
      </c>
      <c r="C16809" t="s">
        <v>33615</v>
      </c>
      <c r="D16809" s="1">
        <v>1.16228070175438E-2</v>
      </c>
      <c r="E16809" s="1">
        <v>1.65935672514619E-2</v>
      </c>
      <c r="F16809" s="2">
        <v>-5.4275000000000002</v>
      </c>
      <c r="G16809" s="2">
        <v>-3.6148389802631575</v>
      </c>
      <c r="H16809" s="2">
        <v>-2.4209999999999998</v>
      </c>
      <c r="I16809" s="2">
        <v>0.37533880372789391</v>
      </c>
      <c r="J16809" s="2">
        <v>-3.9840499999999999</v>
      </c>
      <c r="K16809" s="2">
        <v>-3.585</v>
      </c>
      <c r="L16809" s="2">
        <v>-3.2149999999999999</v>
      </c>
      <c r="M16809" t="b">
        <v>0</v>
      </c>
      <c r="N16809" t="b">
        <v>0</v>
      </c>
      <c r="O16809" t="b">
        <v>1</v>
      </c>
      <c r="P16809" t="b">
        <v>0</v>
      </c>
      <c r="Q16809" t="b">
        <v>0</v>
      </c>
      <c r="R16809" t="b">
        <v>0</v>
      </c>
      <c r="S16809" t="b">
        <v>0</v>
      </c>
      <c r="T16809" t="b">
        <v>0</v>
      </c>
      <c r="U16809" t="b">
        <v>0</v>
      </c>
      <c r="V16809" t="b">
        <v>0</v>
      </c>
      <c r="W16809" t="b">
        <v>1</v>
      </c>
      <c r="X16809" t="b">
        <v>1</v>
      </c>
      <c r="Y16809" t="b">
        <v>1</v>
      </c>
      <c r="Z16809" t="b">
        <v>1</v>
      </c>
    </row>
    <row r="16810" spans="1:26" x14ac:dyDescent="0.35">
      <c r="A16810" s="4">
        <v>19</v>
      </c>
      <c r="B16810" t="s">
        <v>33618</v>
      </c>
      <c r="C16810" t="s">
        <v>33617</v>
      </c>
      <c r="D16810" s="1">
        <v>7.97201659481E-3</v>
      </c>
      <c r="E16810" s="1">
        <v>1.6676157162612799E-2</v>
      </c>
      <c r="F16810" s="2">
        <v>-5.6020000000000003</v>
      </c>
      <c r="G16810" s="2">
        <v>-3.2654814528593508</v>
      </c>
      <c r="H16810" s="2">
        <v>-2.1549999999999998</v>
      </c>
      <c r="I16810" s="2">
        <v>0.47847918304746201</v>
      </c>
      <c r="J16810" s="2">
        <v>-3.8658999999999999</v>
      </c>
      <c r="K16810" s="2">
        <v>-3.1555</v>
      </c>
      <c r="L16810" s="2">
        <v>-2.7845999999999997</v>
      </c>
      <c r="M16810" t="b">
        <v>0</v>
      </c>
      <c r="N16810" t="b">
        <v>0</v>
      </c>
      <c r="O16810" t="b">
        <v>0</v>
      </c>
      <c r="P16810" t="b">
        <v>0</v>
      </c>
      <c r="Q16810" t="b">
        <v>0</v>
      </c>
      <c r="R16810" t="b">
        <v>0</v>
      </c>
      <c r="S16810" t="b">
        <v>0</v>
      </c>
      <c r="T16810" t="b">
        <v>0</v>
      </c>
      <c r="U16810" t="b">
        <v>0</v>
      </c>
      <c r="V16810" t="b">
        <v>0</v>
      </c>
      <c r="W16810" t="b">
        <v>0</v>
      </c>
      <c r="X16810" t="b">
        <v>0</v>
      </c>
      <c r="Y16810" t="b">
        <v>0</v>
      </c>
      <c r="Z16810" t="b">
        <v>0</v>
      </c>
    </row>
    <row r="16811" spans="1:26" x14ac:dyDescent="0.35">
      <c r="A16811" s="4">
        <v>2</v>
      </c>
      <c r="B16811" t="s">
        <v>33620</v>
      </c>
      <c r="C16811" t="s">
        <v>33619</v>
      </c>
      <c r="D16811" s="1">
        <v>0</v>
      </c>
      <c r="E16811" s="1">
        <v>5.6680161943319001E-3</v>
      </c>
      <c r="F16811" s="2">
        <v>-4.7069999999999999</v>
      </c>
      <c r="G16811" s="2">
        <v>-3.6911524291497977</v>
      </c>
      <c r="H16811" s="2">
        <v>-2.4735</v>
      </c>
      <c r="I16811" s="2">
        <v>0.44160331588751151</v>
      </c>
      <c r="J16811" s="2">
        <v>-4.2670500000000002</v>
      </c>
      <c r="K16811" s="2">
        <v>-3.68825</v>
      </c>
      <c r="L16811" s="2">
        <v>-3.113</v>
      </c>
      <c r="M16811" t="b">
        <v>0</v>
      </c>
      <c r="N16811" t="b">
        <v>1</v>
      </c>
      <c r="O16811" t="b">
        <v>0</v>
      </c>
      <c r="P16811" t="b">
        <v>0</v>
      </c>
      <c r="Q16811" t="b">
        <v>0</v>
      </c>
      <c r="R16811" t="b">
        <v>0</v>
      </c>
      <c r="S16811" t="b">
        <v>1</v>
      </c>
      <c r="T16811" t="b">
        <v>0</v>
      </c>
      <c r="U16811" t="b">
        <v>0</v>
      </c>
      <c r="V16811" t="b">
        <v>0</v>
      </c>
      <c r="W16811" t="b">
        <v>1</v>
      </c>
      <c r="X16811" t="b">
        <v>0</v>
      </c>
      <c r="Y16811" t="b">
        <v>0</v>
      </c>
      <c r="Z16811" t="b">
        <v>1</v>
      </c>
    </row>
    <row r="16812" spans="1:26" x14ac:dyDescent="0.35">
      <c r="A16812" s="4">
        <v>14</v>
      </c>
      <c r="B16812" t="s">
        <v>33622</v>
      </c>
      <c r="C16812" t="s">
        <v>33621</v>
      </c>
      <c r="D16812" s="1">
        <v>0</v>
      </c>
      <c r="E16812" s="1">
        <v>5.3163211057947E-3</v>
      </c>
      <c r="F16812" s="2">
        <v>-4.851</v>
      </c>
      <c r="G16812" s="2">
        <v>-3.5649607478291685</v>
      </c>
      <c r="H16812" s="2">
        <v>-2.3275000000000001</v>
      </c>
      <c r="I16812" s="2">
        <v>0.44285377494086781</v>
      </c>
      <c r="J16812" s="2">
        <v>-4.1631999999999998</v>
      </c>
      <c r="K16812" s="2">
        <v>-3.5510000000000002</v>
      </c>
      <c r="L16812" s="2">
        <v>-2.9866999999999999</v>
      </c>
      <c r="M16812" t="b">
        <v>0</v>
      </c>
      <c r="N16812" t="b">
        <v>0</v>
      </c>
      <c r="O16812" t="b">
        <v>0</v>
      </c>
      <c r="P16812" t="b">
        <v>0</v>
      </c>
      <c r="Q16812" t="b">
        <v>0</v>
      </c>
      <c r="R16812" t="b">
        <v>0</v>
      </c>
      <c r="S16812" t="b">
        <v>0</v>
      </c>
      <c r="T16812" t="b">
        <v>0</v>
      </c>
      <c r="U16812" t="b">
        <v>0</v>
      </c>
      <c r="V16812" t="b">
        <v>0</v>
      </c>
      <c r="W16812" t="b">
        <v>0</v>
      </c>
      <c r="X16812" t="b">
        <v>0</v>
      </c>
      <c r="Y16812" t="b">
        <v>0</v>
      </c>
      <c r="Z16812" t="b">
        <v>0</v>
      </c>
    </row>
    <row r="16813" spans="1:26" x14ac:dyDescent="0.35">
      <c r="A16813" s="4">
        <v>2</v>
      </c>
      <c r="B16813" t="s">
        <v>33624</v>
      </c>
      <c r="C16813" t="s">
        <v>33623</v>
      </c>
      <c r="D16813" s="1">
        <v>0</v>
      </c>
      <c r="E16813" s="1">
        <v>0</v>
      </c>
      <c r="F16813" s="2">
        <v>-4.2305000000000001</v>
      </c>
      <c r="G16813" s="2">
        <v>-3.1215766537904392</v>
      </c>
      <c r="H16813" s="2">
        <v>-2.1989999999999998</v>
      </c>
      <c r="I16813" s="2">
        <v>0.25938465647580661</v>
      </c>
      <c r="J16813" s="2">
        <v>-3.4485000000000001</v>
      </c>
      <c r="K16813" s="2">
        <v>-3.0924999999999998</v>
      </c>
      <c r="L16813" s="2">
        <v>-2.8355000000000001</v>
      </c>
      <c r="M16813" t="b">
        <v>0</v>
      </c>
      <c r="N16813" t="b">
        <v>0</v>
      </c>
      <c r="O16813" t="b">
        <v>0</v>
      </c>
      <c r="P16813" t="b">
        <v>0</v>
      </c>
      <c r="Q16813" t="b">
        <v>0</v>
      </c>
      <c r="R16813" t="b">
        <v>0</v>
      </c>
      <c r="S16813" t="b">
        <v>1</v>
      </c>
      <c r="T16813" t="b">
        <v>0</v>
      </c>
      <c r="U16813" t="b">
        <v>0</v>
      </c>
      <c r="V16813" t="b">
        <v>0</v>
      </c>
      <c r="W16813" t="b">
        <v>0</v>
      </c>
      <c r="X16813" t="b">
        <v>0</v>
      </c>
      <c r="Y16813" t="b">
        <v>0</v>
      </c>
      <c r="Z16813" t="b">
        <v>0</v>
      </c>
    </row>
    <row r="16814" spans="1:26" x14ac:dyDescent="0.35">
      <c r="A16814" s="4">
        <v>19</v>
      </c>
      <c r="B16814" t="s">
        <v>33626</v>
      </c>
      <c r="C16814" t="s">
        <v>33625</v>
      </c>
      <c r="D16814" s="1">
        <v>4.9154777604603003E-3</v>
      </c>
      <c r="E16814" s="1">
        <v>9.7530272149622302E-2</v>
      </c>
      <c r="F16814" s="2">
        <v>-5.1989999999999998</v>
      </c>
      <c r="G16814" s="2">
        <v>-3.741672910921952</v>
      </c>
      <c r="H16814" s="2">
        <v>-2.3570000000000002</v>
      </c>
      <c r="I16814" s="2">
        <v>0.58672323722024655</v>
      </c>
      <c r="J16814" s="2">
        <v>-4.6240000000000006</v>
      </c>
      <c r="K16814" s="2">
        <v>-3.6234999999999999</v>
      </c>
      <c r="L16814" s="2">
        <v>-3.0590000000000002</v>
      </c>
      <c r="M16814" t="b">
        <v>1</v>
      </c>
      <c r="N16814" t="b">
        <v>0</v>
      </c>
      <c r="O16814" t="b">
        <v>1</v>
      </c>
      <c r="P16814" t="b">
        <v>0</v>
      </c>
      <c r="Q16814" t="b">
        <v>0</v>
      </c>
      <c r="R16814" t="b">
        <v>0</v>
      </c>
      <c r="S16814" t="b">
        <v>1</v>
      </c>
      <c r="T16814" t="b">
        <v>0</v>
      </c>
      <c r="U16814" t="b">
        <v>0</v>
      </c>
      <c r="V16814" t="b">
        <v>0</v>
      </c>
      <c r="W16814" t="b">
        <v>0</v>
      </c>
      <c r="X16814" t="b">
        <v>0</v>
      </c>
      <c r="Y16814" t="b">
        <v>0</v>
      </c>
      <c r="Z16814" t="b">
        <v>0</v>
      </c>
    </row>
    <row r="16815" spans="1:26" x14ac:dyDescent="0.35">
      <c r="A16815" s="4">
        <v>2</v>
      </c>
      <c r="B16815" t="s">
        <v>33628</v>
      </c>
      <c r="C16815" t="s">
        <v>33627</v>
      </c>
      <c r="D16815" s="1">
        <v>0.1764869114790491</v>
      </c>
      <c r="E16815" s="1">
        <v>0.13329016742207009</v>
      </c>
      <c r="F16815" s="2">
        <v>-5.8164999999999996</v>
      </c>
      <c r="G16815" s="2">
        <v>-4.0479666543335497</v>
      </c>
      <c r="H16815" s="2">
        <v>-1.7605</v>
      </c>
      <c r="I16815" s="2">
        <v>0.88777495151911268</v>
      </c>
      <c r="J16815" s="2">
        <v>-5.3174999999999999</v>
      </c>
      <c r="K16815" s="2">
        <v>-3.988</v>
      </c>
      <c r="L16815" s="2">
        <v>-2.9264999999999999</v>
      </c>
      <c r="M16815" t="b">
        <v>0</v>
      </c>
      <c r="N16815" t="b">
        <v>0</v>
      </c>
      <c r="O16815" t="b">
        <v>0</v>
      </c>
      <c r="P16815" t="b">
        <v>0</v>
      </c>
      <c r="Q16815" t="b">
        <v>0</v>
      </c>
      <c r="R16815" t="b">
        <v>0</v>
      </c>
      <c r="S16815" t="b">
        <v>0</v>
      </c>
      <c r="T16815" t="b">
        <v>0</v>
      </c>
      <c r="U16815" t="b">
        <v>0</v>
      </c>
      <c r="V16815" t="b">
        <v>0</v>
      </c>
      <c r="W16815" t="b">
        <v>1</v>
      </c>
      <c r="X16815" t="b">
        <v>0</v>
      </c>
      <c r="Y16815" t="b">
        <v>0</v>
      </c>
      <c r="Z16815" t="b">
        <v>1</v>
      </c>
    </row>
    <row r="16816" spans="1:26" x14ac:dyDescent="0.35">
      <c r="A16816" s="4">
        <v>10</v>
      </c>
      <c r="B16816" t="s">
        <v>33630</v>
      </c>
      <c r="C16816" t="s">
        <v>33629</v>
      </c>
      <c r="D16816" s="1">
        <v>0</v>
      </c>
      <c r="E16816" s="1">
        <v>2.2556390977443601E-2</v>
      </c>
      <c r="F16816" s="2">
        <v>-4.8520000000000003</v>
      </c>
      <c r="G16816" s="2">
        <v>-3.7322423245614034</v>
      </c>
      <c r="H16816" s="2">
        <v>-2.1760000000000002</v>
      </c>
      <c r="I16816" s="2">
        <v>0.44276773068746028</v>
      </c>
      <c r="J16816" s="2">
        <v>-4.3420000000000005</v>
      </c>
      <c r="K16816" s="2">
        <v>-3.6964999999999999</v>
      </c>
      <c r="L16816" s="2">
        <v>-3.1920000000000002</v>
      </c>
      <c r="M16816" t="b">
        <v>0</v>
      </c>
      <c r="N16816" t="b">
        <v>0</v>
      </c>
      <c r="O16816" t="b">
        <v>0</v>
      </c>
      <c r="P16816" t="b">
        <v>0</v>
      </c>
      <c r="Q16816" t="b">
        <v>0</v>
      </c>
      <c r="R16816" t="b">
        <v>0</v>
      </c>
      <c r="S16816" t="b">
        <v>0</v>
      </c>
      <c r="T16816" t="b">
        <v>0</v>
      </c>
      <c r="U16816" t="b">
        <v>0</v>
      </c>
      <c r="V16816" t="b">
        <v>0</v>
      </c>
      <c r="W16816" t="b">
        <v>0</v>
      </c>
      <c r="X16816" t="b">
        <v>0</v>
      </c>
      <c r="Y16816" t="b">
        <v>0</v>
      </c>
      <c r="Z16816" t="b">
        <v>0</v>
      </c>
    </row>
    <row r="16817" spans="1:26" x14ac:dyDescent="0.35">
      <c r="A16817" s="4">
        <v>2</v>
      </c>
      <c r="B16817" t="s">
        <v>33632</v>
      </c>
      <c r="C16817" t="s">
        <v>33631</v>
      </c>
      <c r="D16817" s="1">
        <v>0</v>
      </c>
      <c r="E16817" s="1">
        <v>0</v>
      </c>
      <c r="F16817" s="2">
        <v>-4.2685000000000004</v>
      </c>
      <c r="G16817" s="2">
        <v>-3.5581646238884885</v>
      </c>
      <c r="H16817" s="2">
        <v>-2.3254999999999999</v>
      </c>
      <c r="I16817" s="2">
        <v>0.2927413619285919</v>
      </c>
      <c r="J16817" s="2">
        <v>-3.9355000000000002</v>
      </c>
      <c r="K16817" s="2">
        <v>-3.5794999999999999</v>
      </c>
      <c r="L16817" s="2">
        <v>-3.1589999999999998</v>
      </c>
      <c r="M16817" t="b">
        <v>0</v>
      </c>
      <c r="N16817" t="b">
        <v>0</v>
      </c>
      <c r="O16817" t="b">
        <v>0</v>
      </c>
      <c r="P16817" t="b">
        <v>0</v>
      </c>
      <c r="Q16817" t="b">
        <v>0</v>
      </c>
      <c r="R16817" t="b">
        <v>0</v>
      </c>
      <c r="S16817" t="b">
        <v>1</v>
      </c>
      <c r="T16817" t="b">
        <v>0</v>
      </c>
      <c r="U16817" t="b">
        <v>0</v>
      </c>
      <c r="V16817" t="b">
        <v>0</v>
      </c>
      <c r="W16817" t="b">
        <v>0</v>
      </c>
      <c r="X16817" t="b">
        <v>0</v>
      </c>
      <c r="Y16817" t="b">
        <v>0</v>
      </c>
      <c r="Z16817" t="b">
        <v>0</v>
      </c>
    </row>
    <row r="16818" spans="1:26" x14ac:dyDescent="0.35">
      <c r="A16818" s="4">
        <v>14</v>
      </c>
      <c r="B16818" t="s">
        <v>33634</v>
      </c>
      <c r="C16818" t="s">
        <v>33633</v>
      </c>
      <c r="D16818" s="1">
        <v>5.6759545923632602E-2</v>
      </c>
      <c r="E16818" s="1">
        <v>4.9707602339181201E-2</v>
      </c>
      <c r="F16818" s="2">
        <v>-6.1289999999999996</v>
      </c>
      <c r="G16818" s="2">
        <v>-3.3846045751633982</v>
      </c>
      <c r="H16818" s="2">
        <v>-1.7164999999999999</v>
      </c>
      <c r="I16818" s="2">
        <v>0.79774176601183855</v>
      </c>
      <c r="J16818" s="2">
        <v>-4.6645000000000003</v>
      </c>
      <c r="K16818" s="2">
        <v>-3.0562499999999999</v>
      </c>
      <c r="L16818" s="2">
        <v>-2.62</v>
      </c>
      <c r="M16818" t="b">
        <v>0</v>
      </c>
      <c r="N16818" t="b">
        <v>0</v>
      </c>
      <c r="O16818" t="b">
        <v>0</v>
      </c>
      <c r="P16818" t="b">
        <v>0</v>
      </c>
      <c r="Q16818" t="b">
        <v>0</v>
      </c>
      <c r="R16818" t="b">
        <v>0</v>
      </c>
      <c r="S16818" t="b">
        <v>0</v>
      </c>
      <c r="T16818" t="b">
        <v>0</v>
      </c>
      <c r="U16818" t="b">
        <v>0</v>
      </c>
      <c r="V16818" t="b">
        <v>0</v>
      </c>
      <c r="W16818" t="b">
        <v>0</v>
      </c>
      <c r="X16818" t="b">
        <v>0</v>
      </c>
      <c r="Y16818" t="b">
        <v>0</v>
      </c>
      <c r="Z16818" t="b">
        <v>0</v>
      </c>
    </row>
    <row r="16819" spans="1:26" x14ac:dyDescent="0.35">
      <c r="A16819" s="4">
        <v>3</v>
      </c>
      <c r="B16819" t="s">
        <v>33636</v>
      </c>
      <c r="C16819" t="s">
        <v>33635</v>
      </c>
      <c r="D16819" s="1">
        <v>0</v>
      </c>
      <c r="E16819" s="1">
        <v>0</v>
      </c>
      <c r="F16819" s="2">
        <v>-3.3929999999999998</v>
      </c>
      <c r="G16819" s="2">
        <v>-3.2591541974771641</v>
      </c>
      <c r="H16819" s="2">
        <v>-2.8570000000000002</v>
      </c>
      <c r="I16819" s="2">
        <v>7.5024546304400502E-2</v>
      </c>
      <c r="J16819" s="2">
        <v>-3.3340000000000001</v>
      </c>
      <c r="K16819" s="2">
        <v>-3.2850000000000001</v>
      </c>
      <c r="L16819" s="2">
        <v>-3.15</v>
      </c>
      <c r="M16819" t="b">
        <v>0</v>
      </c>
      <c r="N16819" t="b">
        <v>0</v>
      </c>
      <c r="O16819" t="b">
        <v>0</v>
      </c>
      <c r="P16819" t="b">
        <v>0</v>
      </c>
      <c r="Q16819" t="b">
        <v>0</v>
      </c>
      <c r="R16819" t="b">
        <v>0</v>
      </c>
      <c r="S16819" t="b">
        <v>1</v>
      </c>
      <c r="T16819" t="b">
        <v>0</v>
      </c>
      <c r="U16819" t="b">
        <v>0</v>
      </c>
      <c r="V16819" t="b">
        <v>0</v>
      </c>
      <c r="W16819" t="b">
        <v>0</v>
      </c>
      <c r="X16819" t="b">
        <v>0</v>
      </c>
      <c r="Y16819" t="b">
        <v>0</v>
      </c>
      <c r="Z16819" t="b">
        <v>0</v>
      </c>
    </row>
    <row r="16820" spans="1:26" x14ac:dyDescent="0.35">
      <c r="A16820" s="4">
        <v>12</v>
      </c>
      <c r="B16820" t="s">
        <v>33638</v>
      </c>
      <c r="C16820" t="s">
        <v>33637</v>
      </c>
      <c r="D16820" s="1">
        <v>1.2291207059565001E-2</v>
      </c>
      <c r="E16820" s="1">
        <v>0.14402773400567279</v>
      </c>
      <c r="F16820" s="2">
        <v>-5.2665000000000006</v>
      </c>
      <c r="G16820" s="2">
        <v>-3.9316084935392368</v>
      </c>
      <c r="H16820" s="2">
        <v>-2.0844999999999998</v>
      </c>
      <c r="I16820" s="2">
        <v>0.60339288632228161</v>
      </c>
      <c r="J16820" s="2">
        <v>-4.7487500000000002</v>
      </c>
      <c r="K16820" s="2">
        <v>-3.9184999999999999</v>
      </c>
      <c r="L16820" s="2">
        <v>-3.14175</v>
      </c>
      <c r="M16820" t="b">
        <v>0</v>
      </c>
      <c r="N16820" t="b">
        <v>0</v>
      </c>
      <c r="O16820" t="b">
        <v>0</v>
      </c>
      <c r="P16820" t="b">
        <v>0</v>
      </c>
      <c r="Q16820" t="b">
        <v>0</v>
      </c>
      <c r="R16820" t="b">
        <v>0</v>
      </c>
      <c r="S16820" t="b">
        <v>0</v>
      </c>
      <c r="T16820" t="b">
        <v>0</v>
      </c>
      <c r="U16820" t="b">
        <v>0</v>
      </c>
      <c r="V16820" t="b">
        <v>0</v>
      </c>
      <c r="W16820" t="b">
        <v>0</v>
      </c>
      <c r="X16820" t="b">
        <v>0</v>
      </c>
      <c r="Y16820" t="b">
        <v>0</v>
      </c>
      <c r="Z16820" t="b">
        <v>0</v>
      </c>
    </row>
    <row r="16821" spans="1:26" x14ac:dyDescent="0.35">
      <c r="A16821" s="4">
        <v>19</v>
      </c>
      <c r="B16821" t="s">
        <v>33640</v>
      </c>
      <c r="C16821" t="s">
        <v>33639</v>
      </c>
      <c r="D16821" s="1">
        <v>0</v>
      </c>
      <c r="E16821" s="1">
        <v>0</v>
      </c>
      <c r="F16821" s="2">
        <v>-4.5110000000000001</v>
      </c>
      <c r="G16821" s="2">
        <v>-3.4865440283400808</v>
      </c>
      <c r="H16821" s="2">
        <v>-1.1085</v>
      </c>
      <c r="I16821" s="2">
        <v>0.53738691874709199</v>
      </c>
      <c r="J16821" s="2">
        <v>-4.1264499999999993</v>
      </c>
      <c r="K16821" s="2">
        <v>-3.5357500000000002</v>
      </c>
      <c r="L16821" s="2">
        <v>-2.7678500000000001</v>
      </c>
      <c r="M16821" t="b">
        <v>0</v>
      </c>
      <c r="N16821" t="b">
        <v>0</v>
      </c>
      <c r="O16821" t="b">
        <v>0</v>
      </c>
      <c r="P16821" t="b">
        <v>0</v>
      </c>
      <c r="Q16821" t="b">
        <v>0</v>
      </c>
      <c r="R16821" t="b">
        <v>0</v>
      </c>
      <c r="S16821" t="b">
        <v>0</v>
      </c>
      <c r="T16821" t="b">
        <v>0</v>
      </c>
      <c r="U16821" t="b">
        <v>0</v>
      </c>
      <c r="V16821" t="b">
        <v>0</v>
      </c>
      <c r="W16821" t="b">
        <v>0</v>
      </c>
      <c r="X16821" t="b">
        <v>0</v>
      </c>
      <c r="Y16821" t="b">
        <v>0</v>
      </c>
      <c r="Z16821" t="b">
        <v>0</v>
      </c>
    </row>
    <row r="16822" spans="1:26" x14ac:dyDescent="0.35">
      <c r="A16822" s="4">
        <v>5</v>
      </c>
      <c r="B16822" t="s">
        <v>33642</v>
      </c>
      <c r="C16822" t="s">
        <v>33641</v>
      </c>
      <c r="D16822" s="1">
        <v>0</v>
      </c>
      <c r="E16822" s="1">
        <v>1.381406271584E-4</v>
      </c>
      <c r="F16822" s="2">
        <v>-4.6720000000000006</v>
      </c>
      <c r="G16822" s="2">
        <v>-3.6491777869871531</v>
      </c>
      <c r="H16822" s="2">
        <v>-2.5819999999999999</v>
      </c>
      <c r="I16822" s="2">
        <v>0.39748279808112319</v>
      </c>
      <c r="J16822" s="2">
        <v>-4.2126000000000001</v>
      </c>
      <c r="K16822" s="2">
        <v>-3.6194999999999999</v>
      </c>
      <c r="L16822" s="2">
        <v>-3.1449000000000003</v>
      </c>
      <c r="M16822" t="b">
        <v>0</v>
      </c>
      <c r="N16822" t="b">
        <v>0</v>
      </c>
      <c r="O16822" t="b">
        <v>0</v>
      </c>
      <c r="P16822" t="b">
        <v>0</v>
      </c>
      <c r="Q16822" t="b">
        <v>0</v>
      </c>
      <c r="R16822" t="b">
        <v>0</v>
      </c>
      <c r="S16822" t="b">
        <v>0</v>
      </c>
      <c r="T16822" t="b">
        <v>0</v>
      </c>
      <c r="U16822" t="b">
        <v>0</v>
      </c>
      <c r="V16822" t="b">
        <v>0</v>
      </c>
      <c r="W16822" t="b">
        <v>0</v>
      </c>
      <c r="X16822" t="b">
        <v>0</v>
      </c>
      <c r="Y16822" t="b">
        <v>0</v>
      </c>
      <c r="Z16822" t="b">
        <v>0</v>
      </c>
    </row>
    <row r="16823" spans="1:26" x14ac:dyDescent="0.35">
      <c r="A16823" s="4">
        <v>11</v>
      </c>
      <c r="B16823" t="s">
        <v>33644</v>
      </c>
      <c r="C16823" t="s">
        <v>33643</v>
      </c>
      <c r="D16823" s="1">
        <v>0</v>
      </c>
      <c r="E16823" s="1">
        <v>1.9138755980861E-3</v>
      </c>
      <c r="F16823" s="2">
        <v>-4.6885000000000003</v>
      </c>
      <c r="G16823" s="2">
        <v>-3.5088987240829344</v>
      </c>
      <c r="H16823" s="2">
        <v>-2.4780000000000002</v>
      </c>
      <c r="I16823" s="2">
        <v>0.39103009756695389</v>
      </c>
      <c r="J16823" s="2">
        <v>-4.0330000000000004</v>
      </c>
      <c r="K16823" s="2">
        <v>-3.4750000000000001</v>
      </c>
      <c r="L16823" s="2">
        <v>-3.0185</v>
      </c>
      <c r="M16823" t="b">
        <v>0</v>
      </c>
      <c r="N16823" t="b">
        <v>0</v>
      </c>
      <c r="O16823" t="b">
        <v>0</v>
      </c>
      <c r="P16823" t="b">
        <v>0</v>
      </c>
      <c r="Q16823" t="b">
        <v>0</v>
      </c>
      <c r="R16823" t="b">
        <v>0</v>
      </c>
      <c r="S16823" t="b">
        <v>0</v>
      </c>
      <c r="T16823" t="b">
        <v>0</v>
      </c>
      <c r="U16823" t="b">
        <v>0</v>
      </c>
      <c r="V16823" t="b">
        <v>0</v>
      </c>
      <c r="W16823" t="b">
        <v>0</v>
      </c>
      <c r="X16823" t="b">
        <v>0</v>
      </c>
      <c r="Y16823" t="b">
        <v>0</v>
      </c>
      <c r="Z16823" t="b">
        <v>0</v>
      </c>
    </row>
    <row r="16824" spans="1:26" x14ac:dyDescent="0.35">
      <c r="A16824" s="4">
        <v>8</v>
      </c>
      <c r="B16824" t="s">
        <v>33646</v>
      </c>
      <c r="C16824" t="s">
        <v>33645</v>
      </c>
      <c r="D16824" s="1">
        <v>0</v>
      </c>
      <c r="E16824" s="1">
        <v>2.19025825433148E-2</v>
      </c>
      <c r="F16824" s="2">
        <v>-4.8394999999999992</v>
      </c>
      <c r="G16824" s="2">
        <v>-3.5829269369074863</v>
      </c>
      <c r="H16824" s="2">
        <v>-1.6840000000000002</v>
      </c>
      <c r="I16824" s="2">
        <v>0.63629344545683264</v>
      </c>
      <c r="J16824" s="2">
        <v>-4.3851000000000004</v>
      </c>
      <c r="K16824" s="2">
        <v>-3.6455000000000002</v>
      </c>
      <c r="L16824" s="2">
        <v>-2.6878999999999995</v>
      </c>
      <c r="M16824" t="b">
        <v>0</v>
      </c>
      <c r="N16824" t="b">
        <v>0</v>
      </c>
      <c r="O16824" t="b">
        <v>0</v>
      </c>
      <c r="P16824" t="b">
        <v>0</v>
      </c>
      <c r="Q16824" t="b">
        <v>0</v>
      </c>
      <c r="R16824" t="b">
        <v>0</v>
      </c>
      <c r="S16824" t="b">
        <v>0</v>
      </c>
      <c r="T16824" t="b">
        <v>0</v>
      </c>
      <c r="U16824" t="b">
        <v>0</v>
      </c>
      <c r="V16824" t="b">
        <v>0</v>
      </c>
      <c r="W16824" t="b">
        <v>0</v>
      </c>
      <c r="X16824" t="b">
        <v>0</v>
      </c>
      <c r="Y16824" t="b">
        <v>0</v>
      </c>
      <c r="Z16824" t="b">
        <v>0</v>
      </c>
    </row>
    <row r="16825" spans="1:26" x14ac:dyDescent="0.35">
      <c r="A16825" s="4">
        <v>17</v>
      </c>
      <c r="B16825" t="s">
        <v>33648</v>
      </c>
      <c r="C16825" t="s">
        <v>33647</v>
      </c>
      <c r="D16825" s="1">
        <v>0</v>
      </c>
      <c r="E16825" s="1">
        <v>0</v>
      </c>
      <c r="F16825" s="2">
        <v>-4.5795000000000003</v>
      </c>
      <c r="G16825" s="2">
        <v>-3.2303574736842102</v>
      </c>
      <c r="H16825" s="2">
        <v>-2.5395000000000003</v>
      </c>
      <c r="I16825" s="2">
        <v>0.36139419470837048</v>
      </c>
      <c r="J16825" s="2">
        <v>-3.8014999999999999</v>
      </c>
      <c r="K16825" s="2">
        <v>-3.0834999999999999</v>
      </c>
      <c r="L16825" s="2">
        <v>-2.8967000000000001</v>
      </c>
      <c r="M16825" t="b">
        <v>0</v>
      </c>
      <c r="N16825" t="b">
        <v>0</v>
      </c>
      <c r="O16825" t="b">
        <v>0</v>
      </c>
      <c r="P16825" t="b">
        <v>0</v>
      </c>
      <c r="Q16825" t="b">
        <v>0</v>
      </c>
      <c r="R16825" t="b">
        <v>0</v>
      </c>
      <c r="S16825" t="b">
        <v>1</v>
      </c>
      <c r="T16825" t="b">
        <v>0</v>
      </c>
      <c r="U16825" t="b">
        <v>0</v>
      </c>
      <c r="V16825" t="b">
        <v>0</v>
      </c>
      <c r="W16825" t="b">
        <v>0</v>
      </c>
      <c r="X16825" t="b">
        <v>0</v>
      </c>
      <c r="Y16825" t="b">
        <v>0</v>
      </c>
      <c r="Z16825" t="b">
        <v>0</v>
      </c>
    </row>
    <row r="16826" spans="1:26" x14ac:dyDescent="0.35">
      <c r="A16826" s="4">
        <v>5</v>
      </c>
      <c r="B16826" t="s">
        <v>33650</v>
      </c>
      <c r="C16826" t="s">
        <v>33649</v>
      </c>
      <c r="D16826" s="1">
        <v>0</v>
      </c>
      <c r="E16826" s="1">
        <v>0</v>
      </c>
      <c r="F16826" s="2">
        <v>-3.6709999999999998</v>
      </c>
      <c r="G16826" s="2">
        <v>-3.2176710526315788</v>
      </c>
      <c r="H16826" s="2">
        <v>-2.351</v>
      </c>
      <c r="I16826" s="2">
        <v>0.1802053201340548</v>
      </c>
      <c r="J16826" s="2">
        <v>-3.4375499999999999</v>
      </c>
      <c r="K16826" s="2">
        <v>-3.2352500000000002</v>
      </c>
      <c r="L16826" s="2">
        <v>-2.981850000000001</v>
      </c>
      <c r="M16826" t="b">
        <v>0</v>
      </c>
      <c r="N16826" t="b">
        <v>0</v>
      </c>
      <c r="O16826" t="b">
        <v>0</v>
      </c>
      <c r="P16826" t="b">
        <v>0</v>
      </c>
      <c r="Q16826" t="b">
        <v>0</v>
      </c>
      <c r="R16826" t="b">
        <v>0</v>
      </c>
      <c r="S16826" t="b">
        <v>0</v>
      </c>
      <c r="T16826" t="b">
        <v>0</v>
      </c>
      <c r="U16826" t="b">
        <v>0</v>
      </c>
      <c r="V16826" t="b">
        <v>0</v>
      </c>
      <c r="W16826" t="b">
        <v>0</v>
      </c>
      <c r="X16826" t="b">
        <v>0</v>
      </c>
      <c r="Y16826" t="b">
        <v>0</v>
      </c>
      <c r="Z16826" t="b">
        <v>0</v>
      </c>
    </row>
    <row r="16827" spans="1:26" x14ac:dyDescent="0.35">
      <c r="A16827" s="4">
        <v>20</v>
      </c>
      <c r="B16827" t="s">
        <v>33652</v>
      </c>
      <c r="C16827" t="s">
        <v>33651</v>
      </c>
      <c r="D16827" s="1">
        <v>0</v>
      </c>
      <c r="E16827" s="1">
        <v>0</v>
      </c>
      <c r="F16827" s="2">
        <v>-4.5054999999999996</v>
      </c>
      <c r="G16827" s="2">
        <v>-3.3142656266414541</v>
      </c>
      <c r="H16827" s="2">
        <v>-2.5</v>
      </c>
      <c r="I16827" s="2">
        <v>0.37869142314050969</v>
      </c>
      <c r="J16827" s="2">
        <v>-3.9275000000000002</v>
      </c>
      <c r="K16827" s="2">
        <v>-3.1890000000000001</v>
      </c>
      <c r="L16827" s="2">
        <v>-2.9769000000000001</v>
      </c>
      <c r="M16827" t="b">
        <v>0</v>
      </c>
      <c r="N16827" t="b">
        <v>1</v>
      </c>
      <c r="O16827" t="b">
        <v>1</v>
      </c>
      <c r="P16827" t="b">
        <v>0</v>
      </c>
      <c r="Q16827" t="b">
        <v>0</v>
      </c>
      <c r="R16827" t="b">
        <v>0</v>
      </c>
      <c r="S16827" t="b">
        <v>1</v>
      </c>
      <c r="T16827" t="b">
        <v>0</v>
      </c>
      <c r="U16827" t="b">
        <v>0</v>
      </c>
      <c r="V16827" t="b">
        <v>0</v>
      </c>
      <c r="W16827" t="b">
        <v>1</v>
      </c>
      <c r="X16827" t="b">
        <v>0</v>
      </c>
      <c r="Y16827" t="b">
        <v>0</v>
      </c>
      <c r="Z16827" t="b">
        <v>1</v>
      </c>
    </row>
    <row r="16828" spans="1:26" x14ac:dyDescent="0.35">
      <c r="A16828" s="4" t="s">
        <v>2</v>
      </c>
      <c r="B16828" t="s">
        <v>33654</v>
      </c>
      <c r="C16828" t="s">
        <v>33653</v>
      </c>
      <c r="D16828" s="1">
        <v>0.51427588579291361</v>
      </c>
      <c r="E16828" s="1">
        <v>0.18765049879600959</v>
      </c>
      <c r="F16828" s="2">
        <v>-6.4435000000000002</v>
      </c>
      <c r="G16828" s="2">
        <v>-5.0087086343309251</v>
      </c>
      <c r="H16828" s="2">
        <v>-2.5255000000000001</v>
      </c>
      <c r="I16828" s="2">
        <v>0.75107119150095158</v>
      </c>
      <c r="J16828" s="2">
        <v>-5.9613500000000004</v>
      </c>
      <c r="K16828" s="2">
        <v>-5.0905000000000005</v>
      </c>
      <c r="L16828" s="2">
        <v>-3.9232500000000008</v>
      </c>
      <c r="M16828" t="b">
        <v>0</v>
      </c>
      <c r="N16828" t="b">
        <v>0</v>
      </c>
      <c r="O16828" t="b">
        <v>0</v>
      </c>
      <c r="P16828" t="b">
        <v>0</v>
      </c>
      <c r="Q16828" t="b">
        <v>0</v>
      </c>
      <c r="R16828" t="b">
        <v>0</v>
      </c>
      <c r="S16828" t="b">
        <v>0</v>
      </c>
      <c r="T16828" t="b">
        <v>0</v>
      </c>
      <c r="U16828" t="b">
        <v>0</v>
      </c>
      <c r="V16828" t="b">
        <v>0</v>
      </c>
      <c r="W16828" t="b">
        <v>1</v>
      </c>
      <c r="X16828" t="b">
        <v>0</v>
      </c>
      <c r="Y16828" t="b">
        <v>0</v>
      </c>
      <c r="Z16828" t="b">
        <v>1</v>
      </c>
    </row>
    <row r="16829" spans="1:26" x14ac:dyDescent="0.35">
      <c r="A16829" s="4">
        <v>1</v>
      </c>
      <c r="B16829" t="s">
        <v>33656</v>
      </c>
      <c r="C16829" t="s">
        <v>33655</v>
      </c>
      <c r="D16829" s="1">
        <v>1.7901897601145699E-2</v>
      </c>
      <c r="E16829" s="1">
        <v>7.7873254564983799E-2</v>
      </c>
      <c r="F16829" s="2">
        <v>-5.6444999999999999</v>
      </c>
      <c r="G16829" s="2">
        <v>-3.7332512531328321</v>
      </c>
      <c r="H16829" s="2">
        <v>-2.2065000000000001</v>
      </c>
      <c r="I16829" s="2">
        <v>0.56890444223055237</v>
      </c>
      <c r="J16829" s="2">
        <v>-4.6007499999999997</v>
      </c>
      <c r="K16829" s="2">
        <v>-3.5674999999999999</v>
      </c>
      <c r="L16829" s="2">
        <v>-3.1355</v>
      </c>
      <c r="M16829" t="b">
        <v>0</v>
      </c>
      <c r="N16829" t="b">
        <v>0</v>
      </c>
      <c r="O16829" t="b">
        <v>0</v>
      </c>
      <c r="P16829" t="b">
        <v>0</v>
      </c>
      <c r="Q16829" t="b">
        <v>0</v>
      </c>
      <c r="R16829" t="b">
        <v>0</v>
      </c>
      <c r="S16829" t="b">
        <v>0</v>
      </c>
      <c r="T16829" t="b">
        <v>0</v>
      </c>
      <c r="U16829" t="b">
        <v>0</v>
      </c>
      <c r="V16829" t="b">
        <v>0</v>
      </c>
      <c r="W16829" t="b">
        <v>0</v>
      </c>
      <c r="X16829" t="b">
        <v>0</v>
      </c>
      <c r="Y16829" t="b">
        <v>0</v>
      </c>
      <c r="Z16829" t="b">
        <v>0</v>
      </c>
    </row>
    <row r="16830" spans="1:26" x14ac:dyDescent="0.35">
      <c r="A16830" s="4">
        <v>2</v>
      </c>
      <c r="B16830" t="s">
        <v>33658</v>
      </c>
      <c r="C16830" t="s">
        <v>33657</v>
      </c>
      <c r="D16830" s="1">
        <v>1.4825796886580001E-4</v>
      </c>
      <c r="E16830" s="1">
        <v>2.3573017049666401E-2</v>
      </c>
      <c r="F16830" s="2">
        <v>-5.077</v>
      </c>
      <c r="G16830" s="2">
        <v>-3.3487971830985912</v>
      </c>
      <c r="H16830" s="2">
        <v>-2.3395000000000001</v>
      </c>
      <c r="I16830" s="2">
        <v>0.539421767932869</v>
      </c>
      <c r="J16830" s="2">
        <v>-4.2347999999999999</v>
      </c>
      <c r="K16830" s="2">
        <v>-3.1844999999999999</v>
      </c>
      <c r="L16830" s="2">
        <v>-2.7975000000000003</v>
      </c>
      <c r="M16830" t="b">
        <v>0</v>
      </c>
      <c r="N16830" t="b">
        <v>0</v>
      </c>
      <c r="O16830" t="b">
        <v>0</v>
      </c>
      <c r="P16830" t="b">
        <v>0</v>
      </c>
      <c r="Q16830" t="b">
        <v>0</v>
      </c>
      <c r="R16830" t="b">
        <v>0</v>
      </c>
      <c r="S16830" t="b">
        <v>1</v>
      </c>
      <c r="T16830" t="b">
        <v>0</v>
      </c>
      <c r="U16830" t="b">
        <v>0</v>
      </c>
      <c r="V16830" t="b">
        <v>0</v>
      </c>
      <c r="W16830" t="b">
        <v>0</v>
      </c>
      <c r="X16830" t="b">
        <v>0</v>
      </c>
      <c r="Y16830" t="b">
        <v>0</v>
      </c>
      <c r="Z16830" t="b">
        <v>0</v>
      </c>
    </row>
    <row r="16831" spans="1:26" x14ac:dyDescent="0.35">
      <c r="A16831" s="4">
        <v>4</v>
      </c>
      <c r="B16831" t="s">
        <v>33660</v>
      </c>
      <c r="C16831" t="s">
        <v>33659</v>
      </c>
      <c r="D16831" s="1">
        <v>0</v>
      </c>
      <c r="E16831" s="1">
        <v>3.3875898537552001E-3</v>
      </c>
      <c r="F16831" s="2">
        <v>-4.7569999999999997</v>
      </c>
      <c r="G16831" s="2">
        <v>-3.7381321573163682</v>
      </c>
      <c r="H16831" s="2">
        <v>-1.774</v>
      </c>
      <c r="I16831" s="2">
        <v>0.50076420337251237</v>
      </c>
      <c r="J16831" s="2">
        <v>-4.3635000000000002</v>
      </c>
      <c r="K16831" s="2">
        <v>-3.7860000000000009</v>
      </c>
      <c r="L16831" s="2">
        <v>-3.028</v>
      </c>
      <c r="M16831" t="b">
        <v>0</v>
      </c>
      <c r="N16831" t="b">
        <v>0</v>
      </c>
      <c r="O16831" t="b">
        <v>0</v>
      </c>
      <c r="P16831" t="b">
        <v>0</v>
      </c>
      <c r="Q16831" t="b">
        <v>0</v>
      </c>
      <c r="R16831" t="b">
        <v>0</v>
      </c>
      <c r="S16831" t="b">
        <v>0</v>
      </c>
      <c r="T16831" t="b">
        <v>0</v>
      </c>
      <c r="U16831" t="b">
        <v>0</v>
      </c>
      <c r="V16831" t="b">
        <v>0</v>
      </c>
      <c r="W16831" t="b">
        <v>0</v>
      </c>
      <c r="X16831" t="b">
        <v>0</v>
      </c>
      <c r="Y16831" t="b">
        <v>0</v>
      </c>
      <c r="Z16831" t="b">
        <v>0</v>
      </c>
    </row>
    <row r="16832" spans="1:26" x14ac:dyDescent="0.35">
      <c r="A16832" s="4">
        <v>12</v>
      </c>
      <c r="B16832" t="s">
        <v>33662</v>
      </c>
      <c r="C16832" t="s">
        <v>33661</v>
      </c>
      <c r="D16832" s="1">
        <v>0</v>
      </c>
      <c r="E16832" s="1">
        <v>2.4079807361541E-3</v>
      </c>
      <c r="F16832" s="2">
        <v>-4.7539999999999996</v>
      </c>
      <c r="G16832" s="2">
        <v>-3.4406202270381838</v>
      </c>
      <c r="H16832" s="2">
        <v>-1.8169999999999999</v>
      </c>
      <c r="I16832" s="2">
        <v>0.4860036208938191</v>
      </c>
      <c r="J16832" s="2">
        <v>-4.0749000000000004</v>
      </c>
      <c r="K16832" s="2">
        <v>-3.4575</v>
      </c>
      <c r="L16832" s="2">
        <v>-2.8153999999999995</v>
      </c>
      <c r="M16832" t="b">
        <v>0</v>
      </c>
      <c r="N16832" t="b">
        <v>0</v>
      </c>
      <c r="O16832" t="b">
        <v>0</v>
      </c>
      <c r="P16832" t="b">
        <v>0</v>
      </c>
      <c r="Q16832" t="b">
        <v>0</v>
      </c>
      <c r="R16832" t="b">
        <v>0</v>
      </c>
      <c r="S16832" t="b">
        <v>0</v>
      </c>
      <c r="T16832" t="b">
        <v>0</v>
      </c>
      <c r="U16832" t="b">
        <v>0</v>
      </c>
      <c r="V16832" t="b">
        <v>0</v>
      </c>
      <c r="W16832" t="b">
        <v>0</v>
      </c>
      <c r="X16832" t="b">
        <v>0</v>
      </c>
      <c r="Y16832" t="b">
        <v>0</v>
      </c>
      <c r="Z16832" t="b">
        <v>0</v>
      </c>
    </row>
    <row r="16833" spans="1:26" x14ac:dyDescent="0.35">
      <c r="A16833" s="4">
        <v>19</v>
      </c>
      <c r="B16833" t="s">
        <v>33664</v>
      </c>
      <c r="C16833" t="s">
        <v>33663</v>
      </c>
      <c r="D16833" s="1">
        <v>0</v>
      </c>
      <c r="E16833" s="1">
        <v>1.4148273910580001E-4</v>
      </c>
      <c r="F16833" s="2">
        <v>-4.6280000000000001</v>
      </c>
      <c r="G16833" s="2">
        <v>-3.4556134691567624</v>
      </c>
      <c r="H16833" s="2">
        <v>-2.8280000000000003</v>
      </c>
      <c r="I16833" s="2">
        <v>0.26705504605311858</v>
      </c>
      <c r="J16833" s="2">
        <v>-3.8534999999999999</v>
      </c>
      <c r="K16833" s="2">
        <v>-3.37</v>
      </c>
      <c r="L16833" s="2">
        <v>-3.1850000000000001</v>
      </c>
      <c r="M16833" t="b">
        <v>0</v>
      </c>
      <c r="N16833" t="b">
        <v>0</v>
      </c>
      <c r="O16833" t="b">
        <v>0</v>
      </c>
      <c r="P16833" t="b">
        <v>0</v>
      </c>
      <c r="Q16833" t="b">
        <v>0</v>
      </c>
      <c r="R16833" t="b">
        <v>0</v>
      </c>
      <c r="S16833" t="b">
        <v>0</v>
      </c>
      <c r="T16833" t="b">
        <v>0</v>
      </c>
      <c r="U16833" t="b">
        <v>0</v>
      </c>
      <c r="V16833" t="b">
        <v>0</v>
      </c>
      <c r="W16833" t="b">
        <v>0</v>
      </c>
      <c r="X16833" t="b">
        <v>0</v>
      </c>
      <c r="Y16833" t="b">
        <v>0</v>
      </c>
      <c r="Z16833" t="b">
        <v>0</v>
      </c>
    </row>
    <row r="16834" spans="1:26" x14ac:dyDescent="0.35">
      <c r="A16834" s="4">
        <v>7</v>
      </c>
      <c r="B16834" t="s">
        <v>33666</v>
      </c>
      <c r="C16834" t="s">
        <v>33665</v>
      </c>
      <c r="D16834" s="1">
        <v>1.2005219660722001E-2</v>
      </c>
      <c r="E16834" s="1">
        <v>5.6720313179643302E-2</v>
      </c>
      <c r="F16834" s="2">
        <v>-5.6464999999999996</v>
      </c>
      <c r="G16834" s="2">
        <v>-3.7346005219660721</v>
      </c>
      <c r="H16834" s="2">
        <v>-2.0365000000000002</v>
      </c>
      <c r="I16834" s="2">
        <v>0.56322024140989013</v>
      </c>
      <c r="J16834" s="2">
        <v>-4.4923000000000002</v>
      </c>
      <c r="K16834" s="2">
        <v>-3.7120000000000002</v>
      </c>
      <c r="L16834" s="2">
        <v>-3.0165000000000002</v>
      </c>
      <c r="M16834" t="b">
        <v>1</v>
      </c>
      <c r="N16834" t="b">
        <v>0</v>
      </c>
      <c r="O16834" t="b">
        <v>0</v>
      </c>
      <c r="P16834" t="b">
        <v>0</v>
      </c>
      <c r="Q16834" t="b">
        <v>0</v>
      </c>
      <c r="R16834" t="b">
        <v>0</v>
      </c>
      <c r="S16834" t="b">
        <v>1</v>
      </c>
      <c r="T16834" t="b">
        <v>0</v>
      </c>
      <c r="U16834" t="b">
        <v>0</v>
      </c>
      <c r="V16834" t="b">
        <v>0</v>
      </c>
      <c r="W16834" t="b">
        <v>0</v>
      </c>
      <c r="X16834" t="b">
        <v>0</v>
      </c>
      <c r="Y16834" t="b">
        <v>0</v>
      </c>
      <c r="Z16834" t="b">
        <v>1</v>
      </c>
    </row>
    <row r="16835" spans="1:26" x14ac:dyDescent="0.35">
      <c r="A16835" s="4" t="s">
        <v>2</v>
      </c>
      <c r="B16835" t="s">
        <v>33668</v>
      </c>
      <c r="C16835" t="s">
        <v>33667</v>
      </c>
      <c r="D16835" s="1">
        <v>0</v>
      </c>
      <c r="E16835" s="1">
        <v>1.48158600253986E-2</v>
      </c>
      <c r="F16835" s="2">
        <v>-4.8644999999999996</v>
      </c>
      <c r="G16835" s="2">
        <v>-3.3332170876252292</v>
      </c>
      <c r="H16835" s="2">
        <v>-2.0625</v>
      </c>
      <c r="I16835" s="2">
        <v>0.59916756427255291</v>
      </c>
      <c r="J16835" s="2">
        <v>-4.2639000000000005</v>
      </c>
      <c r="K16835" s="2">
        <v>-3.1915</v>
      </c>
      <c r="L16835" s="2">
        <v>-2.6515</v>
      </c>
      <c r="M16835" t="b">
        <v>0</v>
      </c>
      <c r="N16835" t="b">
        <v>0</v>
      </c>
      <c r="O16835" t="b">
        <v>1</v>
      </c>
      <c r="P16835" t="b">
        <v>0</v>
      </c>
      <c r="Q16835" t="b">
        <v>0</v>
      </c>
      <c r="R16835" t="b">
        <v>0</v>
      </c>
      <c r="S16835" t="b">
        <v>1</v>
      </c>
      <c r="T16835" t="b">
        <v>0</v>
      </c>
      <c r="U16835" t="b">
        <v>0</v>
      </c>
      <c r="V16835" t="b">
        <v>1</v>
      </c>
      <c r="W16835" t="b">
        <v>1</v>
      </c>
      <c r="X16835" t="b">
        <v>1</v>
      </c>
      <c r="Y16835" t="b">
        <v>1</v>
      </c>
      <c r="Z16835" t="b">
        <v>1</v>
      </c>
    </row>
    <row r="16836" spans="1:26" x14ac:dyDescent="0.35">
      <c r="A16836" s="4">
        <v>1</v>
      </c>
      <c r="B16836" t="s">
        <v>33670</v>
      </c>
      <c r="C16836" t="s">
        <v>33669</v>
      </c>
      <c r="D16836" s="1">
        <v>0.31727205337286879</v>
      </c>
      <c r="E16836" s="1">
        <v>8.9992587101556706E-2</v>
      </c>
      <c r="F16836" s="2">
        <v>-7.8254999999999999</v>
      </c>
      <c r="G16836" s="2">
        <v>-4.3929939955522608</v>
      </c>
      <c r="H16836" s="2">
        <v>-1.9890000000000001</v>
      </c>
      <c r="I16836" s="2">
        <v>1.2986586765757109</v>
      </c>
      <c r="J16836" s="2">
        <v>-6.309899999999999</v>
      </c>
      <c r="K16836" s="2">
        <v>-4.1875</v>
      </c>
      <c r="L16836" s="2">
        <v>-2.8187000000000002</v>
      </c>
      <c r="M16836" t="b">
        <v>0</v>
      </c>
      <c r="N16836" t="b">
        <v>0</v>
      </c>
      <c r="O16836" t="b">
        <v>0</v>
      </c>
      <c r="P16836" t="b">
        <v>0</v>
      </c>
      <c r="Q16836" t="b">
        <v>0</v>
      </c>
      <c r="R16836" t="b">
        <v>0</v>
      </c>
      <c r="S16836" t="b">
        <v>0</v>
      </c>
      <c r="T16836" t="b">
        <v>0</v>
      </c>
      <c r="U16836" t="b">
        <v>0</v>
      </c>
      <c r="V16836" t="b">
        <v>0</v>
      </c>
      <c r="W16836" t="b">
        <v>0</v>
      </c>
      <c r="X16836" t="b">
        <v>0</v>
      </c>
      <c r="Y16836" t="b">
        <v>0</v>
      </c>
      <c r="Z16836" t="b">
        <v>0</v>
      </c>
    </row>
    <row r="16837" spans="1:26" x14ac:dyDescent="0.35">
      <c r="A16837" s="4">
        <v>22</v>
      </c>
      <c r="B16837" t="s">
        <v>33672</v>
      </c>
      <c r="C16837" t="s">
        <v>33671</v>
      </c>
      <c r="D16837" s="1">
        <v>0</v>
      </c>
      <c r="E16837" s="1">
        <v>0</v>
      </c>
      <c r="F16837" s="2">
        <v>-4.415</v>
      </c>
      <c r="G16837" s="2">
        <v>-3.1914197888789766</v>
      </c>
      <c r="H16837" s="2">
        <v>-1.6485000000000001</v>
      </c>
      <c r="I16837" s="2">
        <v>0.36817612521536791</v>
      </c>
      <c r="J16837" s="2">
        <v>-3.7355</v>
      </c>
      <c r="K16837" s="2">
        <v>-3.125</v>
      </c>
      <c r="L16837" s="2">
        <v>-2.7835000000000001</v>
      </c>
      <c r="M16837" t="b">
        <v>0</v>
      </c>
      <c r="N16837" t="b">
        <v>0</v>
      </c>
      <c r="O16837" t="b">
        <v>0</v>
      </c>
      <c r="P16837" t="b">
        <v>0</v>
      </c>
      <c r="Q16837" t="b">
        <v>0</v>
      </c>
      <c r="R16837" t="b">
        <v>0</v>
      </c>
      <c r="S16837" t="b">
        <v>0</v>
      </c>
      <c r="T16837" t="b">
        <v>0</v>
      </c>
      <c r="U16837" t="b">
        <v>0</v>
      </c>
      <c r="V16837" t="b">
        <v>0</v>
      </c>
      <c r="W16837" t="b">
        <v>0</v>
      </c>
      <c r="X16837" t="b">
        <v>0</v>
      </c>
      <c r="Y16837" t="b">
        <v>0</v>
      </c>
      <c r="Z16837" t="b">
        <v>0</v>
      </c>
    </row>
    <row r="16838" spans="1:26" x14ac:dyDescent="0.35">
      <c r="A16838" s="4">
        <v>3</v>
      </c>
      <c r="B16838" t="s">
        <v>33674</v>
      </c>
      <c r="C16838" t="s">
        <v>33673</v>
      </c>
      <c r="D16838" s="1">
        <v>5.87688302027152E-2</v>
      </c>
      <c r="E16838" s="1">
        <v>0.110098567974707</v>
      </c>
      <c r="F16838" s="2">
        <v>-5.5629999999999997</v>
      </c>
      <c r="G16838" s="2">
        <v>-3.8781846754695928</v>
      </c>
      <c r="H16838" s="2">
        <v>-2.0074999999999998</v>
      </c>
      <c r="I16838" s="2">
        <v>0.68539852606402651</v>
      </c>
      <c r="J16838" s="2">
        <v>-4.8758999999999997</v>
      </c>
      <c r="K16838" s="2">
        <v>-3.8119999999999998</v>
      </c>
      <c r="L16838" s="2">
        <v>-3.0253000000000001</v>
      </c>
      <c r="M16838" t="b">
        <v>0</v>
      </c>
      <c r="N16838" t="b">
        <v>0</v>
      </c>
      <c r="O16838" t="b">
        <v>0</v>
      </c>
      <c r="P16838" t="b">
        <v>0</v>
      </c>
      <c r="Q16838" t="b">
        <v>0</v>
      </c>
      <c r="R16838" t="b">
        <v>0</v>
      </c>
      <c r="S16838" t="b">
        <v>0</v>
      </c>
      <c r="T16838" t="b">
        <v>0</v>
      </c>
      <c r="U16838" t="b">
        <v>0</v>
      </c>
      <c r="V16838" t="b">
        <v>0</v>
      </c>
      <c r="W16838" t="b">
        <v>0</v>
      </c>
      <c r="X16838" t="b">
        <v>0</v>
      </c>
      <c r="Y16838" t="b">
        <v>0</v>
      </c>
      <c r="Z16838" t="b">
        <v>0</v>
      </c>
    </row>
    <row r="16839" spans="1:26" x14ac:dyDescent="0.35">
      <c r="A16839" s="4">
        <v>16</v>
      </c>
      <c r="B16839" t="s">
        <v>33676</v>
      </c>
      <c r="C16839" t="s">
        <v>33675</v>
      </c>
      <c r="D16839" s="1">
        <v>0</v>
      </c>
      <c r="E16839" s="1">
        <v>0</v>
      </c>
      <c r="F16839" s="2">
        <v>-4.1760000000000002</v>
      </c>
      <c r="G16839" s="2">
        <v>-3.3858450675117111</v>
      </c>
      <c r="H16839" s="2">
        <v>-2.2330000000000001</v>
      </c>
      <c r="I16839" s="2">
        <v>0.33508146172216152</v>
      </c>
      <c r="J16839" s="2">
        <v>-3.8515000000000001</v>
      </c>
      <c r="K16839" s="2">
        <v>-3.3730000000000002</v>
      </c>
      <c r="L16839" s="2">
        <v>-2.9503499999999998</v>
      </c>
      <c r="M16839" t="b">
        <v>0</v>
      </c>
      <c r="N16839" t="b">
        <v>0</v>
      </c>
      <c r="O16839" t="b">
        <v>0</v>
      </c>
      <c r="P16839" t="b">
        <v>0</v>
      </c>
      <c r="Q16839" t="b">
        <v>0</v>
      </c>
      <c r="R16839" t="b">
        <v>0</v>
      </c>
      <c r="S16839" t="b">
        <v>1</v>
      </c>
      <c r="T16839" t="b">
        <v>0</v>
      </c>
      <c r="U16839" t="b">
        <v>0</v>
      </c>
      <c r="V16839" t="b">
        <v>0</v>
      </c>
      <c r="W16839" t="b">
        <v>0</v>
      </c>
      <c r="X16839" t="b">
        <v>0</v>
      </c>
      <c r="Y16839" t="b">
        <v>0</v>
      </c>
      <c r="Z16839" t="b">
        <v>0</v>
      </c>
    </row>
    <row r="16840" spans="1:26" x14ac:dyDescent="0.35">
      <c r="A16840" s="4">
        <v>1</v>
      </c>
      <c r="B16840" t="s">
        <v>33678</v>
      </c>
      <c r="C16840" t="s">
        <v>33677</v>
      </c>
      <c r="D16840" s="1">
        <v>5.6863263686854999E-3</v>
      </c>
      <c r="E16840" s="1">
        <v>5.52763819095477E-2</v>
      </c>
      <c r="F16840" s="2">
        <v>-5.3525</v>
      </c>
      <c r="G16840" s="2">
        <v>-3.6957863660407302</v>
      </c>
      <c r="H16840" s="2">
        <v>-2.6705000000000001</v>
      </c>
      <c r="I16840" s="2">
        <v>0.50922015370733231</v>
      </c>
      <c r="J16840" s="2">
        <v>-4.4559499999999996</v>
      </c>
      <c r="K16840" s="2">
        <v>-3.5950000000000002</v>
      </c>
      <c r="L16840" s="2">
        <v>-3.1164999999999998</v>
      </c>
      <c r="M16840" t="b">
        <v>0</v>
      </c>
      <c r="N16840" t="b">
        <v>0</v>
      </c>
      <c r="O16840" t="b">
        <v>0</v>
      </c>
      <c r="P16840" t="b">
        <v>0</v>
      </c>
      <c r="Q16840" t="b">
        <v>0</v>
      </c>
      <c r="R16840" t="b">
        <v>0</v>
      </c>
      <c r="S16840" t="b">
        <v>0</v>
      </c>
      <c r="T16840" t="b">
        <v>0</v>
      </c>
      <c r="U16840" t="b">
        <v>0</v>
      </c>
      <c r="V16840" t="b">
        <v>0</v>
      </c>
      <c r="W16840" t="b">
        <v>0</v>
      </c>
      <c r="X16840" t="b">
        <v>0</v>
      </c>
      <c r="Y16840" t="b">
        <v>0</v>
      </c>
      <c r="Z16840" t="b">
        <v>0</v>
      </c>
    </row>
    <row r="16841" spans="1:26" x14ac:dyDescent="0.35">
      <c r="A16841" s="4">
        <v>2</v>
      </c>
      <c r="B16841" t="s">
        <v>33680</v>
      </c>
      <c r="C16841" t="s">
        <v>33679</v>
      </c>
      <c r="D16841" s="1">
        <v>0</v>
      </c>
      <c r="E16841" s="1">
        <v>6.5789473684210495E-2</v>
      </c>
      <c r="F16841" s="2">
        <v>-4.976</v>
      </c>
      <c r="G16841" s="2">
        <v>-3.7100923913043489</v>
      </c>
      <c r="H16841" s="2">
        <v>-2.2869999999999999</v>
      </c>
      <c r="I16841" s="2">
        <v>0.57822224475611927</v>
      </c>
      <c r="J16841" s="2">
        <v>-4.5343499999999999</v>
      </c>
      <c r="K16841" s="2">
        <v>-3.6545000000000001</v>
      </c>
      <c r="L16841" s="2">
        <v>-2.9864999999999999</v>
      </c>
      <c r="M16841" t="b">
        <v>0</v>
      </c>
      <c r="N16841" t="b">
        <v>0</v>
      </c>
      <c r="O16841" t="b">
        <v>0</v>
      </c>
      <c r="P16841" t="b">
        <v>0</v>
      </c>
      <c r="Q16841" t="b">
        <v>0</v>
      </c>
      <c r="R16841" t="b">
        <v>0</v>
      </c>
      <c r="S16841" t="b">
        <v>1</v>
      </c>
      <c r="T16841" t="b">
        <v>0</v>
      </c>
      <c r="U16841" t="b">
        <v>0</v>
      </c>
      <c r="V16841" t="b">
        <v>0</v>
      </c>
      <c r="W16841" t="b">
        <v>0</v>
      </c>
      <c r="X16841" t="b">
        <v>0</v>
      </c>
      <c r="Y16841" t="b">
        <v>0</v>
      </c>
      <c r="Z16841" t="b">
        <v>0</v>
      </c>
    </row>
    <row r="16842" spans="1:26" x14ac:dyDescent="0.35">
      <c r="A16842" s="4">
        <v>10</v>
      </c>
      <c r="B16842" t="s">
        <v>33682</v>
      </c>
      <c r="C16842" t="s">
        <v>33681</v>
      </c>
      <c r="D16842" s="1">
        <v>0</v>
      </c>
      <c r="E16842" s="1">
        <v>1.5757957768672999E-3</v>
      </c>
      <c r="F16842" s="2">
        <v>-4.7515000000000001</v>
      </c>
      <c r="G16842" s="2">
        <v>-3.3442974708477782</v>
      </c>
      <c r="H16842" s="2">
        <v>-1.8779999999999999</v>
      </c>
      <c r="I16842" s="2">
        <v>0.4557244689029934</v>
      </c>
      <c r="J16842" s="2">
        <v>-4.0238500000000004</v>
      </c>
      <c r="K16842" s="2">
        <v>-3.2610000000000001</v>
      </c>
      <c r="L16842" s="2">
        <v>-2.8280000000000003</v>
      </c>
      <c r="M16842" t="b">
        <v>0</v>
      </c>
      <c r="N16842" t="b">
        <v>0</v>
      </c>
      <c r="O16842" t="b">
        <v>0</v>
      </c>
      <c r="P16842" t="b">
        <v>0</v>
      </c>
      <c r="Q16842" t="b">
        <v>0</v>
      </c>
      <c r="R16842" t="b">
        <v>0</v>
      </c>
      <c r="S16842" t="b">
        <v>0</v>
      </c>
      <c r="T16842" t="b">
        <v>0</v>
      </c>
      <c r="U16842" t="b">
        <v>0</v>
      </c>
      <c r="V16842" t="b">
        <v>0</v>
      </c>
      <c r="W16842" t="b">
        <v>0</v>
      </c>
      <c r="X16842" t="b">
        <v>0</v>
      </c>
      <c r="Y16842" t="b">
        <v>0</v>
      </c>
      <c r="Z16842" t="b">
        <v>0</v>
      </c>
    </row>
    <row r="16843" spans="1:26" x14ac:dyDescent="0.35">
      <c r="A16843" s="4">
        <v>15</v>
      </c>
      <c r="B16843" t="s">
        <v>33684</v>
      </c>
      <c r="C16843" t="s">
        <v>33683</v>
      </c>
      <c r="D16843" s="1">
        <v>0</v>
      </c>
      <c r="E16843" s="1">
        <v>0</v>
      </c>
      <c r="F16843" s="2">
        <v>-4.4489999999999998</v>
      </c>
      <c r="G16843" s="2">
        <v>-3.4660588525282883</v>
      </c>
      <c r="H16843" s="2">
        <v>-2.1190000000000002</v>
      </c>
      <c r="I16843" s="2">
        <v>0.3534495646145121</v>
      </c>
      <c r="J16843" s="2">
        <v>-3.972</v>
      </c>
      <c r="K16843" s="2">
        <v>-3.4319999999999999</v>
      </c>
      <c r="L16843" s="2">
        <v>-3.0295000000000001</v>
      </c>
      <c r="M16843" t="b">
        <v>0</v>
      </c>
      <c r="N16843" t="b">
        <v>0</v>
      </c>
      <c r="O16843" t="b">
        <v>0</v>
      </c>
      <c r="P16843" t="b">
        <v>0</v>
      </c>
      <c r="Q16843" t="b">
        <v>0</v>
      </c>
      <c r="R16843" t="b">
        <v>0</v>
      </c>
      <c r="S16843" t="b">
        <v>1</v>
      </c>
      <c r="T16843" t="b">
        <v>0</v>
      </c>
      <c r="U16843" t="b">
        <v>0</v>
      </c>
      <c r="V16843" t="b">
        <v>0</v>
      </c>
      <c r="W16843" t="b">
        <v>0</v>
      </c>
      <c r="X16843" t="b">
        <v>0</v>
      </c>
      <c r="Y16843" t="b">
        <v>0</v>
      </c>
      <c r="Z16843" t="b">
        <v>0</v>
      </c>
    </row>
    <row r="16844" spans="1:26" x14ac:dyDescent="0.35">
      <c r="A16844" s="4">
        <v>17</v>
      </c>
      <c r="B16844" t="s">
        <v>33686</v>
      </c>
      <c r="C16844" t="s">
        <v>33685</v>
      </c>
      <c r="D16844" s="1">
        <v>0.19927379925222891</v>
      </c>
      <c r="E16844" s="1">
        <v>5.2415875754961101E-2</v>
      </c>
      <c r="F16844" s="2">
        <v>-6.5090000000000003</v>
      </c>
      <c r="G16844" s="2">
        <v>-3.9485504385964902</v>
      </c>
      <c r="H16844" s="2">
        <v>-2.3650000000000002</v>
      </c>
      <c r="I16844" s="2">
        <v>0.87846849620349265</v>
      </c>
      <c r="J16844" s="2">
        <v>-5.415</v>
      </c>
      <c r="K16844" s="2">
        <v>-3.6274999999999999</v>
      </c>
      <c r="L16844" s="2">
        <v>-3.0575000000000001</v>
      </c>
      <c r="M16844" t="b">
        <v>1</v>
      </c>
      <c r="N16844" t="b">
        <v>0</v>
      </c>
      <c r="O16844" t="b">
        <v>1</v>
      </c>
      <c r="P16844" t="b">
        <v>0</v>
      </c>
      <c r="Q16844" t="b">
        <v>0</v>
      </c>
      <c r="R16844" t="b">
        <v>0</v>
      </c>
      <c r="S16844" t="b">
        <v>0</v>
      </c>
      <c r="T16844" t="b">
        <v>0</v>
      </c>
      <c r="U16844" t="b">
        <v>0</v>
      </c>
      <c r="V16844" t="b">
        <v>0</v>
      </c>
      <c r="W16844" t="b">
        <v>1</v>
      </c>
      <c r="X16844" t="b">
        <v>0</v>
      </c>
      <c r="Y16844" t="b">
        <v>0</v>
      </c>
      <c r="Z16844" t="b">
        <v>1</v>
      </c>
    </row>
    <row r="16845" spans="1:26" x14ac:dyDescent="0.35">
      <c r="A16845" s="4" t="s">
        <v>2</v>
      </c>
      <c r="B16845" t="s">
        <v>33688</v>
      </c>
      <c r="C16845" t="s">
        <v>33687</v>
      </c>
      <c r="D16845" s="1">
        <v>0</v>
      </c>
      <c r="E16845" s="1">
        <v>0</v>
      </c>
      <c r="F16845" s="2">
        <v>-3.6545000000000001</v>
      </c>
      <c r="G16845" s="2">
        <v>-3.4382270436730118</v>
      </c>
      <c r="H16845" s="2">
        <v>-3.2110000000000003</v>
      </c>
      <c r="I16845" s="2">
        <v>9.0381270474273301E-2</v>
      </c>
      <c r="J16845" s="2">
        <v>-3.5764999999999998</v>
      </c>
      <c r="K16845" s="2">
        <v>-3.4245000000000001</v>
      </c>
      <c r="L16845" s="2">
        <v>-3.3377500000000002</v>
      </c>
      <c r="M16845" t="b">
        <v>0</v>
      </c>
      <c r="N16845" t="b">
        <v>0</v>
      </c>
      <c r="O16845" t="b">
        <v>0</v>
      </c>
      <c r="P16845" t="b">
        <v>0</v>
      </c>
      <c r="Q16845" t="b">
        <v>0</v>
      </c>
      <c r="R16845" t="b">
        <v>0</v>
      </c>
      <c r="S16845" t="b">
        <v>0</v>
      </c>
      <c r="T16845" t="b">
        <v>0</v>
      </c>
      <c r="U16845" t="b">
        <v>0</v>
      </c>
      <c r="V16845" t="b">
        <v>0</v>
      </c>
      <c r="W16845" t="b">
        <v>0</v>
      </c>
      <c r="X16845" t="b">
        <v>0</v>
      </c>
      <c r="Y16845" t="b">
        <v>0</v>
      </c>
      <c r="Z16845" t="b">
        <v>0</v>
      </c>
    </row>
    <row r="16846" spans="1:26" x14ac:dyDescent="0.35">
      <c r="A16846" s="4">
        <v>1</v>
      </c>
      <c r="B16846" t="s">
        <v>33690</v>
      </c>
      <c r="C16846" t="s">
        <v>33689</v>
      </c>
      <c r="D16846" s="1">
        <v>0</v>
      </c>
      <c r="E16846" s="1">
        <v>1.5838206627680001E-3</v>
      </c>
      <c r="F16846" s="2">
        <v>-4.7475000000000005</v>
      </c>
      <c r="G16846" s="2">
        <v>-3.4947089424951265</v>
      </c>
      <c r="H16846" s="2">
        <v>-2.036</v>
      </c>
      <c r="I16846" s="2">
        <v>0.4718124957564151</v>
      </c>
      <c r="J16846" s="2">
        <v>-4.1186499999999997</v>
      </c>
      <c r="K16846" s="2">
        <v>-3.4945000000000004</v>
      </c>
      <c r="L16846" s="2">
        <v>-2.8688500000000001</v>
      </c>
      <c r="M16846" t="b">
        <v>0</v>
      </c>
      <c r="N16846" t="b">
        <v>0</v>
      </c>
      <c r="O16846" t="b">
        <v>0</v>
      </c>
      <c r="P16846" t="b">
        <v>0</v>
      </c>
      <c r="Q16846" t="b">
        <v>0</v>
      </c>
      <c r="R16846" t="b">
        <v>0</v>
      </c>
      <c r="S16846" t="b">
        <v>1</v>
      </c>
      <c r="T16846" t="b">
        <v>0</v>
      </c>
      <c r="U16846" t="b">
        <v>0</v>
      </c>
      <c r="V16846" t="b">
        <v>0</v>
      </c>
      <c r="W16846" t="b">
        <v>0</v>
      </c>
      <c r="X16846" t="b">
        <v>0</v>
      </c>
      <c r="Y16846" t="b">
        <v>0</v>
      </c>
      <c r="Z16846" t="b">
        <v>0</v>
      </c>
    </row>
    <row r="16847" spans="1:26" x14ac:dyDescent="0.35">
      <c r="A16847" s="4">
        <v>16</v>
      </c>
      <c r="B16847" t="s">
        <v>33692</v>
      </c>
      <c r="C16847" t="s">
        <v>33691</v>
      </c>
      <c r="D16847" s="1">
        <v>5.0518967576008E-3</v>
      </c>
      <c r="E16847" s="1">
        <v>4.3721870120326897E-2</v>
      </c>
      <c r="F16847" s="2">
        <v>-5.3620000000000001</v>
      </c>
      <c r="G16847" s="2">
        <v>-3.6668441719481946</v>
      </c>
      <c r="H16847" s="2">
        <v>-2.4455</v>
      </c>
      <c r="I16847" s="2">
        <v>0.49649363789657158</v>
      </c>
      <c r="J16847" s="2">
        <v>-4.3882000000000003</v>
      </c>
      <c r="K16847" s="2">
        <v>-3.5700000000000003</v>
      </c>
      <c r="L16847" s="2">
        <v>-3.105</v>
      </c>
      <c r="M16847" t="b">
        <v>0</v>
      </c>
      <c r="N16847" t="b">
        <v>0</v>
      </c>
      <c r="O16847" t="b">
        <v>0</v>
      </c>
      <c r="P16847" t="b">
        <v>0</v>
      </c>
      <c r="Q16847" t="b">
        <v>0</v>
      </c>
      <c r="R16847" t="b">
        <v>0</v>
      </c>
      <c r="S16847" t="b">
        <v>0</v>
      </c>
      <c r="T16847" t="b">
        <v>0</v>
      </c>
      <c r="U16847" t="b">
        <v>0</v>
      </c>
      <c r="V16847" t="b">
        <v>0</v>
      </c>
      <c r="W16847" t="b">
        <v>0</v>
      </c>
      <c r="X16847" t="b">
        <v>0</v>
      </c>
      <c r="Y16847" t="b">
        <v>0</v>
      </c>
      <c r="Z16847" t="b">
        <v>0</v>
      </c>
    </row>
    <row r="16848" spans="1:26" x14ac:dyDescent="0.35">
      <c r="A16848" s="4">
        <v>18</v>
      </c>
      <c r="B16848" t="s">
        <v>33694</v>
      </c>
      <c r="C16848" t="s">
        <v>33693</v>
      </c>
      <c r="D16848" s="1">
        <v>2.83246283648051E-2</v>
      </c>
      <c r="E16848" s="1">
        <v>9.6223382884692593E-2</v>
      </c>
      <c r="F16848" s="2">
        <v>-5.4705000000000004</v>
      </c>
      <c r="G16848" s="2">
        <v>-3.7663760546404168</v>
      </c>
      <c r="H16848" s="2">
        <v>-2.3980000000000001</v>
      </c>
      <c r="I16848" s="2">
        <v>0.60467111775253957</v>
      </c>
      <c r="J16848" s="2">
        <v>-4.7109500000000004</v>
      </c>
      <c r="K16848" s="2">
        <v>-3.5495000000000001</v>
      </c>
      <c r="L16848" s="2">
        <v>-3.1778499999999998</v>
      </c>
      <c r="M16848" t="b">
        <v>0</v>
      </c>
      <c r="N16848" t="b">
        <v>0</v>
      </c>
      <c r="O16848" t="b">
        <v>0</v>
      </c>
      <c r="P16848" t="b">
        <v>0</v>
      </c>
      <c r="Q16848" t="b">
        <v>0</v>
      </c>
      <c r="R16848" t="b">
        <v>0</v>
      </c>
      <c r="S16848" t="b">
        <v>0</v>
      </c>
      <c r="T16848" t="b">
        <v>0</v>
      </c>
      <c r="U16848" t="b">
        <v>0</v>
      </c>
      <c r="V16848" t="b">
        <v>0</v>
      </c>
      <c r="W16848" t="b">
        <v>0</v>
      </c>
      <c r="X16848" t="b">
        <v>0</v>
      </c>
      <c r="Y16848" t="b">
        <v>0</v>
      </c>
      <c r="Z16848" t="b">
        <v>0</v>
      </c>
    </row>
    <row r="16849" spans="1:26" x14ac:dyDescent="0.35">
      <c r="A16849" s="4">
        <v>19</v>
      </c>
      <c r="B16849" t="s">
        <v>33696</v>
      </c>
      <c r="C16849" t="s">
        <v>33695</v>
      </c>
      <c r="D16849" s="1">
        <v>1.7848970251716199E-2</v>
      </c>
      <c r="E16849" s="1">
        <v>6.5789473684210495E-2</v>
      </c>
      <c r="F16849" s="2">
        <v>-5.5739999999999998</v>
      </c>
      <c r="G16849" s="2">
        <v>-3.6918483409610983</v>
      </c>
      <c r="H16849" s="2">
        <v>-2.6385000000000001</v>
      </c>
      <c r="I16849" s="2">
        <v>0.5825078881686383</v>
      </c>
      <c r="J16849" s="2">
        <v>-4.5485000000000007</v>
      </c>
      <c r="K16849" s="2">
        <v>-3.613</v>
      </c>
      <c r="L16849" s="2">
        <v>-2.9979499999999999</v>
      </c>
      <c r="M16849" t="b">
        <v>0</v>
      </c>
      <c r="N16849" t="b">
        <v>0</v>
      </c>
      <c r="O16849" t="b">
        <v>0</v>
      </c>
      <c r="P16849" t="b">
        <v>0</v>
      </c>
      <c r="Q16849" t="b">
        <v>0</v>
      </c>
      <c r="R16849" t="b">
        <v>0</v>
      </c>
      <c r="S16849" t="b">
        <v>0</v>
      </c>
      <c r="T16849" t="b">
        <v>0</v>
      </c>
      <c r="U16849" t="b">
        <v>0</v>
      </c>
      <c r="V16849" t="b">
        <v>0</v>
      </c>
      <c r="W16849" t="b">
        <v>0</v>
      </c>
      <c r="X16849" t="b">
        <v>0</v>
      </c>
      <c r="Y16849" t="b">
        <v>0</v>
      </c>
      <c r="Z16849" t="b">
        <v>0</v>
      </c>
    </row>
    <row r="16850" spans="1:26" x14ac:dyDescent="0.35">
      <c r="A16850" s="4">
        <v>2</v>
      </c>
      <c r="B16850" t="s">
        <v>33698</v>
      </c>
      <c r="C16850" t="s">
        <v>33697</v>
      </c>
      <c r="D16850" s="1">
        <v>0</v>
      </c>
      <c r="E16850" s="1">
        <v>0</v>
      </c>
      <c r="F16850" s="2">
        <v>-4.4634999999999998</v>
      </c>
      <c r="G16850" s="2">
        <v>-3.4074469261388769</v>
      </c>
      <c r="H16850" s="2">
        <v>-1.8374999999999999</v>
      </c>
      <c r="I16850" s="2">
        <v>0.4005542480975865</v>
      </c>
      <c r="J16850" s="2">
        <v>-3.9171999999999998</v>
      </c>
      <c r="K16850" s="2">
        <v>-3.4279999999999999</v>
      </c>
      <c r="L16850" s="2">
        <v>-2.8715000000000002</v>
      </c>
      <c r="M16850" t="b">
        <v>0</v>
      </c>
      <c r="N16850" t="b">
        <v>0</v>
      </c>
      <c r="O16850" t="b">
        <v>0</v>
      </c>
      <c r="P16850" t="b">
        <v>0</v>
      </c>
      <c r="Q16850" t="b">
        <v>0</v>
      </c>
      <c r="R16850" t="b">
        <v>0</v>
      </c>
      <c r="S16850" t="b">
        <v>0</v>
      </c>
      <c r="T16850" t="b">
        <v>0</v>
      </c>
      <c r="U16850" t="b">
        <v>0</v>
      </c>
      <c r="V16850" t="b">
        <v>0</v>
      </c>
      <c r="W16850" t="b">
        <v>0</v>
      </c>
      <c r="X16850" t="b">
        <v>0</v>
      </c>
      <c r="Y16850" t="b">
        <v>0</v>
      </c>
      <c r="Z16850" t="b">
        <v>0</v>
      </c>
    </row>
    <row r="16851" spans="1:26" x14ac:dyDescent="0.35">
      <c r="A16851" s="4">
        <v>19</v>
      </c>
      <c r="B16851" t="s">
        <v>33700</v>
      </c>
      <c r="C16851" t="s">
        <v>33699</v>
      </c>
      <c r="D16851" s="1">
        <v>5.8132266533316001E-3</v>
      </c>
      <c r="E16851" s="1">
        <v>4.0942617827228397E-2</v>
      </c>
      <c r="F16851" s="2">
        <v>-5.32</v>
      </c>
      <c r="G16851" s="2">
        <v>-3.5283670458807355</v>
      </c>
      <c r="H16851" s="2">
        <v>-2.6225000000000001</v>
      </c>
      <c r="I16851" s="2">
        <v>0.55170785290832769</v>
      </c>
      <c r="J16851" s="2">
        <v>-4.351</v>
      </c>
      <c r="K16851" s="2">
        <v>-3.407</v>
      </c>
      <c r="L16851" s="2">
        <v>-2.8940000000000001</v>
      </c>
      <c r="M16851" t="b">
        <v>0</v>
      </c>
      <c r="N16851" t="b">
        <v>0</v>
      </c>
      <c r="O16851" t="b">
        <v>0</v>
      </c>
      <c r="P16851" t="b">
        <v>0</v>
      </c>
      <c r="Q16851" t="b">
        <v>0</v>
      </c>
      <c r="R16851" t="b">
        <v>1</v>
      </c>
      <c r="S16851" t="b">
        <v>0</v>
      </c>
      <c r="T16851" t="b">
        <v>0</v>
      </c>
      <c r="U16851" t="b">
        <v>0</v>
      </c>
      <c r="V16851" t="b">
        <v>0</v>
      </c>
      <c r="W16851" t="b">
        <v>1</v>
      </c>
      <c r="X16851" t="b">
        <v>0</v>
      </c>
      <c r="Y16851" t="b">
        <v>0</v>
      </c>
      <c r="Z16851" t="b">
        <v>1</v>
      </c>
    </row>
    <row r="16852" spans="1:26" x14ac:dyDescent="0.35">
      <c r="A16852" s="4">
        <v>3</v>
      </c>
      <c r="B16852" t="s">
        <v>33702</v>
      </c>
      <c r="C16852" t="s">
        <v>33701</v>
      </c>
      <c r="D16852" s="1">
        <v>3.7784245054999201E-2</v>
      </c>
      <c r="E16852" s="1">
        <v>0.1163616632960094</v>
      </c>
      <c r="F16852" s="2">
        <v>-5.7665000000000006</v>
      </c>
      <c r="G16852" s="2">
        <v>-3.8597238691856162</v>
      </c>
      <c r="H16852" s="2">
        <v>-2.762</v>
      </c>
      <c r="I16852" s="2">
        <v>0.62300935396370083</v>
      </c>
      <c r="J16852" s="2">
        <v>-4.8045</v>
      </c>
      <c r="K16852" s="2">
        <v>-3.7515000000000001</v>
      </c>
      <c r="L16852" s="2">
        <v>-3.1124999999999998</v>
      </c>
      <c r="M16852" t="b">
        <v>0</v>
      </c>
      <c r="N16852" t="b">
        <v>0</v>
      </c>
      <c r="O16852" t="b">
        <v>0</v>
      </c>
      <c r="P16852" t="b">
        <v>0</v>
      </c>
      <c r="Q16852" t="b">
        <v>0</v>
      </c>
      <c r="R16852" t="b">
        <v>0</v>
      </c>
      <c r="S16852" t="b">
        <v>1</v>
      </c>
      <c r="T16852" t="b">
        <v>0</v>
      </c>
      <c r="U16852" t="b">
        <v>0</v>
      </c>
      <c r="V16852" t="b">
        <v>0</v>
      </c>
      <c r="W16852" t="b">
        <v>0</v>
      </c>
      <c r="X16852" t="b">
        <v>0</v>
      </c>
      <c r="Y16852" t="b">
        <v>0</v>
      </c>
      <c r="Z16852" t="b">
        <v>0</v>
      </c>
    </row>
    <row r="16853" spans="1:26" x14ac:dyDescent="0.35">
      <c r="A16853" s="4">
        <v>16</v>
      </c>
      <c r="B16853" t="s">
        <v>33704</v>
      </c>
      <c r="C16853" t="s">
        <v>33703</v>
      </c>
      <c r="D16853" s="1">
        <v>0</v>
      </c>
      <c r="E16853" s="1">
        <v>0</v>
      </c>
      <c r="F16853" s="2">
        <v>-4.1219999999999999</v>
      </c>
      <c r="G16853" s="2">
        <v>-3.4706167718014158</v>
      </c>
      <c r="H16853" s="2">
        <v>-2.4750000000000001</v>
      </c>
      <c r="I16853" s="2">
        <v>0.30188405000260959</v>
      </c>
      <c r="J16853" s="2">
        <v>-3.9220000000000002</v>
      </c>
      <c r="K16853" s="2">
        <v>-3.4510000000000001</v>
      </c>
      <c r="L16853" s="2">
        <v>-3.0954999999999999</v>
      </c>
      <c r="M16853" t="b">
        <v>0</v>
      </c>
      <c r="N16853" t="b">
        <v>1</v>
      </c>
      <c r="O16853" t="b">
        <v>0</v>
      </c>
      <c r="P16853" t="b">
        <v>0</v>
      </c>
      <c r="Q16853" t="b">
        <v>0</v>
      </c>
      <c r="R16853" t="b">
        <v>0</v>
      </c>
      <c r="S16853" t="b">
        <v>1</v>
      </c>
      <c r="T16853" t="b">
        <v>0</v>
      </c>
      <c r="U16853" t="b">
        <v>0</v>
      </c>
      <c r="V16853" t="b">
        <v>0</v>
      </c>
      <c r="W16853" t="b">
        <v>1</v>
      </c>
      <c r="X16853" t="b">
        <v>0</v>
      </c>
      <c r="Y16853" t="b">
        <v>0</v>
      </c>
      <c r="Z16853" t="b">
        <v>1</v>
      </c>
    </row>
    <row r="16854" spans="1:26" x14ac:dyDescent="0.35">
      <c r="A16854" s="4">
        <v>2</v>
      </c>
      <c r="B16854" t="s">
        <v>33706</v>
      </c>
      <c r="C16854" t="s">
        <v>33705</v>
      </c>
      <c r="D16854" s="1">
        <v>0</v>
      </c>
      <c r="E16854" s="1">
        <v>0</v>
      </c>
      <c r="F16854" s="2">
        <v>-4.2454999999999998</v>
      </c>
      <c r="G16854" s="2">
        <v>-3.6710397854826642</v>
      </c>
      <c r="H16854" s="2">
        <v>-1.3345</v>
      </c>
      <c r="I16854" s="2">
        <v>0.30249768684016182</v>
      </c>
      <c r="J16854" s="2">
        <v>-4.0454999999999997</v>
      </c>
      <c r="K16854" s="2">
        <v>-3.6909999999999998</v>
      </c>
      <c r="L16854" s="2">
        <v>-3.2869999999999999</v>
      </c>
      <c r="M16854" t="b">
        <v>0</v>
      </c>
      <c r="N16854" t="b">
        <v>1</v>
      </c>
      <c r="O16854" t="b">
        <v>0</v>
      </c>
      <c r="P16854" t="b">
        <v>0</v>
      </c>
      <c r="Q16854" t="b">
        <v>0</v>
      </c>
      <c r="R16854" t="b">
        <v>0</v>
      </c>
      <c r="S16854" t="b">
        <v>0</v>
      </c>
      <c r="T16854" t="b">
        <v>0</v>
      </c>
      <c r="U16854" t="b">
        <v>0</v>
      </c>
      <c r="V16854" t="b">
        <v>0</v>
      </c>
      <c r="W16854" t="b">
        <v>1</v>
      </c>
      <c r="X16854" t="b">
        <v>0</v>
      </c>
      <c r="Y16854" t="b">
        <v>0</v>
      </c>
      <c r="Z16854" t="b">
        <v>1</v>
      </c>
    </row>
    <row r="16855" spans="1:26" x14ac:dyDescent="0.35">
      <c r="A16855" s="4">
        <v>17</v>
      </c>
      <c r="B16855" t="s">
        <v>33708</v>
      </c>
      <c r="C16855" t="s">
        <v>33707</v>
      </c>
      <c r="D16855" s="1">
        <v>5.6888544891640802E-2</v>
      </c>
      <c r="E16855" s="1">
        <v>7.5464396284829705E-2</v>
      </c>
      <c r="F16855" s="2">
        <v>-5.8250000000000002</v>
      </c>
      <c r="G16855" s="2">
        <v>-3.6084835526315788</v>
      </c>
      <c r="H16855" s="2">
        <v>-1.1795</v>
      </c>
      <c r="I16855" s="2">
        <v>0.79550567074276068</v>
      </c>
      <c r="J16855" s="2">
        <v>-4.8033999999999999</v>
      </c>
      <c r="K16855" s="2">
        <v>-3.50475</v>
      </c>
      <c r="L16855" s="2">
        <v>-2.65265</v>
      </c>
      <c r="M16855" t="b">
        <v>0</v>
      </c>
      <c r="N16855" t="b">
        <v>0</v>
      </c>
      <c r="O16855" t="b">
        <v>0</v>
      </c>
      <c r="P16855" t="b">
        <v>0</v>
      </c>
      <c r="Q16855" t="b">
        <v>0</v>
      </c>
      <c r="R16855" t="b">
        <v>0</v>
      </c>
      <c r="S16855" t="b">
        <v>0</v>
      </c>
      <c r="T16855" t="b">
        <v>0</v>
      </c>
      <c r="U16855" t="b">
        <v>0</v>
      </c>
      <c r="V16855" t="b">
        <v>0</v>
      </c>
      <c r="W16855" t="b">
        <v>0</v>
      </c>
      <c r="X16855" t="b">
        <v>0</v>
      </c>
      <c r="Y16855" t="b">
        <v>0</v>
      </c>
      <c r="Z16855" t="b">
        <v>0</v>
      </c>
    </row>
    <row r="16856" spans="1:26" x14ac:dyDescent="0.35">
      <c r="A16856" s="4">
        <v>7</v>
      </c>
      <c r="B16856" t="s">
        <v>33710</v>
      </c>
      <c r="C16856" t="s">
        <v>33709</v>
      </c>
      <c r="D16856" s="1">
        <v>0</v>
      </c>
      <c r="E16856" s="1">
        <v>0</v>
      </c>
      <c r="F16856" s="2">
        <v>-4.4950000000000001</v>
      </c>
      <c r="G16856" s="2">
        <v>-3.5538296844614514</v>
      </c>
      <c r="H16856" s="2">
        <v>-2.0670000000000002</v>
      </c>
      <c r="I16856" s="2">
        <v>0.38913707775267198</v>
      </c>
      <c r="J16856" s="2">
        <v>-4.1275000000000004</v>
      </c>
      <c r="K16856" s="2">
        <v>-3.5179999999999998</v>
      </c>
      <c r="L16856" s="2">
        <v>-3.0840000000000001</v>
      </c>
      <c r="M16856" t="b">
        <v>0</v>
      </c>
      <c r="N16856" t="b">
        <v>0</v>
      </c>
      <c r="O16856" t="b">
        <v>0</v>
      </c>
      <c r="P16856" t="b">
        <v>0</v>
      </c>
      <c r="Q16856" t="b">
        <v>0</v>
      </c>
      <c r="R16856" t="b">
        <v>0</v>
      </c>
      <c r="S16856" t="b">
        <v>1</v>
      </c>
      <c r="T16856" t="b">
        <v>0</v>
      </c>
      <c r="U16856" t="b">
        <v>0</v>
      </c>
      <c r="V16856" t="b">
        <v>0</v>
      </c>
      <c r="W16856" t="b">
        <v>0</v>
      </c>
      <c r="X16856" t="b">
        <v>0</v>
      </c>
      <c r="Y16856" t="b">
        <v>0</v>
      </c>
      <c r="Z16856" t="b">
        <v>0</v>
      </c>
    </row>
    <row r="16857" spans="1:26" x14ac:dyDescent="0.35">
      <c r="A16857" s="4">
        <v>12</v>
      </c>
      <c r="B16857" t="s">
        <v>33712</v>
      </c>
      <c r="C16857" t="s">
        <v>33711</v>
      </c>
      <c r="D16857" s="1">
        <v>1.2995451591942E-3</v>
      </c>
      <c r="E16857" s="1">
        <v>7.0175438596491196E-2</v>
      </c>
      <c r="F16857" s="2">
        <v>-5.2539999999999996</v>
      </c>
      <c r="G16857" s="2">
        <v>-3.683628330084471</v>
      </c>
      <c r="H16857" s="2">
        <v>-2.0870000000000002</v>
      </c>
      <c r="I16857" s="2">
        <v>0.60435136538006362</v>
      </c>
      <c r="J16857" s="2">
        <v>-4.5209999999999999</v>
      </c>
      <c r="K16857" s="2">
        <v>-3.6629999999999998</v>
      </c>
      <c r="L16857" s="2">
        <v>-2.8981999999999992</v>
      </c>
      <c r="M16857" t="b">
        <v>1</v>
      </c>
      <c r="N16857" t="b">
        <v>0</v>
      </c>
      <c r="O16857" t="b">
        <v>0</v>
      </c>
      <c r="P16857" t="b">
        <v>0</v>
      </c>
      <c r="Q16857" t="b">
        <v>0</v>
      </c>
      <c r="R16857" t="b">
        <v>0</v>
      </c>
      <c r="S16857" t="b">
        <v>0</v>
      </c>
      <c r="T16857" t="b">
        <v>0</v>
      </c>
      <c r="U16857" t="b">
        <v>0</v>
      </c>
      <c r="V16857" t="b">
        <v>0</v>
      </c>
      <c r="W16857" t="b">
        <v>0</v>
      </c>
      <c r="X16857" t="b">
        <v>0</v>
      </c>
      <c r="Y16857" t="b">
        <v>0</v>
      </c>
      <c r="Z16857" t="b">
        <v>0</v>
      </c>
    </row>
    <row r="16858" spans="1:26" x14ac:dyDescent="0.35">
      <c r="A16858" s="4" t="s">
        <v>2</v>
      </c>
      <c r="B16858" t="s">
        <v>33714</v>
      </c>
      <c r="C16858" t="s">
        <v>33713</v>
      </c>
      <c r="D16858" s="1">
        <v>5.1602948739927899E-2</v>
      </c>
      <c r="E16858" s="1">
        <v>9.0005143151037206E-2</v>
      </c>
      <c r="F16858" s="2">
        <v>-5.6265000000000001</v>
      </c>
      <c r="G16858" s="2">
        <v>-3.7392399279958859</v>
      </c>
      <c r="H16858" s="2">
        <v>-2.8410000000000002</v>
      </c>
      <c r="I16858" s="2">
        <v>0.66189374556145286</v>
      </c>
      <c r="J16858" s="2">
        <v>-4.7915000000000001</v>
      </c>
      <c r="K16858" s="2">
        <v>-3.54</v>
      </c>
      <c r="L16858" s="2">
        <v>-3.0409999999999999</v>
      </c>
      <c r="M16858" t="b">
        <v>0</v>
      </c>
      <c r="N16858" t="b">
        <v>0</v>
      </c>
      <c r="O16858" t="b">
        <v>0</v>
      </c>
      <c r="P16858" t="b">
        <v>0</v>
      </c>
      <c r="Q16858" t="b">
        <v>0</v>
      </c>
      <c r="R16858" t="b">
        <v>0</v>
      </c>
      <c r="S16858" t="b">
        <v>0</v>
      </c>
      <c r="T16858" t="b">
        <v>0</v>
      </c>
      <c r="U16858" t="b">
        <v>0</v>
      </c>
      <c r="V16858" t="b">
        <v>0</v>
      </c>
      <c r="W16858" t="b">
        <v>0</v>
      </c>
      <c r="X16858" t="b">
        <v>0</v>
      </c>
      <c r="Y16858" t="b">
        <v>0</v>
      </c>
      <c r="Z16858" t="b">
        <v>0</v>
      </c>
    </row>
    <row r="16859" spans="1:26" x14ac:dyDescent="0.35">
      <c r="A16859" s="4">
        <v>6</v>
      </c>
      <c r="B16859" t="s">
        <v>33716</v>
      </c>
      <c r="C16859" t="s">
        <v>33715</v>
      </c>
      <c r="D16859" s="1">
        <v>0</v>
      </c>
      <c r="E16859" s="1">
        <v>1.08691417663329E-2</v>
      </c>
      <c r="F16859" s="2">
        <v>-4.7699999999999996</v>
      </c>
      <c r="G16859" s="2">
        <v>-3.6710513849390312</v>
      </c>
      <c r="H16859" s="2">
        <v>-2.0234999999999999</v>
      </c>
      <c r="I16859" s="2">
        <v>0.41360744203479127</v>
      </c>
      <c r="J16859" s="2">
        <v>-4.282</v>
      </c>
      <c r="K16859" s="2">
        <v>-3.6309999999999998</v>
      </c>
      <c r="L16859" s="2">
        <v>-3.173</v>
      </c>
      <c r="M16859" t="b">
        <v>0</v>
      </c>
      <c r="N16859" t="b">
        <v>0</v>
      </c>
      <c r="O16859" t="b">
        <v>0</v>
      </c>
      <c r="P16859" t="b">
        <v>0</v>
      </c>
      <c r="Q16859" t="b">
        <v>0</v>
      </c>
      <c r="R16859" t="b">
        <v>0</v>
      </c>
      <c r="S16859" t="b">
        <v>0</v>
      </c>
      <c r="T16859" t="b">
        <v>0</v>
      </c>
      <c r="U16859" t="b">
        <v>0</v>
      </c>
      <c r="V16859" t="b">
        <v>0</v>
      </c>
      <c r="W16859" t="b">
        <v>0</v>
      </c>
      <c r="X16859" t="b">
        <v>0</v>
      </c>
      <c r="Y16859" t="b">
        <v>0</v>
      </c>
      <c r="Z16859" t="b">
        <v>0</v>
      </c>
    </row>
    <row r="16860" spans="1:26" x14ac:dyDescent="0.35">
      <c r="A16860" s="4">
        <v>3</v>
      </c>
      <c r="B16860" t="s">
        <v>33718</v>
      </c>
      <c r="C16860" t="s">
        <v>33717</v>
      </c>
      <c r="D16860" s="1">
        <v>0</v>
      </c>
      <c r="E16860" s="1">
        <v>1.5807135287884098E-2</v>
      </c>
      <c r="F16860" s="2">
        <v>-4.8925000000000001</v>
      </c>
      <c r="G16860" s="2">
        <v>-3.6431553338043097</v>
      </c>
      <c r="H16860" s="2">
        <v>-2.5190000000000001</v>
      </c>
      <c r="I16860" s="2">
        <v>0.47791322883314719</v>
      </c>
      <c r="J16860" s="2">
        <v>-4.3055000000000003</v>
      </c>
      <c r="K16860" s="2">
        <v>-3.6160000000000001</v>
      </c>
      <c r="L16860" s="2">
        <v>-3.0266500000000001</v>
      </c>
      <c r="M16860" t="b">
        <v>0</v>
      </c>
      <c r="N16860" t="b">
        <v>1</v>
      </c>
      <c r="O16860" t="b">
        <v>0</v>
      </c>
      <c r="P16860" t="b">
        <v>0</v>
      </c>
      <c r="Q16860" t="b">
        <v>0</v>
      </c>
      <c r="R16860" t="b">
        <v>0</v>
      </c>
      <c r="S16860" t="b">
        <v>0</v>
      </c>
      <c r="T16860" t="b">
        <v>0</v>
      </c>
      <c r="U16860" t="b">
        <v>0</v>
      </c>
      <c r="V16860" t="b">
        <v>0</v>
      </c>
      <c r="W16860" t="b">
        <v>0</v>
      </c>
      <c r="X16860" t="b">
        <v>0</v>
      </c>
      <c r="Y16860" t="b">
        <v>0</v>
      </c>
      <c r="Z16860" t="b">
        <v>0</v>
      </c>
    </row>
    <row r="16861" spans="1:26" x14ac:dyDescent="0.35">
      <c r="A16861" s="4" t="s">
        <v>2</v>
      </c>
      <c r="B16861" t="s">
        <v>33720</v>
      </c>
      <c r="C16861" t="s">
        <v>33719</v>
      </c>
      <c r="D16861" s="1">
        <v>6.3490862310340901E-2</v>
      </c>
      <c r="E16861" s="1">
        <v>7.5787960195240006E-2</v>
      </c>
      <c r="F16861" s="2">
        <v>-6.0255000000000001</v>
      </c>
      <c r="G16861" s="2">
        <v>-4.0208842937682086</v>
      </c>
      <c r="H16861" s="2">
        <v>-2.6505000000000001</v>
      </c>
      <c r="I16861" s="2">
        <v>0.53812840656633509</v>
      </c>
      <c r="J16861" s="2">
        <v>-4.8079999999999998</v>
      </c>
      <c r="K16861" s="2">
        <v>-3.8795000000000002</v>
      </c>
      <c r="L16861" s="2">
        <v>-3.4755000000000003</v>
      </c>
      <c r="M16861" t="b">
        <v>0</v>
      </c>
      <c r="N16861" t="b">
        <v>0</v>
      </c>
      <c r="O16861" t="b">
        <v>0</v>
      </c>
      <c r="P16861" t="b">
        <v>0</v>
      </c>
      <c r="Q16861" t="b">
        <v>0</v>
      </c>
      <c r="R16861" t="b">
        <v>0</v>
      </c>
      <c r="S16861" t="b">
        <v>0</v>
      </c>
      <c r="T16861" t="b">
        <v>0</v>
      </c>
      <c r="U16861" t="b">
        <v>0</v>
      </c>
      <c r="V16861" t="b">
        <v>0</v>
      </c>
      <c r="W16861" t="b">
        <v>0</v>
      </c>
      <c r="X16861" t="b">
        <v>0</v>
      </c>
      <c r="Y16861" t="b">
        <v>0</v>
      </c>
      <c r="Z16861" t="b">
        <v>0</v>
      </c>
    </row>
    <row r="16862" spans="1:26" x14ac:dyDescent="0.35">
      <c r="A16862" s="4">
        <v>12</v>
      </c>
      <c r="B16862" t="s">
        <v>33722</v>
      </c>
      <c r="C16862" t="s">
        <v>33721</v>
      </c>
      <c r="D16862" s="1">
        <v>0</v>
      </c>
      <c r="E16862" s="1">
        <v>0</v>
      </c>
      <c r="F16862" s="2">
        <v>-4.3579999999999997</v>
      </c>
      <c r="G16862" s="2">
        <v>-3.5691942820013001</v>
      </c>
      <c r="H16862" s="2">
        <v>-3.3264999999999998</v>
      </c>
      <c r="I16862" s="2">
        <v>0.2449208975161267</v>
      </c>
      <c r="J16862" s="2">
        <v>-3.9754</v>
      </c>
      <c r="K16862" s="2">
        <v>-3.4794999999999998</v>
      </c>
      <c r="L16862" s="2">
        <v>-3.3435000000000001</v>
      </c>
      <c r="M16862" t="b">
        <v>0</v>
      </c>
      <c r="N16862" t="b">
        <v>0</v>
      </c>
      <c r="O16862" t="b">
        <v>0</v>
      </c>
      <c r="P16862" t="b">
        <v>0</v>
      </c>
      <c r="Q16862" t="b">
        <v>0</v>
      </c>
      <c r="R16862" t="b">
        <v>0</v>
      </c>
      <c r="S16862" t="b">
        <v>0</v>
      </c>
      <c r="T16862" t="b">
        <v>0</v>
      </c>
      <c r="U16862" t="b">
        <v>0</v>
      </c>
      <c r="V16862" t="b">
        <v>0</v>
      </c>
      <c r="W16862" t="b">
        <v>0</v>
      </c>
      <c r="X16862" t="b">
        <v>0</v>
      </c>
      <c r="Y16862" t="b">
        <v>0</v>
      </c>
      <c r="Z16862" t="b">
        <v>0</v>
      </c>
    </row>
    <row r="16863" spans="1:26" x14ac:dyDescent="0.35">
      <c r="A16863" s="4">
        <v>19</v>
      </c>
      <c r="B16863" t="s">
        <v>33724</v>
      </c>
      <c r="C16863" t="s">
        <v>33723</v>
      </c>
      <c r="D16863" s="1">
        <v>0</v>
      </c>
      <c r="E16863" s="1">
        <v>0</v>
      </c>
      <c r="F16863" s="2">
        <v>-3.9860000000000002</v>
      </c>
      <c r="G16863" s="2">
        <v>-3.5815870215311008</v>
      </c>
      <c r="H16863" s="2">
        <v>-2.9940000000000002</v>
      </c>
      <c r="I16863" s="2">
        <v>0.1888850433413545</v>
      </c>
      <c r="J16863" s="2">
        <v>-3.8424999999999998</v>
      </c>
      <c r="K16863" s="2">
        <v>-3.5692499999999998</v>
      </c>
      <c r="L16863" s="2">
        <v>-3.33405</v>
      </c>
      <c r="M16863" t="b">
        <v>0</v>
      </c>
      <c r="N16863" t="b">
        <v>0</v>
      </c>
      <c r="O16863" t="b">
        <v>0</v>
      </c>
      <c r="P16863" t="b">
        <v>0</v>
      </c>
      <c r="Q16863" t="b">
        <v>0</v>
      </c>
      <c r="R16863" t="b">
        <v>0</v>
      </c>
      <c r="S16863" t="b">
        <v>0</v>
      </c>
      <c r="T16863" t="b">
        <v>0</v>
      </c>
      <c r="U16863" t="b">
        <v>0</v>
      </c>
      <c r="V16863" t="b">
        <v>0</v>
      </c>
      <c r="W16863" t="b">
        <v>0</v>
      </c>
      <c r="X16863" t="b">
        <v>0</v>
      </c>
      <c r="Y16863" t="b">
        <v>0</v>
      </c>
      <c r="Z16863" t="b">
        <v>0</v>
      </c>
    </row>
    <row r="16864" spans="1:26" x14ac:dyDescent="0.35">
      <c r="A16864" s="4">
        <v>11</v>
      </c>
      <c r="B16864" t="s">
        <v>33726</v>
      </c>
      <c r="C16864" t="s">
        <v>33725</v>
      </c>
      <c r="D16864" s="1">
        <v>0</v>
      </c>
      <c r="E16864" s="1">
        <v>0</v>
      </c>
      <c r="F16864" s="2">
        <v>-4.5125000000000002</v>
      </c>
      <c r="G16864" s="2">
        <v>-3.4144276100086284</v>
      </c>
      <c r="H16864" s="2">
        <v>-2.3895</v>
      </c>
      <c r="I16864" s="2">
        <v>0.3735922739512853</v>
      </c>
      <c r="J16864" s="2">
        <v>-3.956</v>
      </c>
      <c r="K16864" s="2">
        <v>-3.3525</v>
      </c>
      <c r="L16864" s="2">
        <v>-2.9790000000000001</v>
      </c>
      <c r="M16864" t="b">
        <v>0</v>
      </c>
      <c r="N16864" t="b">
        <v>0</v>
      </c>
      <c r="O16864" t="b">
        <v>0</v>
      </c>
      <c r="P16864" t="b">
        <v>0</v>
      </c>
      <c r="Q16864" t="b">
        <v>0</v>
      </c>
      <c r="R16864" t="b">
        <v>0</v>
      </c>
      <c r="S16864" t="b">
        <v>0</v>
      </c>
      <c r="T16864" t="b">
        <v>0</v>
      </c>
      <c r="U16864" t="b">
        <v>0</v>
      </c>
      <c r="V16864" t="b">
        <v>0</v>
      </c>
      <c r="W16864" t="b">
        <v>0</v>
      </c>
      <c r="X16864" t="b">
        <v>0</v>
      </c>
      <c r="Y16864" t="b">
        <v>0</v>
      </c>
      <c r="Z16864" t="b">
        <v>0</v>
      </c>
    </row>
    <row r="16865" spans="1:26" x14ac:dyDescent="0.35">
      <c r="A16865" s="4">
        <v>19</v>
      </c>
      <c r="B16865" t="s">
        <v>33728</v>
      </c>
      <c r="C16865" t="s">
        <v>33727</v>
      </c>
      <c r="D16865" s="1">
        <v>0</v>
      </c>
      <c r="E16865" s="1">
        <v>0</v>
      </c>
      <c r="F16865" s="2">
        <v>-4.1455000000000002</v>
      </c>
      <c r="G16865" s="2">
        <v>-3.1554844804318489</v>
      </c>
      <c r="H16865" s="2">
        <v>-2.831</v>
      </c>
      <c r="I16865" s="2">
        <v>0.26950320557341861</v>
      </c>
      <c r="J16865" s="2">
        <v>-3.60825</v>
      </c>
      <c r="K16865" s="2">
        <v>-3.0545</v>
      </c>
      <c r="L16865" s="2">
        <v>-2.91255</v>
      </c>
      <c r="M16865" t="b">
        <v>0</v>
      </c>
      <c r="N16865" t="b">
        <v>0</v>
      </c>
      <c r="O16865" t="b">
        <v>0</v>
      </c>
      <c r="P16865" t="b">
        <v>0</v>
      </c>
      <c r="Q16865" t="b">
        <v>0</v>
      </c>
      <c r="R16865" t="b">
        <v>0</v>
      </c>
      <c r="S16865" t="b">
        <v>0</v>
      </c>
      <c r="T16865" t="b">
        <v>0</v>
      </c>
      <c r="U16865" t="b">
        <v>0</v>
      </c>
      <c r="V16865" t="b">
        <v>0</v>
      </c>
      <c r="W16865" t="b">
        <v>0</v>
      </c>
      <c r="X16865" t="b">
        <v>0</v>
      </c>
      <c r="Y16865" t="b">
        <v>0</v>
      </c>
      <c r="Z16865" t="b">
        <v>0</v>
      </c>
    </row>
    <row r="16866" spans="1:26" x14ac:dyDescent="0.35">
      <c r="A16866" s="4">
        <v>12</v>
      </c>
      <c r="B16866" t="s">
        <v>33730</v>
      </c>
      <c r="C16866" t="s">
        <v>33729</v>
      </c>
      <c r="D16866" s="1">
        <v>0</v>
      </c>
      <c r="E16866" s="1">
        <v>0</v>
      </c>
      <c r="F16866" s="2">
        <v>-4.13</v>
      </c>
      <c r="G16866" s="2">
        <v>-3.3488648230273621</v>
      </c>
      <c r="H16866" s="2">
        <v>-2.222</v>
      </c>
      <c r="I16866" s="2">
        <v>0.35361609899780699</v>
      </c>
      <c r="J16866" s="2">
        <v>-3.8069999999999999</v>
      </c>
      <c r="K16866" s="2">
        <v>-3.367</v>
      </c>
      <c r="L16866" s="2">
        <v>-2.875</v>
      </c>
      <c r="M16866" t="b">
        <v>0</v>
      </c>
      <c r="N16866" t="b">
        <v>0</v>
      </c>
      <c r="O16866" t="b">
        <v>0</v>
      </c>
      <c r="P16866" t="b">
        <v>1</v>
      </c>
      <c r="Q16866" t="b">
        <v>0</v>
      </c>
      <c r="R16866" t="b">
        <v>0</v>
      </c>
      <c r="S16866" t="b">
        <v>0</v>
      </c>
      <c r="T16866" t="b">
        <v>0</v>
      </c>
      <c r="U16866" t="b">
        <v>0</v>
      </c>
      <c r="V16866" t="b">
        <v>0</v>
      </c>
      <c r="W16866" t="b">
        <v>0</v>
      </c>
      <c r="X16866" t="b">
        <v>0</v>
      </c>
      <c r="Y16866" t="b">
        <v>0</v>
      </c>
      <c r="Z16866" t="b">
        <v>0</v>
      </c>
    </row>
    <row r="16867" spans="1:26" x14ac:dyDescent="0.35">
      <c r="A16867" s="4">
        <v>14</v>
      </c>
      <c r="B16867" t="s">
        <v>33732</v>
      </c>
      <c r="C16867" t="s">
        <v>33731</v>
      </c>
      <c r="D16867" s="1">
        <v>2.9375764993880001E-2</v>
      </c>
      <c r="E16867" s="1">
        <v>0.1230110159118727</v>
      </c>
      <c r="F16867" s="2">
        <v>-5.3849999999999998</v>
      </c>
      <c r="G16867" s="2">
        <v>-3.8043752294981639</v>
      </c>
      <c r="H16867" s="2">
        <v>-2.6934999999999998</v>
      </c>
      <c r="I16867" s="2">
        <v>0.68687762519744877</v>
      </c>
      <c r="J16867" s="2">
        <v>-4.7862499999999999</v>
      </c>
      <c r="K16867" s="2">
        <v>-3.7725</v>
      </c>
      <c r="L16867" s="2">
        <v>-2.8965000000000001</v>
      </c>
      <c r="M16867" t="b">
        <v>0</v>
      </c>
      <c r="N16867" t="b">
        <v>0</v>
      </c>
      <c r="O16867" t="b">
        <v>0</v>
      </c>
      <c r="P16867" t="b">
        <v>0</v>
      </c>
      <c r="Q16867" t="b">
        <v>0</v>
      </c>
      <c r="R16867" t="b">
        <v>0</v>
      </c>
      <c r="S16867" t="b">
        <v>1</v>
      </c>
      <c r="T16867" t="b">
        <v>0</v>
      </c>
      <c r="U16867" t="b">
        <v>0</v>
      </c>
      <c r="V16867" t="b">
        <v>0</v>
      </c>
      <c r="W16867" t="b">
        <v>0</v>
      </c>
      <c r="X16867" t="b">
        <v>0</v>
      </c>
      <c r="Y16867" t="b">
        <v>0</v>
      </c>
      <c r="Z16867" t="b">
        <v>0</v>
      </c>
    </row>
    <row r="16868" spans="1:26" x14ac:dyDescent="0.35">
      <c r="A16868" s="4">
        <v>8</v>
      </c>
      <c r="B16868" t="s">
        <v>33734</v>
      </c>
      <c r="C16868" t="s">
        <v>33733</v>
      </c>
      <c r="D16868" s="1">
        <v>0</v>
      </c>
      <c r="E16868" s="1">
        <v>0</v>
      </c>
      <c r="F16868" s="2">
        <v>-4.5220000000000002</v>
      </c>
      <c r="G16868" s="2">
        <v>-3.2731660873882822</v>
      </c>
      <c r="H16868" s="2">
        <v>-2.5375000000000001</v>
      </c>
      <c r="I16868" s="2">
        <v>0.24755716666438771</v>
      </c>
      <c r="J16868" s="2">
        <v>-3.5648499999999999</v>
      </c>
      <c r="K16868" s="2">
        <v>-3.2872499999999998</v>
      </c>
      <c r="L16868" s="2">
        <v>-2.9524499999999998</v>
      </c>
      <c r="M16868" t="b">
        <v>0</v>
      </c>
      <c r="N16868" t="b">
        <v>0</v>
      </c>
      <c r="O16868" t="b">
        <v>0</v>
      </c>
      <c r="P16868" t="b">
        <v>0</v>
      </c>
      <c r="Q16868" t="b">
        <v>0</v>
      </c>
      <c r="R16868" t="b">
        <v>0</v>
      </c>
      <c r="S16868" t="b">
        <v>1</v>
      </c>
      <c r="T16868" t="b">
        <v>0</v>
      </c>
      <c r="U16868" t="b">
        <v>0</v>
      </c>
      <c r="V16868" t="b">
        <v>0</v>
      </c>
      <c r="W16868" t="b">
        <v>0</v>
      </c>
      <c r="X16868" t="b">
        <v>0</v>
      </c>
      <c r="Y16868" t="b">
        <v>0</v>
      </c>
      <c r="Z16868" t="b">
        <v>0</v>
      </c>
    </row>
    <row r="16869" spans="1:26" x14ac:dyDescent="0.35">
      <c r="A16869" s="4">
        <v>2</v>
      </c>
      <c r="B16869" t="s">
        <v>33736</v>
      </c>
      <c r="C16869" t="s">
        <v>33735</v>
      </c>
      <c r="D16869" s="1">
        <v>0</v>
      </c>
      <c r="E16869" s="1">
        <v>0</v>
      </c>
      <c r="F16869" s="2">
        <v>-4.2025000000000006</v>
      </c>
      <c r="G16869" s="2">
        <v>-3.4590671745152362</v>
      </c>
      <c r="H16869" s="2">
        <v>-2.2130000000000001</v>
      </c>
      <c r="I16869" s="2">
        <v>0.4236115369135548</v>
      </c>
      <c r="J16869" s="2">
        <v>-4.0886999999999993</v>
      </c>
      <c r="K16869" s="2">
        <v>-3.4359999999999999</v>
      </c>
      <c r="L16869" s="2">
        <v>-2.9165000000000001</v>
      </c>
      <c r="M16869" t="b">
        <v>1</v>
      </c>
      <c r="N16869" t="b">
        <v>0</v>
      </c>
      <c r="O16869" t="b">
        <v>1</v>
      </c>
      <c r="P16869" t="b">
        <v>0</v>
      </c>
      <c r="Q16869" t="b">
        <v>0</v>
      </c>
      <c r="R16869" t="b">
        <v>0</v>
      </c>
      <c r="S16869" t="b">
        <v>1</v>
      </c>
      <c r="T16869" t="b">
        <v>0</v>
      </c>
      <c r="U16869" t="b">
        <v>0</v>
      </c>
      <c r="V16869" t="b">
        <v>0</v>
      </c>
      <c r="W16869" t="b">
        <v>1</v>
      </c>
      <c r="X16869" t="b">
        <v>0</v>
      </c>
      <c r="Y16869" t="b">
        <v>0</v>
      </c>
      <c r="Z16869" t="b">
        <v>1</v>
      </c>
    </row>
    <row r="16870" spans="1:26" x14ac:dyDescent="0.35">
      <c r="A16870" s="4">
        <v>16</v>
      </c>
      <c r="B16870" t="s">
        <v>33738</v>
      </c>
      <c r="C16870" t="s">
        <v>33737</v>
      </c>
      <c r="D16870" s="1">
        <v>0</v>
      </c>
      <c r="E16870" s="1">
        <v>4.0407470288624701E-2</v>
      </c>
      <c r="F16870" s="2">
        <v>-5.0110000000000001</v>
      </c>
      <c r="G16870" s="2">
        <v>-3.4832213921901527</v>
      </c>
      <c r="H16870" s="2">
        <v>-1.6150000000000002</v>
      </c>
      <c r="I16870" s="2">
        <v>0.65008495451103987</v>
      </c>
      <c r="J16870" s="2">
        <v>-4.341899999999999</v>
      </c>
      <c r="K16870" s="2">
        <v>-3.48</v>
      </c>
      <c r="L16870" s="2">
        <v>-2.6272000000000002</v>
      </c>
      <c r="M16870" t="b">
        <v>0</v>
      </c>
      <c r="N16870" t="b">
        <v>0</v>
      </c>
      <c r="O16870" t="b">
        <v>0</v>
      </c>
      <c r="P16870" t="b">
        <v>0</v>
      </c>
      <c r="Q16870" t="b">
        <v>0</v>
      </c>
      <c r="R16870" t="b">
        <v>0</v>
      </c>
      <c r="S16870" t="b">
        <v>0</v>
      </c>
      <c r="T16870" t="b">
        <v>0</v>
      </c>
      <c r="U16870" t="b">
        <v>0</v>
      </c>
      <c r="V16870" t="b">
        <v>0</v>
      </c>
      <c r="W16870" t="b">
        <v>0</v>
      </c>
      <c r="X16870" t="b">
        <v>0</v>
      </c>
      <c r="Y16870" t="b">
        <v>0</v>
      </c>
      <c r="Z16870" t="b">
        <v>0</v>
      </c>
    </row>
    <row r="16871" spans="1:26" x14ac:dyDescent="0.35">
      <c r="A16871" s="4">
        <v>19</v>
      </c>
      <c r="B16871" t="s">
        <v>33740</v>
      </c>
      <c r="C16871" t="s">
        <v>33739</v>
      </c>
      <c r="D16871" s="1">
        <v>9.4846491228070096E-2</v>
      </c>
      <c r="E16871" s="1">
        <v>9.1739766081871302E-2</v>
      </c>
      <c r="F16871" s="2">
        <v>-6.1520000000000001</v>
      </c>
      <c r="G16871" s="2">
        <v>-3.8696806469298242</v>
      </c>
      <c r="H16871" s="2">
        <v>-2.5369999999999999</v>
      </c>
      <c r="I16871" s="2">
        <v>0.79104438197450655</v>
      </c>
      <c r="J16871" s="2">
        <v>-5.0318500000000004</v>
      </c>
      <c r="K16871" s="2">
        <v>-3.7524999999999999</v>
      </c>
      <c r="L16871" s="2">
        <v>-2.9255</v>
      </c>
      <c r="M16871" t="b">
        <v>0</v>
      </c>
      <c r="N16871" t="b">
        <v>0</v>
      </c>
      <c r="O16871" t="b">
        <v>0</v>
      </c>
      <c r="P16871" t="b">
        <v>0</v>
      </c>
      <c r="Q16871" t="b">
        <v>0</v>
      </c>
      <c r="R16871" t="b">
        <v>0</v>
      </c>
      <c r="S16871" t="b">
        <v>1</v>
      </c>
      <c r="T16871" t="b">
        <v>0</v>
      </c>
      <c r="U16871" t="b">
        <v>0</v>
      </c>
      <c r="V16871" t="b">
        <v>0</v>
      </c>
      <c r="W16871" t="b">
        <v>0</v>
      </c>
      <c r="X16871" t="b">
        <v>0</v>
      </c>
      <c r="Y16871" t="b">
        <v>0</v>
      </c>
      <c r="Z16871" t="b">
        <v>0</v>
      </c>
    </row>
    <row r="16872" spans="1:26" x14ac:dyDescent="0.35">
      <c r="A16872" s="4">
        <v>20</v>
      </c>
      <c r="B16872" t="s">
        <v>33742</v>
      </c>
      <c r="C16872" t="s">
        <v>33741</v>
      </c>
      <c r="D16872" s="1">
        <v>0</v>
      </c>
      <c r="E16872" s="1">
        <v>0</v>
      </c>
      <c r="F16872" s="2">
        <v>-4.0939999999999994</v>
      </c>
      <c r="G16872" s="2">
        <v>-3.3538724898280612</v>
      </c>
      <c r="H16872" s="2">
        <v>-2.7275</v>
      </c>
      <c r="I16872" s="2">
        <v>0.30414532905480929</v>
      </c>
      <c r="J16872" s="2">
        <v>-3.831</v>
      </c>
      <c r="K16872" s="2">
        <v>-3.2725</v>
      </c>
      <c r="L16872" s="2">
        <v>-3.0155000000000003</v>
      </c>
      <c r="M16872" t="b">
        <v>0</v>
      </c>
      <c r="N16872" t="b">
        <v>0</v>
      </c>
      <c r="O16872" t="b">
        <v>0</v>
      </c>
      <c r="P16872" t="b">
        <v>0</v>
      </c>
      <c r="Q16872" t="b">
        <v>0</v>
      </c>
      <c r="R16872" t="b">
        <v>0</v>
      </c>
      <c r="S16872" t="b">
        <v>1</v>
      </c>
      <c r="T16872" t="b">
        <v>0</v>
      </c>
      <c r="U16872" t="b">
        <v>0</v>
      </c>
      <c r="V16872" t="b">
        <v>0</v>
      </c>
      <c r="W16872" t="b">
        <v>0</v>
      </c>
      <c r="X16872" t="b">
        <v>0</v>
      </c>
      <c r="Y16872" t="b">
        <v>0</v>
      </c>
      <c r="Z16872" t="b">
        <v>0</v>
      </c>
    </row>
    <row r="16873" spans="1:26" x14ac:dyDescent="0.35">
      <c r="A16873" s="4" t="s">
        <v>2</v>
      </c>
      <c r="B16873" t="s">
        <v>33744</v>
      </c>
      <c r="C16873" t="s">
        <v>33743</v>
      </c>
      <c r="D16873" s="1">
        <v>0</v>
      </c>
      <c r="E16873" s="1">
        <v>0</v>
      </c>
      <c r="F16873" s="2">
        <v>-4.4734999999999996</v>
      </c>
      <c r="G16873" s="2">
        <v>-3.6514711887477311</v>
      </c>
      <c r="H16873" s="2">
        <v>-2.3199999999999998</v>
      </c>
      <c r="I16873" s="2">
        <v>0.30937300366782228</v>
      </c>
      <c r="J16873" s="2">
        <v>-4.0421500000000004</v>
      </c>
      <c r="K16873" s="2">
        <v>-3.6495000000000002</v>
      </c>
      <c r="L16873" s="2">
        <v>-3.2589999999999999</v>
      </c>
      <c r="M16873" t="b">
        <v>0</v>
      </c>
      <c r="N16873" t="b">
        <v>0</v>
      </c>
      <c r="O16873" t="b">
        <v>0</v>
      </c>
      <c r="P16873" t="b">
        <v>0</v>
      </c>
      <c r="Q16873" t="b">
        <v>0</v>
      </c>
      <c r="R16873" t="b">
        <v>0</v>
      </c>
      <c r="S16873" t="b">
        <v>0</v>
      </c>
      <c r="T16873" t="b">
        <v>0</v>
      </c>
      <c r="U16873" t="b">
        <v>0</v>
      </c>
      <c r="V16873" t="b">
        <v>0</v>
      </c>
      <c r="W16873" t="b">
        <v>0</v>
      </c>
      <c r="X16873" t="b">
        <v>0</v>
      </c>
      <c r="Y16873" t="b">
        <v>0</v>
      </c>
      <c r="Z16873" t="b">
        <v>0</v>
      </c>
    </row>
    <row r="16874" spans="1:26" x14ac:dyDescent="0.35">
      <c r="A16874" s="4">
        <v>17</v>
      </c>
      <c r="B16874" t="s">
        <v>33746</v>
      </c>
      <c r="C16874" t="s">
        <v>33745</v>
      </c>
      <c r="D16874" s="1">
        <v>0.31361461505002169</v>
      </c>
      <c r="E16874" s="1">
        <v>8.4384515006524496E-2</v>
      </c>
      <c r="F16874" s="2">
        <v>-6.9529999999999994</v>
      </c>
      <c r="G16874" s="2">
        <v>-4.2982949108307951</v>
      </c>
      <c r="H16874" s="2">
        <v>-2.0289999999999999</v>
      </c>
      <c r="I16874" s="2">
        <v>1.2595889792591934</v>
      </c>
      <c r="J16874" s="2">
        <v>-6.1518000000000006</v>
      </c>
      <c r="K16874" s="2">
        <v>-4.1360000000000001</v>
      </c>
      <c r="L16874" s="2">
        <v>-2.6913</v>
      </c>
      <c r="M16874" t="b">
        <v>0</v>
      </c>
      <c r="N16874" t="b">
        <v>0</v>
      </c>
      <c r="O16874" t="b">
        <v>0</v>
      </c>
      <c r="P16874" t="b">
        <v>0</v>
      </c>
      <c r="Q16874" t="b">
        <v>0</v>
      </c>
      <c r="R16874" t="b">
        <v>0</v>
      </c>
      <c r="S16874" t="b">
        <v>0</v>
      </c>
      <c r="T16874" t="b">
        <v>0</v>
      </c>
      <c r="U16874" t="b">
        <v>0</v>
      </c>
      <c r="V16874" t="b">
        <v>0</v>
      </c>
      <c r="W16874" t="b">
        <v>0</v>
      </c>
      <c r="X16874" t="b">
        <v>0</v>
      </c>
      <c r="Y16874" t="b">
        <v>0</v>
      </c>
      <c r="Z16874" t="b">
        <v>0</v>
      </c>
    </row>
    <row r="16875" spans="1:26" x14ac:dyDescent="0.35">
      <c r="A16875" s="4">
        <v>4</v>
      </c>
      <c r="B16875" t="s">
        <v>33748</v>
      </c>
      <c r="C16875" t="s">
        <v>33747</v>
      </c>
      <c r="D16875" s="1">
        <v>0</v>
      </c>
      <c r="E16875" s="1">
        <v>0</v>
      </c>
      <c r="F16875" s="2">
        <v>-3.9260000000000002</v>
      </c>
      <c r="G16875" s="2">
        <v>-3.0114155555555548</v>
      </c>
      <c r="H16875" s="2">
        <v>-2.0514999999999999</v>
      </c>
      <c r="I16875" s="2">
        <v>0.42372664952527112</v>
      </c>
      <c r="J16875" s="2">
        <v>-3.6703000000000001</v>
      </c>
      <c r="K16875" s="2">
        <v>-2.9015</v>
      </c>
      <c r="L16875" s="2">
        <v>-2.5165000000000002</v>
      </c>
      <c r="M16875" t="b">
        <v>0</v>
      </c>
      <c r="N16875" t="b">
        <v>1</v>
      </c>
      <c r="O16875" t="b">
        <v>0</v>
      </c>
      <c r="P16875" t="b">
        <v>0</v>
      </c>
      <c r="Q16875" t="b">
        <v>0</v>
      </c>
      <c r="R16875" t="b">
        <v>0</v>
      </c>
      <c r="S16875" t="b">
        <v>0</v>
      </c>
      <c r="T16875" t="b">
        <v>0</v>
      </c>
      <c r="U16875" t="b">
        <v>0</v>
      </c>
      <c r="V16875" t="b">
        <v>0</v>
      </c>
      <c r="W16875" t="b">
        <v>1</v>
      </c>
      <c r="X16875" t="b">
        <v>0</v>
      </c>
      <c r="Y16875" t="b">
        <v>0</v>
      </c>
      <c r="Z16875" t="b">
        <v>1</v>
      </c>
    </row>
    <row r="16876" spans="1:26" x14ac:dyDescent="0.35">
      <c r="A16876" s="4">
        <v>12</v>
      </c>
      <c r="B16876" t="s">
        <v>33750</v>
      </c>
      <c r="C16876" t="s">
        <v>33749</v>
      </c>
      <c r="D16876" s="1">
        <v>0</v>
      </c>
      <c r="E16876" s="1">
        <v>6.1597426596390003E-4</v>
      </c>
      <c r="F16876" s="2">
        <v>-4.7050000000000001</v>
      </c>
      <c r="G16876" s="2">
        <v>-3.574288275956472</v>
      </c>
      <c r="H16876" s="2">
        <v>-2.1945000000000001</v>
      </c>
      <c r="I16876" s="2">
        <v>0.37629913467860637</v>
      </c>
      <c r="J16876" s="2">
        <v>-4.0834999999999999</v>
      </c>
      <c r="K16876" s="2">
        <v>-3.5525000000000002</v>
      </c>
      <c r="L16876" s="2">
        <v>-3.0990000000000002</v>
      </c>
      <c r="M16876" t="b">
        <v>0</v>
      </c>
      <c r="N16876" t="b">
        <v>0</v>
      </c>
      <c r="O16876" t="b">
        <v>0</v>
      </c>
      <c r="P16876" t="b">
        <v>0</v>
      </c>
      <c r="Q16876" t="b">
        <v>0</v>
      </c>
      <c r="R16876" t="b">
        <v>0</v>
      </c>
      <c r="S16876" t="b">
        <v>1</v>
      </c>
      <c r="T16876" t="b">
        <v>0</v>
      </c>
      <c r="U16876" t="b">
        <v>0</v>
      </c>
      <c r="V16876" t="b">
        <v>0</v>
      </c>
      <c r="W16876" t="b">
        <v>0</v>
      </c>
      <c r="X16876" t="b">
        <v>0</v>
      </c>
      <c r="Y16876" t="b">
        <v>0</v>
      </c>
      <c r="Z16876" t="b">
        <v>0</v>
      </c>
    </row>
    <row r="16877" spans="1:26" x14ac:dyDescent="0.35">
      <c r="A16877" s="4">
        <v>19</v>
      </c>
      <c r="B16877" t="s">
        <v>33752</v>
      </c>
      <c r="C16877" t="s">
        <v>33751</v>
      </c>
      <c r="D16877" s="1">
        <v>0</v>
      </c>
      <c r="E16877" s="1">
        <v>0</v>
      </c>
      <c r="F16877" s="2">
        <v>-3.8875000000000002</v>
      </c>
      <c r="G16877" s="2">
        <v>-3.1457123592563501</v>
      </c>
      <c r="H16877" s="2">
        <v>-1.87</v>
      </c>
      <c r="I16877" s="2">
        <v>0.2818702850416876</v>
      </c>
      <c r="J16877" s="2">
        <v>-3.5421</v>
      </c>
      <c r="K16877" s="2">
        <v>-3.1364999999999998</v>
      </c>
      <c r="L16877" s="2">
        <v>-2.798</v>
      </c>
      <c r="M16877" t="b">
        <v>0</v>
      </c>
      <c r="N16877" t="b">
        <v>0</v>
      </c>
      <c r="O16877" t="b">
        <v>0</v>
      </c>
      <c r="P16877" t="b">
        <v>0</v>
      </c>
      <c r="Q16877" t="b">
        <v>0</v>
      </c>
      <c r="R16877" t="b">
        <v>0</v>
      </c>
      <c r="S16877" t="b">
        <v>0</v>
      </c>
      <c r="T16877" t="b">
        <v>0</v>
      </c>
      <c r="U16877" t="b">
        <v>0</v>
      </c>
      <c r="V16877" t="b">
        <v>0</v>
      </c>
      <c r="W16877" t="b">
        <v>0</v>
      </c>
      <c r="X16877" t="b">
        <v>0</v>
      </c>
      <c r="Y16877" t="b">
        <v>0</v>
      </c>
      <c r="Z16877" t="b">
        <v>0</v>
      </c>
    </row>
    <row r="16878" spans="1:26" x14ac:dyDescent="0.35">
      <c r="A16878" s="4">
        <v>11</v>
      </c>
      <c r="B16878" t="s">
        <v>33754</v>
      </c>
      <c r="C16878" t="s">
        <v>33753</v>
      </c>
      <c r="D16878" s="1">
        <v>0</v>
      </c>
      <c r="E16878" s="1">
        <v>1.0226343059720001E-4</v>
      </c>
      <c r="F16878" s="2">
        <v>-4.6689999999999996</v>
      </c>
      <c r="G16878" s="2">
        <v>-3.6139362557949282</v>
      </c>
      <c r="H16878" s="2">
        <v>-2.4434999999999998</v>
      </c>
      <c r="I16878" s="2">
        <v>0.339458216023792</v>
      </c>
      <c r="J16878" s="2">
        <v>-4.1215000000000002</v>
      </c>
      <c r="K16878" s="2">
        <v>-3.5825</v>
      </c>
      <c r="L16878" s="2">
        <v>-3.206</v>
      </c>
      <c r="M16878" t="b">
        <v>0</v>
      </c>
      <c r="N16878" t="b">
        <v>0</v>
      </c>
      <c r="O16878" t="b">
        <v>0</v>
      </c>
      <c r="P16878" t="b">
        <v>0</v>
      </c>
      <c r="Q16878" t="b">
        <v>0</v>
      </c>
      <c r="R16878" t="b">
        <v>0</v>
      </c>
      <c r="S16878" t="b">
        <v>0</v>
      </c>
      <c r="T16878" t="b">
        <v>0</v>
      </c>
      <c r="U16878" t="b">
        <v>0</v>
      </c>
      <c r="V16878" t="b">
        <v>0</v>
      </c>
      <c r="W16878" t="b">
        <v>0</v>
      </c>
      <c r="X16878" t="b">
        <v>0</v>
      </c>
      <c r="Y16878" t="b">
        <v>0</v>
      </c>
      <c r="Z16878" t="b">
        <v>0</v>
      </c>
    </row>
    <row r="16879" spans="1:26" x14ac:dyDescent="0.35">
      <c r="A16879" s="4">
        <v>19</v>
      </c>
      <c r="B16879" t="s">
        <v>33756</v>
      </c>
      <c r="C16879" t="s">
        <v>33755</v>
      </c>
      <c r="D16879" s="1">
        <v>0.1289819944598338</v>
      </c>
      <c r="E16879" s="1">
        <v>0.1805747922437673</v>
      </c>
      <c r="F16879" s="2">
        <v>-5.7140000000000004</v>
      </c>
      <c r="G16879" s="2">
        <v>-4.1316154778393361</v>
      </c>
      <c r="H16879" s="2">
        <v>-1.3090000000000002</v>
      </c>
      <c r="I16879" s="2">
        <v>0.78288852915776075</v>
      </c>
      <c r="J16879" s="2">
        <v>-5.1317500000000003</v>
      </c>
      <c r="K16879" s="2">
        <v>-4.1812500000000004</v>
      </c>
      <c r="L16879" s="2">
        <v>-3.0270000000000001</v>
      </c>
      <c r="M16879" t="b">
        <v>0</v>
      </c>
      <c r="N16879" t="b">
        <v>0</v>
      </c>
      <c r="O16879" t="b">
        <v>0</v>
      </c>
      <c r="P16879" t="b">
        <v>0</v>
      </c>
      <c r="Q16879" t="b">
        <v>0</v>
      </c>
      <c r="R16879" t="b">
        <v>0</v>
      </c>
      <c r="S16879" t="b">
        <v>0</v>
      </c>
      <c r="T16879" t="b">
        <v>0</v>
      </c>
      <c r="U16879" t="b">
        <v>0</v>
      </c>
      <c r="V16879" t="b">
        <v>0</v>
      </c>
      <c r="W16879" t="b">
        <v>0</v>
      </c>
      <c r="X16879" t="b">
        <v>0</v>
      </c>
      <c r="Y16879" t="b">
        <v>0</v>
      </c>
      <c r="Z16879" t="b">
        <v>0</v>
      </c>
    </row>
    <row r="16880" spans="1:26" x14ac:dyDescent="0.35">
      <c r="A16880" s="4">
        <v>2</v>
      </c>
      <c r="B16880" t="s">
        <v>33758</v>
      </c>
      <c r="C16880" t="s">
        <v>33757</v>
      </c>
      <c r="D16880" s="1">
        <v>0</v>
      </c>
      <c r="E16880" s="1">
        <v>0</v>
      </c>
      <c r="F16880" s="2">
        <v>-3.4580000000000002</v>
      </c>
      <c r="G16880" s="2">
        <v>-3.0386977058029694</v>
      </c>
      <c r="H16880" s="2">
        <v>-2.1505000000000001</v>
      </c>
      <c r="I16880" s="2">
        <v>0.25755185313771373</v>
      </c>
      <c r="J16880" s="2">
        <v>-3.3889999999999998</v>
      </c>
      <c r="K16880" s="2">
        <v>-3.0265</v>
      </c>
      <c r="L16880" s="2">
        <v>-2.7057000000000002</v>
      </c>
      <c r="M16880" t="b">
        <v>0</v>
      </c>
      <c r="N16880" t="b">
        <v>1</v>
      </c>
      <c r="O16880" t="b">
        <v>0</v>
      </c>
      <c r="P16880" t="b">
        <v>0</v>
      </c>
      <c r="Q16880" t="b">
        <v>0</v>
      </c>
      <c r="R16880" t="b">
        <v>0</v>
      </c>
      <c r="S16880" t="b">
        <v>0</v>
      </c>
      <c r="T16880" t="b">
        <v>0</v>
      </c>
      <c r="U16880" t="b">
        <v>0</v>
      </c>
      <c r="V16880" t="b">
        <v>0</v>
      </c>
      <c r="W16880" t="b">
        <v>0</v>
      </c>
      <c r="X16880" t="b">
        <v>0</v>
      </c>
      <c r="Y16880" t="b">
        <v>0</v>
      </c>
      <c r="Z16880" t="b">
        <v>0</v>
      </c>
    </row>
    <row r="16881" spans="1:26" x14ac:dyDescent="0.35">
      <c r="A16881" s="4">
        <v>1</v>
      </c>
      <c r="B16881" t="s">
        <v>33760</v>
      </c>
      <c r="C16881" t="s">
        <v>33759</v>
      </c>
      <c r="D16881" s="1">
        <v>2.8900127827488002E-3</v>
      </c>
      <c r="E16881" s="1">
        <v>2.82887789695992E-2</v>
      </c>
      <c r="F16881" s="2">
        <v>-5.3250000000000002</v>
      </c>
      <c r="G16881" s="2">
        <v>-3.2120479075195911</v>
      </c>
      <c r="H16881" s="2">
        <v>-1.6555</v>
      </c>
      <c r="I16881" s="2">
        <v>0.66117841052623971</v>
      </c>
      <c r="J16881" s="2">
        <v>-4.1819000000000006</v>
      </c>
      <c r="K16881" s="2">
        <v>-3.0870000000000002</v>
      </c>
      <c r="L16881" s="2">
        <v>-2.4575</v>
      </c>
      <c r="M16881" t="b">
        <v>0</v>
      </c>
      <c r="N16881" t="b">
        <v>0</v>
      </c>
      <c r="O16881" t="b">
        <v>0</v>
      </c>
      <c r="P16881" t="b">
        <v>0</v>
      </c>
      <c r="Q16881" t="b">
        <v>0</v>
      </c>
      <c r="R16881" t="b">
        <v>0</v>
      </c>
      <c r="S16881" t="b">
        <v>0</v>
      </c>
      <c r="T16881" t="b">
        <v>0</v>
      </c>
      <c r="U16881" t="b">
        <v>0</v>
      </c>
      <c r="V16881" t="b">
        <v>0</v>
      </c>
      <c r="W16881" t="b">
        <v>0</v>
      </c>
      <c r="X16881" t="b">
        <v>0</v>
      </c>
      <c r="Y16881" t="b">
        <v>0</v>
      </c>
      <c r="Z16881" t="b">
        <v>0</v>
      </c>
    </row>
    <row r="16882" spans="1:26" x14ac:dyDescent="0.35">
      <c r="A16882" s="4">
        <v>3</v>
      </c>
      <c r="B16882" t="s">
        <v>33762</v>
      </c>
      <c r="C16882" t="s">
        <v>33761</v>
      </c>
      <c r="D16882" s="1">
        <v>0.15267599378192309</v>
      </c>
      <c r="E16882" s="1">
        <v>0.10992671552298459</v>
      </c>
      <c r="F16882" s="2">
        <v>-6.0845000000000002</v>
      </c>
      <c r="G16882" s="2">
        <v>-4.1262652120808356</v>
      </c>
      <c r="H16882" s="2">
        <v>-2.363</v>
      </c>
      <c r="I16882" s="2">
        <v>0.74954493918433696</v>
      </c>
      <c r="J16882" s="2">
        <v>-5.2992499999999998</v>
      </c>
      <c r="K16882" s="2">
        <v>-3.9362499999999998</v>
      </c>
      <c r="L16882" s="2">
        <v>-3.2825000000000002</v>
      </c>
      <c r="M16882" t="b">
        <v>0</v>
      </c>
      <c r="N16882" t="b">
        <v>0</v>
      </c>
      <c r="O16882" t="b">
        <v>0</v>
      </c>
      <c r="P16882" t="b">
        <v>0</v>
      </c>
      <c r="Q16882" t="b">
        <v>0</v>
      </c>
      <c r="R16882" t="b">
        <v>0</v>
      </c>
      <c r="S16882" t="b">
        <v>0</v>
      </c>
      <c r="T16882" t="b">
        <v>0</v>
      </c>
      <c r="U16882" t="b">
        <v>0</v>
      </c>
      <c r="V16882" t="b">
        <v>0</v>
      </c>
      <c r="W16882" t="b">
        <v>0</v>
      </c>
      <c r="X16882" t="b">
        <v>0</v>
      </c>
      <c r="Y16882" t="b">
        <v>0</v>
      </c>
      <c r="Z16882" t="b">
        <v>0</v>
      </c>
    </row>
    <row r="16883" spans="1:26" x14ac:dyDescent="0.35">
      <c r="A16883" s="4">
        <v>16</v>
      </c>
      <c r="B16883" t="s">
        <v>33764</v>
      </c>
      <c r="C16883" t="s">
        <v>33763</v>
      </c>
      <c r="D16883" s="1">
        <v>0</v>
      </c>
      <c r="E16883" s="1">
        <v>0</v>
      </c>
      <c r="F16883" s="2">
        <v>-4.2940000000000005</v>
      </c>
      <c r="G16883" s="2">
        <v>-3.2087525632262479</v>
      </c>
      <c r="H16883" s="2">
        <v>-2.2235</v>
      </c>
      <c r="I16883" s="2">
        <v>0.35206847471885849</v>
      </c>
      <c r="J16883" s="2">
        <v>-3.7164999999999999</v>
      </c>
      <c r="K16883" s="2">
        <v>-3.1537500000000001</v>
      </c>
      <c r="L16883" s="2">
        <v>-2.7942499999999999</v>
      </c>
      <c r="M16883" t="b">
        <v>0</v>
      </c>
      <c r="N16883" t="b">
        <v>0</v>
      </c>
      <c r="O16883" t="b">
        <v>0</v>
      </c>
      <c r="P16883" t="b">
        <v>0</v>
      </c>
      <c r="Q16883" t="b">
        <v>0</v>
      </c>
      <c r="R16883" t="b">
        <v>0</v>
      </c>
      <c r="S16883" t="b">
        <v>0</v>
      </c>
      <c r="T16883" t="b">
        <v>0</v>
      </c>
      <c r="U16883" t="b">
        <v>0</v>
      </c>
      <c r="V16883" t="b">
        <v>0</v>
      </c>
      <c r="W16883" t="b">
        <v>0</v>
      </c>
      <c r="X16883" t="b">
        <v>0</v>
      </c>
      <c r="Y16883" t="b">
        <v>0</v>
      </c>
      <c r="Z16883" t="b">
        <v>0</v>
      </c>
    </row>
    <row r="16884" spans="1:26" x14ac:dyDescent="0.35">
      <c r="A16884" s="4">
        <v>22</v>
      </c>
      <c r="B16884" t="s">
        <v>33766</v>
      </c>
      <c r="C16884" t="s">
        <v>33765</v>
      </c>
      <c r="D16884" s="1">
        <v>0</v>
      </c>
      <c r="E16884" s="1">
        <v>0</v>
      </c>
      <c r="F16884" s="2">
        <v>-4.1879999999999997</v>
      </c>
      <c r="G16884" s="2">
        <v>-3.4692711094282478</v>
      </c>
      <c r="H16884" s="2">
        <v>-2.9340000000000002</v>
      </c>
      <c r="I16884" s="2">
        <v>0.27760281791875968</v>
      </c>
      <c r="J16884" s="2">
        <v>-3.8639999999999999</v>
      </c>
      <c r="K16884" s="2">
        <v>-3.4315000000000002</v>
      </c>
      <c r="L16884" s="2">
        <v>-3.1234999999999999</v>
      </c>
      <c r="M16884" t="b">
        <v>0</v>
      </c>
      <c r="N16884" t="b">
        <v>0</v>
      </c>
      <c r="O16884" t="b">
        <v>0</v>
      </c>
      <c r="P16884" t="b">
        <v>0</v>
      </c>
      <c r="Q16884" t="b">
        <v>0</v>
      </c>
      <c r="R16884" t="b">
        <v>0</v>
      </c>
      <c r="S16884" t="b">
        <v>0</v>
      </c>
      <c r="T16884" t="b">
        <v>0</v>
      </c>
      <c r="U16884" t="b">
        <v>0</v>
      </c>
      <c r="V16884" t="b">
        <v>0</v>
      </c>
      <c r="W16884" t="b">
        <v>0</v>
      </c>
      <c r="X16884" t="b">
        <v>0</v>
      </c>
      <c r="Y16884" t="b">
        <v>0</v>
      </c>
      <c r="Z16884" t="b">
        <v>0</v>
      </c>
    </row>
    <row r="16885" spans="1:26" x14ac:dyDescent="0.35">
      <c r="A16885" s="4">
        <v>6</v>
      </c>
      <c r="B16885" t="s">
        <v>33768</v>
      </c>
      <c r="C16885" t="s">
        <v>33767</v>
      </c>
      <c r="D16885" s="1">
        <v>0</v>
      </c>
      <c r="E16885" s="1">
        <v>0</v>
      </c>
      <c r="F16885" s="2">
        <v>-3.8115000000000001</v>
      </c>
      <c r="G16885" s="2">
        <v>-3.3544395736175883</v>
      </c>
      <c r="H16885" s="2">
        <v>-2.6375000000000002</v>
      </c>
      <c r="I16885" s="2">
        <v>0.19083397999830379</v>
      </c>
      <c r="J16885" s="2">
        <v>-3.62</v>
      </c>
      <c r="K16885" s="2">
        <v>-3.3460000000000001</v>
      </c>
      <c r="L16885" s="2">
        <v>-3.1177000000000001</v>
      </c>
      <c r="M16885" t="b">
        <v>0</v>
      </c>
      <c r="N16885" t="b">
        <v>0</v>
      </c>
      <c r="O16885" t="b">
        <v>0</v>
      </c>
      <c r="P16885" t="b">
        <v>0</v>
      </c>
      <c r="Q16885" t="b">
        <v>0</v>
      </c>
      <c r="R16885" t="b">
        <v>0</v>
      </c>
      <c r="S16885" t="b">
        <v>0</v>
      </c>
      <c r="T16885" t="b">
        <v>0</v>
      </c>
      <c r="U16885" t="b">
        <v>0</v>
      </c>
      <c r="V16885" t="b">
        <v>0</v>
      </c>
      <c r="W16885" t="b">
        <v>0</v>
      </c>
      <c r="X16885" t="b">
        <v>0</v>
      </c>
      <c r="Y16885" t="b">
        <v>0</v>
      </c>
      <c r="Z16885" t="b">
        <v>0</v>
      </c>
    </row>
    <row r="16886" spans="1:26" x14ac:dyDescent="0.35">
      <c r="A16886" s="4">
        <v>13</v>
      </c>
      <c r="B16886" t="s">
        <v>33770</v>
      </c>
      <c r="C16886" t="s">
        <v>33769</v>
      </c>
      <c r="D16886" s="1">
        <v>0.1046328395839899</v>
      </c>
      <c r="E16886" s="1">
        <v>0.1739678537661519</v>
      </c>
      <c r="F16886" s="2">
        <v>-5.6795</v>
      </c>
      <c r="G16886" s="2">
        <v>-4.0708346990230062</v>
      </c>
      <c r="H16886" s="2">
        <v>-2.1215000000000002</v>
      </c>
      <c r="I16886" s="2">
        <v>0.72857909201229387</v>
      </c>
      <c r="J16886" s="2">
        <v>-5.069</v>
      </c>
      <c r="K16886" s="2">
        <v>-4.0555000000000003</v>
      </c>
      <c r="L16886" s="2">
        <v>-3.10575</v>
      </c>
      <c r="M16886" t="b">
        <v>0</v>
      </c>
      <c r="N16886" t="b">
        <v>0</v>
      </c>
      <c r="O16886" t="b">
        <v>0</v>
      </c>
      <c r="P16886" t="b">
        <v>0</v>
      </c>
      <c r="Q16886" t="b">
        <v>0</v>
      </c>
      <c r="R16886" t="b">
        <v>0</v>
      </c>
      <c r="S16886" t="b">
        <v>0</v>
      </c>
      <c r="T16886" t="b">
        <v>0</v>
      </c>
      <c r="U16886" t="b">
        <v>0</v>
      </c>
      <c r="V16886" t="b">
        <v>0</v>
      </c>
      <c r="W16886" t="b">
        <v>0</v>
      </c>
      <c r="X16886" t="b">
        <v>0</v>
      </c>
      <c r="Y16886" t="b">
        <v>0</v>
      </c>
      <c r="Z16886" t="b">
        <v>0</v>
      </c>
    </row>
    <row r="16887" spans="1:26" x14ac:dyDescent="0.35">
      <c r="A16887" s="4">
        <v>11</v>
      </c>
      <c r="B16887" t="s">
        <v>33772</v>
      </c>
      <c r="C16887" t="s">
        <v>33771</v>
      </c>
      <c r="D16887" s="1">
        <v>4.85304169514695E-2</v>
      </c>
      <c r="E16887" s="1">
        <v>6.7669172932330796E-2</v>
      </c>
      <c r="F16887" s="2">
        <v>-5.9329999999999998</v>
      </c>
      <c r="G16887" s="2">
        <v>-3.4762820403280927</v>
      </c>
      <c r="H16887" s="2">
        <v>-1.5740000000000001</v>
      </c>
      <c r="I16887" s="2">
        <v>0.7872839436879141</v>
      </c>
      <c r="J16887" s="2">
        <v>-4.7073499999999999</v>
      </c>
      <c r="K16887" s="2">
        <v>-3.2765</v>
      </c>
      <c r="L16887" s="2">
        <v>-2.649</v>
      </c>
      <c r="M16887" t="b">
        <v>0</v>
      </c>
      <c r="N16887" t="b">
        <v>0</v>
      </c>
      <c r="O16887" t="b">
        <v>0</v>
      </c>
      <c r="P16887" t="b">
        <v>0</v>
      </c>
      <c r="Q16887" t="b">
        <v>0</v>
      </c>
      <c r="R16887" t="b">
        <v>0</v>
      </c>
      <c r="S16887" t="b">
        <v>0</v>
      </c>
      <c r="T16887" t="b">
        <v>0</v>
      </c>
      <c r="U16887" t="b">
        <v>0</v>
      </c>
      <c r="V16887" t="b">
        <v>0</v>
      </c>
      <c r="W16887" t="b">
        <v>0</v>
      </c>
      <c r="X16887" t="b">
        <v>0</v>
      </c>
      <c r="Y16887" t="b">
        <v>0</v>
      </c>
      <c r="Z16887" t="b">
        <v>0</v>
      </c>
    </row>
    <row r="16888" spans="1:26" x14ac:dyDescent="0.35">
      <c r="A16888" s="4">
        <v>10</v>
      </c>
      <c r="B16888" t="s">
        <v>33774</v>
      </c>
      <c r="C16888" t="s">
        <v>33773</v>
      </c>
      <c r="D16888" s="1">
        <v>0.1370028123744475</v>
      </c>
      <c r="E16888" s="1">
        <v>0.1578947368421052</v>
      </c>
      <c r="F16888" s="2">
        <v>-5.7825000000000006</v>
      </c>
      <c r="G16888" s="2">
        <v>-4.1313309562073126</v>
      </c>
      <c r="H16888" s="2">
        <v>-2.9645000000000001</v>
      </c>
      <c r="I16888" s="2">
        <v>0.72800944427549796</v>
      </c>
      <c r="J16888" s="2">
        <v>-5.1653000000000002</v>
      </c>
      <c r="K16888" s="2">
        <v>-4.0747499999999999</v>
      </c>
      <c r="L16888" s="2">
        <v>-3.1855000000000002</v>
      </c>
      <c r="M16888" t="b">
        <v>0</v>
      </c>
      <c r="N16888" t="b">
        <v>0</v>
      </c>
      <c r="O16888" t="b">
        <v>0</v>
      </c>
      <c r="P16888" t="b">
        <v>0</v>
      </c>
      <c r="Q16888" t="b">
        <v>0</v>
      </c>
      <c r="R16888" t="b">
        <v>0</v>
      </c>
      <c r="S16888" t="b">
        <v>0</v>
      </c>
      <c r="T16888" t="b">
        <v>0</v>
      </c>
      <c r="U16888" t="b">
        <v>0</v>
      </c>
      <c r="V16888" t="b">
        <v>0</v>
      </c>
      <c r="W16888" t="b">
        <v>0</v>
      </c>
      <c r="X16888" t="b">
        <v>0</v>
      </c>
      <c r="Y16888" t="b">
        <v>0</v>
      </c>
      <c r="Z16888" t="b">
        <v>0</v>
      </c>
    </row>
    <row r="16889" spans="1:26" x14ac:dyDescent="0.35">
      <c r="A16889" s="4">
        <v>6</v>
      </c>
      <c r="B16889" t="s">
        <v>33776</v>
      </c>
      <c r="C16889" t="s">
        <v>33775</v>
      </c>
      <c r="D16889" s="1">
        <v>8.3511361429403005E-3</v>
      </c>
      <c r="E16889" s="1">
        <v>8.7978248203534601E-2</v>
      </c>
      <c r="F16889" s="2">
        <v>-5.2685000000000004</v>
      </c>
      <c r="G16889" s="2">
        <v>-3.8503619149349388</v>
      </c>
      <c r="H16889" s="2">
        <v>-2.4450000000000003</v>
      </c>
      <c r="I16889" s="2">
        <v>0.5615149271111084</v>
      </c>
      <c r="J16889" s="2">
        <v>-4.6066000000000003</v>
      </c>
      <c r="K16889" s="2">
        <v>-3.7570000000000001</v>
      </c>
      <c r="L16889" s="2">
        <v>-3.1588000000000003</v>
      </c>
      <c r="M16889" t="b">
        <v>0</v>
      </c>
      <c r="N16889" t="b">
        <v>0</v>
      </c>
      <c r="O16889" t="b">
        <v>0</v>
      </c>
      <c r="P16889" t="b">
        <v>0</v>
      </c>
      <c r="Q16889" t="b">
        <v>0</v>
      </c>
      <c r="R16889" t="b">
        <v>0</v>
      </c>
      <c r="S16889" t="b">
        <v>1</v>
      </c>
      <c r="T16889" t="b">
        <v>0</v>
      </c>
      <c r="U16889" t="b">
        <v>0</v>
      </c>
      <c r="V16889" t="b">
        <v>0</v>
      </c>
      <c r="W16889" t="b">
        <v>0</v>
      </c>
      <c r="X16889" t="b">
        <v>0</v>
      </c>
      <c r="Y16889" t="b">
        <v>0</v>
      </c>
      <c r="Z16889" t="b">
        <v>0</v>
      </c>
    </row>
    <row r="16890" spans="1:26" x14ac:dyDescent="0.35">
      <c r="A16890" s="4">
        <v>15</v>
      </c>
      <c r="B16890" t="s">
        <v>33778</v>
      </c>
      <c r="C16890" t="s">
        <v>33777</v>
      </c>
      <c r="D16890" s="1">
        <v>0</v>
      </c>
      <c r="E16890" s="1">
        <v>0</v>
      </c>
      <c r="F16890" s="2">
        <v>-4.5199999999999996</v>
      </c>
      <c r="G16890" s="2">
        <v>-3.749498582995952</v>
      </c>
      <c r="H16890" s="2">
        <v>-2.702</v>
      </c>
      <c r="I16890" s="2">
        <v>0.31575615029649368</v>
      </c>
      <c r="J16890" s="2">
        <v>-4.2490500000000004</v>
      </c>
      <c r="K16890" s="2">
        <v>-3.7075</v>
      </c>
      <c r="L16890" s="2">
        <v>-3.3745000000000003</v>
      </c>
      <c r="M16890" t="b">
        <v>0</v>
      </c>
      <c r="N16890" t="b">
        <v>0</v>
      </c>
      <c r="O16890" t="b">
        <v>0</v>
      </c>
      <c r="P16890" t="b">
        <v>0</v>
      </c>
      <c r="Q16890" t="b">
        <v>0</v>
      </c>
      <c r="R16890" t="b">
        <v>0</v>
      </c>
      <c r="S16890" t="b">
        <v>1</v>
      </c>
      <c r="T16890" t="b">
        <v>0</v>
      </c>
      <c r="U16890" t="b">
        <v>0</v>
      </c>
      <c r="V16890" t="b">
        <v>0</v>
      </c>
      <c r="W16890" t="b">
        <v>0</v>
      </c>
      <c r="X16890" t="b">
        <v>0</v>
      </c>
      <c r="Y16890" t="b">
        <v>0</v>
      </c>
      <c r="Z16890" t="b">
        <v>0</v>
      </c>
    </row>
    <row r="16891" spans="1:26" x14ac:dyDescent="0.35">
      <c r="A16891" s="4">
        <v>2</v>
      </c>
      <c r="B16891" t="s">
        <v>33780</v>
      </c>
      <c r="C16891" t="s">
        <v>33779</v>
      </c>
      <c r="D16891" s="1">
        <v>0</v>
      </c>
      <c r="E16891" s="1">
        <v>0</v>
      </c>
      <c r="F16891" s="2">
        <v>-4.05</v>
      </c>
      <c r="G16891" s="2">
        <v>-3.4671882682897719</v>
      </c>
      <c r="H16891" s="2">
        <v>-1.9404999999999999</v>
      </c>
      <c r="I16891" s="2">
        <v>0.28570653946965169</v>
      </c>
      <c r="J16891" s="2">
        <v>-3.8235000000000001</v>
      </c>
      <c r="K16891" s="2">
        <v>-3.4664999999999999</v>
      </c>
      <c r="L16891" s="2">
        <v>-3.0964</v>
      </c>
      <c r="M16891" t="b">
        <v>0</v>
      </c>
      <c r="N16891" t="b">
        <v>0</v>
      </c>
      <c r="O16891" t="b">
        <v>0</v>
      </c>
      <c r="P16891" t="b">
        <v>0</v>
      </c>
      <c r="Q16891" t="b">
        <v>0</v>
      </c>
      <c r="R16891" t="b">
        <v>0</v>
      </c>
      <c r="S16891" t="b">
        <v>1</v>
      </c>
      <c r="T16891" t="b">
        <v>0</v>
      </c>
      <c r="U16891" t="b">
        <v>0</v>
      </c>
      <c r="V16891" t="b">
        <v>0</v>
      </c>
      <c r="W16891" t="b">
        <v>0</v>
      </c>
      <c r="X16891" t="b">
        <v>0</v>
      </c>
      <c r="Y16891" t="b">
        <v>0</v>
      </c>
      <c r="Z16891" t="b">
        <v>0</v>
      </c>
    </row>
    <row r="16892" spans="1:26" x14ac:dyDescent="0.35">
      <c r="A16892" s="4">
        <v>8</v>
      </c>
      <c r="B16892" t="s">
        <v>33782</v>
      </c>
      <c r="C16892" t="s">
        <v>33781</v>
      </c>
      <c r="D16892" s="1">
        <v>0</v>
      </c>
      <c r="E16892" s="1">
        <v>0</v>
      </c>
      <c r="F16892" s="2">
        <v>-3.2360000000000002</v>
      </c>
      <c r="G16892" s="2">
        <v>-3.0760231185440241</v>
      </c>
      <c r="H16892" s="2">
        <v>-2.335</v>
      </c>
      <c r="I16892" s="2">
        <v>0.13170433813574189</v>
      </c>
      <c r="J16892" s="2">
        <v>-3.194</v>
      </c>
      <c r="K16892" s="2">
        <v>-3.1190000000000002</v>
      </c>
      <c r="L16892" s="2">
        <v>-2.8889</v>
      </c>
      <c r="M16892" t="b">
        <v>0</v>
      </c>
      <c r="N16892" t="b">
        <v>0</v>
      </c>
      <c r="O16892" t="b">
        <v>0</v>
      </c>
      <c r="P16892" t="b">
        <v>0</v>
      </c>
      <c r="Q16892" t="b">
        <v>0</v>
      </c>
      <c r="R16892" t="b">
        <v>0</v>
      </c>
      <c r="S16892" t="b">
        <v>1</v>
      </c>
      <c r="T16892" t="b">
        <v>0</v>
      </c>
      <c r="U16892" t="b">
        <v>0</v>
      </c>
      <c r="V16892" t="b">
        <v>0</v>
      </c>
      <c r="W16892" t="b">
        <v>0</v>
      </c>
      <c r="X16892" t="b">
        <v>0</v>
      </c>
      <c r="Y16892" t="b">
        <v>0</v>
      </c>
      <c r="Z16892" t="b">
        <v>0</v>
      </c>
    </row>
    <row r="16893" spans="1:26" x14ac:dyDescent="0.35">
      <c r="A16893" s="4">
        <v>19</v>
      </c>
      <c r="B16893" t="s">
        <v>33784</v>
      </c>
      <c r="C16893" t="s">
        <v>33783</v>
      </c>
      <c r="D16893" s="1">
        <v>6.3993731226327996E-3</v>
      </c>
      <c r="E16893" s="1">
        <v>4.84523964999347E-2</v>
      </c>
      <c r="F16893" s="2">
        <v>-5.3520000000000003</v>
      </c>
      <c r="G16893" s="2">
        <v>-3.6318405380697398</v>
      </c>
      <c r="H16893" s="2">
        <v>-2.798</v>
      </c>
      <c r="I16893" s="2">
        <v>0.55107011317187893</v>
      </c>
      <c r="J16893" s="2">
        <v>-4.4291999999999998</v>
      </c>
      <c r="K16893" s="2">
        <v>-3.5430000000000001</v>
      </c>
      <c r="L16893" s="2">
        <v>-2.9815</v>
      </c>
      <c r="M16893" t="b">
        <v>0</v>
      </c>
      <c r="N16893" t="b">
        <v>0</v>
      </c>
      <c r="O16893" t="b">
        <v>0</v>
      </c>
      <c r="P16893" t="b">
        <v>0</v>
      </c>
      <c r="Q16893" t="b">
        <v>0</v>
      </c>
      <c r="R16893" t="b">
        <v>0</v>
      </c>
      <c r="S16893" t="b">
        <v>0</v>
      </c>
      <c r="T16893" t="b">
        <v>0</v>
      </c>
      <c r="U16893" t="b">
        <v>0</v>
      </c>
      <c r="V16893" t="b">
        <v>0</v>
      </c>
      <c r="W16893" t="b">
        <v>0</v>
      </c>
      <c r="X16893" t="b">
        <v>0</v>
      </c>
      <c r="Y16893" t="b">
        <v>0</v>
      </c>
      <c r="Z16893" t="b">
        <v>0</v>
      </c>
    </row>
    <row r="16894" spans="1:26" x14ac:dyDescent="0.35">
      <c r="A16894" s="4">
        <v>11</v>
      </c>
      <c r="B16894" t="s">
        <v>33786</v>
      </c>
      <c r="C16894" t="s">
        <v>33785</v>
      </c>
      <c r="D16894" s="1">
        <v>0</v>
      </c>
      <c r="E16894" s="1">
        <v>0</v>
      </c>
      <c r="F16894" s="2">
        <v>-3.4175</v>
      </c>
      <c r="G16894" s="2">
        <v>-2.9644526315789475</v>
      </c>
      <c r="H16894" s="2">
        <v>-1.907</v>
      </c>
      <c r="I16894" s="2">
        <v>0.2121947653736119</v>
      </c>
      <c r="J16894" s="2">
        <v>-3.2175500000000001</v>
      </c>
      <c r="K16894" s="2">
        <v>-2.9855</v>
      </c>
      <c r="L16894" s="2">
        <v>-2.6970000000000001</v>
      </c>
      <c r="M16894" t="b">
        <v>0</v>
      </c>
      <c r="N16894" t="b">
        <v>1</v>
      </c>
      <c r="O16894" t="b">
        <v>0</v>
      </c>
      <c r="P16894" t="b">
        <v>0</v>
      </c>
      <c r="Q16894" t="b">
        <v>0</v>
      </c>
      <c r="R16894" t="b">
        <v>0</v>
      </c>
      <c r="S16894" t="b">
        <v>1</v>
      </c>
      <c r="T16894" t="b">
        <v>0</v>
      </c>
      <c r="U16894" t="b">
        <v>0</v>
      </c>
      <c r="V16894" t="b">
        <v>0</v>
      </c>
      <c r="W16894" t="b">
        <v>1</v>
      </c>
      <c r="X16894" t="b">
        <v>0</v>
      </c>
      <c r="Y16894" t="b">
        <v>0</v>
      </c>
      <c r="Z16894" t="b">
        <v>1</v>
      </c>
    </row>
    <row r="16895" spans="1:26" x14ac:dyDescent="0.35">
      <c r="A16895" s="4">
        <v>19</v>
      </c>
      <c r="B16895" t="s">
        <v>33788</v>
      </c>
      <c r="C16895" t="s">
        <v>33787</v>
      </c>
      <c r="D16895" s="1">
        <v>0</v>
      </c>
      <c r="E16895" s="1">
        <v>0</v>
      </c>
      <c r="F16895" s="2">
        <v>-4.5175000000000001</v>
      </c>
      <c r="G16895" s="2">
        <v>-3.1198756639304688</v>
      </c>
      <c r="H16895" s="2">
        <v>-2.72</v>
      </c>
      <c r="I16895" s="2">
        <v>0.29678903821497699</v>
      </c>
      <c r="J16895" s="2">
        <v>-3.5285000000000002</v>
      </c>
      <c r="K16895" s="2">
        <v>-3.0250000000000004</v>
      </c>
      <c r="L16895" s="2">
        <v>-2.8525</v>
      </c>
      <c r="M16895" t="b">
        <v>0</v>
      </c>
      <c r="N16895" t="b">
        <v>0</v>
      </c>
      <c r="O16895" t="b">
        <v>0</v>
      </c>
      <c r="P16895" t="b">
        <v>0</v>
      </c>
      <c r="Q16895" t="b">
        <v>0</v>
      </c>
      <c r="R16895" t="b">
        <v>0</v>
      </c>
      <c r="S16895" t="b">
        <v>0</v>
      </c>
      <c r="T16895" t="b">
        <v>0</v>
      </c>
      <c r="U16895" t="b">
        <v>0</v>
      </c>
      <c r="V16895" t="b">
        <v>0</v>
      </c>
      <c r="W16895" t="b">
        <v>0</v>
      </c>
      <c r="X16895" t="b">
        <v>0</v>
      </c>
      <c r="Y16895" t="b">
        <v>0</v>
      </c>
      <c r="Z16895" t="b">
        <v>0</v>
      </c>
    </row>
    <row r="16896" spans="1:26" x14ac:dyDescent="0.35">
      <c r="A16896" s="4">
        <v>4</v>
      </c>
      <c r="B16896" t="s">
        <v>33790</v>
      </c>
      <c r="C16896" t="s">
        <v>33789</v>
      </c>
      <c r="D16896" s="1">
        <v>0</v>
      </c>
      <c r="E16896" s="1">
        <v>0</v>
      </c>
      <c r="F16896" s="2">
        <v>-4.4459999999999997</v>
      </c>
      <c r="G16896" s="2">
        <v>-3.4967609301030351</v>
      </c>
      <c r="H16896" s="2">
        <v>-2.4594999999999998</v>
      </c>
      <c r="I16896" s="2">
        <v>0.35485115732769262</v>
      </c>
      <c r="J16896" s="2">
        <v>-3.9925000000000002</v>
      </c>
      <c r="K16896" s="2">
        <v>-3.4674999999999998</v>
      </c>
      <c r="L16896" s="2">
        <v>-3.052</v>
      </c>
      <c r="M16896" t="b">
        <v>0</v>
      </c>
      <c r="N16896" t="b">
        <v>0</v>
      </c>
      <c r="O16896" t="b">
        <v>0</v>
      </c>
      <c r="P16896" t="b">
        <v>0</v>
      </c>
      <c r="Q16896" t="b">
        <v>0</v>
      </c>
      <c r="R16896" t="b">
        <v>0</v>
      </c>
      <c r="S16896" t="b">
        <v>0</v>
      </c>
      <c r="T16896" t="b">
        <v>0</v>
      </c>
      <c r="U16896" t="b">
        <v>0</v>
      </c>
      <c r="V16896" t="b">
        <v>0</v>
      </c>
      <c r="W16896" t="b">
        <v>0</v>
      </c>
      <c r="X16896" t="b">
        <v>0</v>
      </c>
      <c r="Y16896" t="b">
        <v>0</v>
      </c>
      <c r="Z16896" t="b">
        <v>0</v>
      </c>
    </row>
    <row r="16897" spans="1:26" x14ac:dyDescent="0.35">
      <c r="A16897" s="4">
        <v>17</v>
      </c>
      <c r="B16897" t="s">
        <v>33792</v>
      </c>
      <c r="C16897" t="s">
        <v>33791</v>
      </c>
      <c r="D16897" s="1">
        <v>5.1599587203299995E-4</v>
      </c>
      <c r="E16897" s="1">
        <v>1.41898864809081E-2</v>
      </c>
      <c r="F16897" s="2">
        <v>-5.1069999999999993</v>
      </c>
      <c r="G16897" s="2">
        <v>-3.432503740970072</v>
      </c>
      <c r="H16897" s="2">
        <v>-2.2414999999999998</v>
      </c>
      <c r="I16897" s="2">
        <v>0.52792623597540855</v>
      </c>
      <c r="J16897" s="2">
        <v>-4.2212500000000004</v>
      </c>
      <c r="K16897" s="2">
        <v>-3.3382499999999999</v>
      </c>
      <c r="L16897" s="2">
        <v>-2.8165</v>
      </c>
      <c r="M16897" t="b">
        <v>0</v>
      </c>
      <c r="N16897" t="b">
        <v>0</v>
      </c>
      <c r="O16897" t="b">
        <v>0</v>
      </c>
      <c r="P16897" t="b">
        <v>0</v>
      </c>
      <c r="Q16897" t="b">
        <v>0</v>
      </c>
      <c r="R16897" t="b">
        <v>0</v>
      </c>
      <c r="S16897" t="b">
        <v>1</v>
      </c>
      <c r="T16897" t="b">
        <v>0</v>
      </c>
      <c r="U16897" t="b">
        <v>0</v>
      </c>
      <c r="V16897" t="b">
        <v>0</v>
      </c>
      <c r="W16897" t="b">
        <v>0</v>
      </c>
      <c r="X16897" t="b">
        <v>0</v>
      </c>
      <c r="Y16897" t="b">
        <v>0</v>
      </c>
      <c r="Z16897" t="b">
        <v>0</v>
      </c>
    </row>
    <row r="16898" spans="1:26" x14ac:dyDescent="0.35">
      <c r="A16898" s="4">
        <v>17</v>
      </c>
      <c r="B16898" t="s">
        <v>33794</v>
      </c>
      <c r="C16898" t="s">
        <v>33793</v>
      </c>
      <c r="D16898" s="1">
        <v>6.5096952908587205E-2</v>
      </c>
      <c r="E16898" s="1">
        <v>6.4404432132963901E-2</v>
      </c>
      <c r="F16898" s="2">
        <v>-6.2879999999999994</v>
      </c>
      <c r="G16898" s="2">
        <v>-3.721417070637119</v>
      </c>
      <c r="H16898" s="2">
        <v>-0.60399999999999998</v>
      </c>
      <c r="I16898" s="2">
        <v>0.75600823814574858</v>
      </c>
      <c r="J16898" s="2">
        <v>-4.8051500000000003</v>
      </c>
      <c r="K16898" s="2">
        <v>-3.6007500000000001</v>
      </c>
      <c r="L16898" s="2">
        <v>-2.8856999999999999</v>
      </c>
      <c r="M16898" t="b">
        <v>0</v>
      </c>
      <c r="N16898" t="b">
        <v>0</v>
      </c>
      <c r="O16898" t="b">
        <v>0</v>
      </c>
      <c r="P16898" t="b">
        <v>0</v>
      </c>
      <c r="Q16898" t="b">
        <v>0</v>
      </c>
      <c r="R16898" t="b">
        <v>0</v>
      </c>
      <c r="S16898" t="b">
        <v>0</v>
      </c>
      <c r="T16898" t="b">
        <v>0</v>
      </c>
      <c r="U16898" t="b">
        <v>0</v>
      </c>
      <c r="V16898" t="b">
        <v>0</v>
      </c>
      <c r="W16898" t="b">
        <v>0</v>
      </c>
      <c r="X16898" t="b">
        <v>0</v>
      </c>
      <c r="Y16898" t="b">
        <v>0</v>
      </c>
      <c r="Z16898" t="b">
        <v>0</v>
      </c>
    </row>
    <row r="16899" spans="1:26" x14ac:dyDescent="0.35">
      <c r="A16899" s="4">
        <v>15</v>
      </c>
      <c r="B16899" t="s">
        <v>33796</v>
      </c>
      <c r="C16899" t="s">
        <v>33795</v>
      </c>
      <c r="D16899" s="1">
        <v>0.37701396348012889</v>
      </c>
      <c r="E16899" s="1">
        <v>0.1651066441614239</v>
      </c>
      <c r="F16899" s="2">
        <v>-7.2694999999999999</v>
      </c>
      <c r="G16899" s="2">
        <v>-4.7108927420592295</v>
      </c>
      <c r="H16899" s="2">
        <v>-2.1515</v>
      </c>
      <c r="I16899" s="2">
        <v>0.94301083203317759</v>
      </c>
      <c r="J16899" s="2">
        <v>-5.9595000000000002</v>
      </c>
      <c r="K16899" s="2">
        <v>-4.7300000000000004</v>
      </c>
      <c r="L16899" s="2">
        <v>-3.4243000000000001</v>
      </c>
      <c r="M16899" t="b">
        <v>0</v>
      </c>
      <c r="N16899" t="b">
        <v>0</v>
      </c>
      <c r="O16899" t="b">
        <v>0</v>
      </c>
      <c r="P16899" t="b">
        <v>0</v>
      </c>
      <c r="Q16899" t="b">
        <v>0</v>
      </c>
      <c r="R16899" t="b">
        <v>0</v>
      </c>
      <c r="S16899" t="b">
        <v>0</v>
      </c>
      <c r="T16899" t="b">
        <v>0</v>
      </c>
      <c r="U16899" t="b">
        <v>0</v>
      </c>
      <c r="V16899" t="b">
        <v>0</v>
      </c>
      <c r="W16899" t="b">
        <v>1</v>
      </c>
      <c r="X16899" t="b">
        <v>0</v>
      </c>
      <c r="Y16899" t="b">
        <v>0</v>
      </c>
      <c r="Z16899" t="b">
        <v>1</v>
      </c>
    </row>
    <row r="16900" spans="1:26" x14ac:dyDescent="0.35">
      <c r="A16900" s="4">
        <v>19</v>
      </c>
      <c r="B16900" t="s">
        <v>33798</v>
      </c>
      <c r="C16900" t="s">
        <v>33797</v>
      </c>
      <c r="D16900" s="1">
        <v>0.1533199367223908</v>
      </c>
      <c r="E16900" s="1">
        <v>0.1100517337209799</v>
      </c>
      <c r="F16900" s="2">
        <v>-5.9574999999999996</v>
      </c>
      <c r="G16900" s="2">
        <v>-3.9800615460259099</v>
      </c>
      <c r="H16900" s="2">
        <v>-2.4470000000000001</v>
      </c>
      <c r="I16900" s="2">
        <v>0.84877152252519583</v>
      </c>
      <c r="J16900" s="2">
        <v>-5.2874999999999996</v>
      </c>
      <c r="K16900" s="2">
        <v>-3.7585000000000002</v>
      </c>
      <c r="L16900" s="2">
        <v>-3.004</v>
      </c>
      <c r="M16900" t="b">
        <v>1</v>
      </c>
      <c r="N16900" t="b">
        <v>0</v>
      </c>
      <c r="O16900" t="b">
        <v>1</v>
      </c>
      <c r="P16900" t="b">
        <v>0</v>
      </c>
      <c r="Q16900" t="b">
        <v>0</v>
      </c>
      <c r="R16900" t="b">
        <v>0</v>
      </c>
      <c r="S16900" t="b">
        <v>1</v>
      </c>
      <c r="T16900" t="b">
        <v>0</v>
      </c>
      <c r="U16900" t="b">
        <v>0</v>
      </c>
      <c r="V16900" t="b">
        <v>0</v>
      </c>
      <c r="W16900" t="b">
        <v>1</v>
      </c>
      <c r="X16900" t="b">
        <v>1</v>
      </c>
      <c r="Y16900" t="b">
        <v>1</v>
      </c>
      <c r="Z16900" t="b">
        <v>1</v>
      </c>
    </row>
    <row r="16901" spans="1:26" x14ac:dyDescent="0.35">
      <c r="A16901" s="4">
        <v>9</v>
      </c>
      <c r="B16901" t="s">
        <v>33800</v>
      </c>
      <c r="C16901" t="s">
        <v>33799</v>
      </c>
      <c r="D16901" s="1">
        <v>3.40657468915E-3</v>
      </c>
      <c r="E16901" s="1">
        <v>6.0977686935786E-2</v>
      </c>
      <c r="F16901" s="2">
        <v>-5.2865000000000002</v>
      </c>
      <c r="G16901" s="2">
        <v>-3.4589513711463118</v>
      </c>
      <c r="H16901" s="2">
        <v>-1.8015000000000001</v>
      </c>
      <c r="I16901" s="2">
        <v>0.68880489221137264</v>
      </c>
      <c r="J16901" s="2">
        <v>-4.452</v>
      </c>
      <c r="K16901" s="2">
        <v>-3.3864999999999998</v>
      </c>
      <c r="L16901" s="2">
        <v>-2.6215000000000002</v>
      </c>
      <c r="M16901" t="b">
        <v>0</v>
      </c>
      <c r="N16901" t="b">
        <v>0</v>
      </c>
      <c r="O16901" t="b">
        <v>0</v>
      </c>
      <c r="P16901" t="b">
        <v>0</v>
      </c>
      <c r="Q16901" t="b">
        <v>0</v>
      </c>
      <c r="R16901" t="b">
        <v>0</v>
      </c>
      <c r="S16901" t="b">
        <v>0</v>
      </c>
      <c r="T16901" t="b">
        <v>0</v>
      </c>
      <c r="U16901" t="b">
        <v>0</v>
      </c>
      <c r="V16901" t="b">
        <v>0</v>
      </c>
      <c r="W16901" t="b">
        <v>0</v>
      </c>
      <c r="X16901" t="b">
        <v>0</v>
      </c>
      <c r="Y16901" t="b">
        <v>0</v>
      </c>
      <c r="Z16901" t="b">
        <v>0</v>
      </c>
    </row>
    <row r="16902" spans="1:26" x14ac:dyDescent="0.35">
      <c r="A16902" s="4">
        <v>2</v>
      </c>
      <c r="B16902" t="s">
        <v>33802</v>
      </c>
      <c r="C16902" t="s">
        <v>33801</v>
      </c>
      <c r="D16902" s="1">
        <v>2.43584167029143E-2</v>
      </c>
      <c r="E16902" s="1">
        <v>8.4384515006524496E-2</v>
      </c>
      <c r="F16902" s="2">
        <v>-5.5600000000000005</v>
      </c>
      <c r="G16902" s="2">
        <v>-3.7617846889952151</v>
      </c>
      <c r="H16902" s="2">
        <v>-2.415</v>
      </c>
      <c r="I16902" s="2">
        <v>0.61127365122711708</v>
      </c>
      <c r="J16902" s="2">
        <v>-4.6597</v>
      </c>
      <c r="K16902" s="2">
        <v>-3.6484999999999999</v>
      </c>
      <c r="L16902" s="2">
        <v>-3.0398999999999998</v>
      </c>
      <c r="M16902" t="b">
        <v>0</v>
      </c>
      <c r="N16902" t="b">
        <v>0</v>
      </c>
      <c r="O16902" t="b">
        <v>0</v>
      </c>
      <c r="P16902" t="b">
        <v>0</v>
      </c>
      <c r="Q16902" t="b">
        <v>0</v>
      </c>
      <c r="R16902" t="b">
        <v>0</v>
      </c>
      <c r="S16902" t="b">
        <v>1</v>
      </c>
      <c r="T16902" t="b">
        <v>0</v>
      </c>
      <c r="U16902" t="b">
        <v>0</v>
      </c>
      <c r="V16902" t="b">
        <v>0</v>
      </c>
      <c r="W16902" t="b">
        <v>0</v>
      </c>
      <c r="X16902" t="b">
        <v>0</v>
      </c>
      <c r="Y16902" t="b">
        <v>0</v>
      </c>
      <c r="Z16902" t="b">
        <v>0</v>
      </c>
    </row>
    <row r="16903" spans="1:26" x14ac:dyDescent="0.35">
      <c r="A16903" s="4">
        <v>17</v>
      </c>
      <c r="B16903" t="s">
        <v>33804</v>
      </c>
      <c r="C16903" t="s">
        <v>33803</v>
      </c>
      <c r="D16903" s="1">
        <v>0</v>
      </c>
      <c r="E16903" s="1">
        <v>0</v>
      </c>
      <c r="F16903" s="2">
        <v>-3.5335000000000001</v>
      </c>
      <c r="G16903" s="2">
        <v>-3.3722759818327543</v>
      </c>
      <c r="H16903" s="2">
        <v>-3.1154999999999999</v>
      </c>
      <c r="I16903" s="2">
        <v>6.2539599236639806E-2</v>
      </c>
      <c r="J16903" s="2">
        <v>-3.4634</v>
      </c>
      <c r="K16903" s="2">
        <v>-3.359</v>
      </c>
      <c r="L16903" s="2">
        <v>-3.3029999999999999</v>
      </c>
      <c r="M16903" t="b">
        <v>0</v>
      </c>
      <c r="N16903" t="b">
        <v>1</v>
      </c>
      <c r="O16903" t="b">
        <v>0</v>
      </c>
      <c r="P16903" t="b">
        <v>0</v>
      </c>
      <c r="Q16903" t="b">
        <v>0</v>
      </c>
      <c r="R16903" t="b">
        <v>0</v>
      </c>
      <c r="S16903" t="b">
        <v>1</v>
      </c>
      <c r="T16903" t="b">
        <v>0</v>
      </c>
      <c r="U16903" t="b">
        <v>0</v>
      </c>
      <c r="V16903" t="b">
        <v>0</v>
      </c>
      <c r="W16903" t="b">
        <v>0</v>
      </c>
      <c r="X16903" t="b">
        <v>0</v>
      </c>
      <c r="Y16903" t="b">
        <v>0</v>
      </c>
      <c r="Z16903" t="b">
        <v>1</v>
      </c>
    </row>
    <row r="16904" spans="1:26" x14ac:dyDescent="0.35">
      <c r="A16904" s="4">
        <v>19</v>
      </c>
      <c r="B16904" t="s">
        <v>33806</v>
      </c>
      <c r="C16904" t="s">
        <v>33805</v>
      </c>
      <c r="D16904" s="1">
        <v>0</v>
      </c>
      <c r="E16904" s="1">
        <v>0</v>
      </c>
      <c r="F16904" s="2">
        <v>-3.7435</v>
      </c>
      <c r="G16904" s="2">
        <v>-3.2374043970686204</v>
      </c>
      <c r="H16904" s="2">
        <v>-1.9864999999999999</v>
      </c>
      <c r="I16904" s="2">
        <v>0.22484848952032799</v>
      </c>
      <c r="J16904" s="2">
        <v>-3.47</v>
      </c>
      <c r="K16904" s="2">
        <v>-3.286</v>
      </c>
      <c r="L16904" s="2">
        <v>-2.9380999999999995</v>
      </c>
      <c r="M16904" t="b">
        <v>0</v>
      </c>
      <c r="N16904" t="b">
        <v>0</v>
      </c>
      <c r="O16904" t="b">
        <v>0</v>
      </c>
      <c r="P16904" t="b">
        <v>0</v>
      </c>
      <c r="Q16904" t="b">
        <v>0</v>
      </c>
      <c r="R16904" t="b">
        <v>0</v>
      </c>
      <c r="S16904" t="b">
        <v>0</v>
      </c>
      <c r="T16904" t="b">
        <v>0</v>
      </c>
      <c r="U16904" t="b">
        <v>0</v>
      </c>
      <c r="V16904" t="b">
        <v>0</v>
      </c>
      <c r="W16904" t="b">
        <v>0</v>
      </c>
      <c r="X16904" t="b">
        <v>0</v>
      </c>
      <c r="Y16904" t="b">
        <v>0</v>
      </c>
      <c r="Z16904" t="b">
        <v>0</v>
      </c>
    </row>
    <row r="16905" spans="1:26" x14ac:dyDescent="0.35">
      <c r="A16905" s="4">
        <v>14</v>
      </c>
      <c r="B16905" t="s">
        <v>33808</v>
      </c>
      <c r="C16905" t="s">
        <v>33807</v>
      </c>
      <c r="D16905" s="1">
        <v>0</v>
      </c>
      <c r="E16905" s="1">
        <v>3.189792663476E-4</v>
      </c>
      <c r="F16905" s="2">
        <v>-4.6319999999999997</v>
      </c>
      <c r="G16905" s="2">
        <v>-3.4294045188729401</v>
      </c>
      <c r="H16905" s="2">
        <v>-2.5924999999999998</v>
      </c>
      <c r="I16905" s="2">
        <v>0.35636670145819749</v>
      </c>
      <c r="J16905" s="2">
        <v>-3.9333</v>
      </c>
      <c r="K16905" s="2">
        <v>-3.3585000000000003</v>
      </c>
      <c r="L16905" s="2">
        <v>-3.048</v>
      </c>
      <c r="M16905" t="b">
        <v>0</v>
      </c>
      <c r="N16905" t="b">
        <v>0</v>
      </c>
      <c r="O16905" t="b">
        <v>0</v>
      </c>
      <c r="P16905" t="b">
        <v>0</v>
      </c>
      <c r="Q16905" t="b">
        <v>0</v>
      </c>
      <c r="R16905" t="b">
        <v>0</v>
      </c>
      <c r="S16905" t="b">
        <v>1</v>
      </c>
      <c r="T16905" t="b">
        <v>0</v>
      </c>
      <c r="U16905" t="b">
        <v>0</v>
      </c>
      <c r="V16905" t="b">
        <v>0</v>
      </c>
      <c r="W16905" t="b">
        <v>0</v>
      </c>
      <c r="X16905" t="b">
        <v>0</v>
      </c>
      <c r="Y16905" t="b">
        <v>0</v>
      </c>
      <c r="Z16905" t="b">
        <v>0</v>
      </c>
    </row>
    <row r="16906" spans="1:26" x14ac:dyDescent="0.35">
      <c r="A16906" s="4">
        <v>1</v>
      </c>
      <c r="B16906" t="s">
        <v>33810</v>
      </c>
      <c r="C16906" t="s">
        <v>33809</v>
      </c>
      <c r="D16906" s="1">
        <v>0</v>
      </c>
      <c r="E16906" s="1">
        <v>0</v>
      </c>
      <c r="F16906" s="2">
        <v>-4.3390000000000004</v>
      </c>
      <c r="G16906" s="2">
        <v>-3.3447034210526314</v>
      </c>
      <c r="H16906" s="2">
        <v>-2.0209999999999999</v>
      </c>
      <c r="I16906" s="2">
        <v>0.44303842125718867</v>
      </c>
      <c r="J16906" s="2">
        <v>-3.9316</v>
      </c>
      <c r="K16906" s="2">
        <v>-3.32925</v>
      </c>
      <c r="L16906" s="2">
        <v>-2.7650000000000001</v>
      </c>
      <c r="M16906" t="b">
        <v>0</v>
      </c>
      <c r="N16906" t="b">
        <v>1</v>
      </c>
      <c r="O16906" t="b">
        <v>0</v>
      </c>
      <c r="P16906" t="b">
        <v>0</v>
      </c>
      <c r="Q16906" t="b">
        <v>0</v>
      </c>
      <c r="R16906" t="b">
        <v>0</v>
      </c>
      <c r="S16906" t="b">
        <v>1</v>
      </c>
      <c r="T16906" t="b">
        <v>0</v>
      </c>
      <c r="U16906" t="b">
        <v>0</v>
      </c>
      <c r="V16906" t="b">
        <v>0</v>
      </c>
      <c r="W16906" t="b">
        <v>0</v>
      </c>
      <c r="X16906" t="b">
        <v>0</v>
      </c>
      <c r="Y16906" t="b">
        <v>0</v>
      </c>
      <c r="Z16906" t="b">
        <v>0</v>
      </c>
    </row>
    <row r="16907" spans="1:26" x14ac:dyDescent="0.35">
      <c r="A16907" s="4" t="s">
        <v>2</v>
      </c>
      <c r="B16907" t="s">
        <v>33812</v>
      </c>
      <c r="C16907" t="s">
        <v>33811</v>
      </c>
      <c r="D16907" s="1">
        <v>0</v>
      </c>
      <c r="E16907" s="1">
        <v>0</v>
      </c>
      <c r="F16907" s="2">
        <v>-4.42</v>
      </c>
      <c r="G16907" s="2">
        <v>-3.6906123151014798</v>
      </c>
      <c r="H16907" s="2">
        <v>-2.4464999999999999</v>
      </c>
      <c r="I16907" s="2">
        <v>0.28136744367766958</v>
      </c>
      <c r="J16907" s="2">
        <v>-4.0096999999999996</v>
      </c>
      <c r="K16907" s="2">
        <v>-3.7189999999999999</v>
      </c>
      <c r="L16907" s="2">
        <v>-3.3254999999999999</v>
      </c>
      <c r="M16907" t="b">
        <v>0</v>
      </c>
      <c r="N16907" t="b">
        <v>0</v>
      </c>
      <c r="O16907" t="b">
        <v>0</v>
      </c>
      <c r="P16907" t="b">
        <v>0</v>
      </c>
      <c r="Q16907" t="b">
        <v>0</v>
      </c>
      <c r="R16907" t="b">
        <v>0</v>
      </c>
      <c r="S16907" t="b">
        <v>0</v>
      </c>
      <c r="T16907" t="b">
        <v>0</v>
      </c>
      <c r="U16907" t="b">
        <v>0</v>
      </c>
      <c r="V16907" t="b">
        <v>0</v>
      </c>
      <c r="W16907" t="b">
        <v>0</v>
      </c>
      <c r="X16907" t="b">
        <v>0</v>
      </c>
      <c r="Y16907" t="b">
        <v>0</v>
      </c>
      <c r="Z16907" t="b">
        <v>0</v>
      </c>
    </row>
    <row r="16908" spans="1:26" x14ac:dyDescent="0.35">
      <c r="A16908" s="4">
        <v>11</v>
      </c>
      <c r="B16908" t="s">
        <v>33814</v>
      </c>
      <c r="C16908" t="s">
        <v>33813</v>
      </c>
      <c r="D16908" s="1">
        <v>0</v>
      </c>
      <c r="E16908" s="1">
        <v>0</v>
      </c>
      <c r="F16908" s="2">
        <v>-3.7565</v>
      </c>
      <c r="G16908" s="2">
        <v>-3.4425664454391107</v>
      </c>
      <c r="H16908" s="2">
        <v>-1.9630000000000001</v>
      </c>
      <c r="I16908" s="2">
        <v>0.23495083489997931</v>
      </c>
      <c r="J16908" s="2">
        <v>-3.7075</v>
      </c>
      <c r="K16908" s="2">
        <v>-3.4820000000000002</v>
      </c>
      <c r="L16908" s="2">
        <v>-3.1349999999999998</v>
      </c>
      <c r="M16908" t="b">
        <v>0</v>
      </c>
      <c r="N16908" t="b">
        <v>0</v>
      </c>
      <c r="O16908" t="b">
        <v>0</v>
      </c>
      <c r="P16908" t="b">
        <v>0</v>
      </c>
      <c r="Q16908" t="b">
        <v>0</v>
      </c>
      <c r="R16908" t="b">
        <v>0</v>
      </c>
      <c r="S16908" t="b">
        <v>1</v>
      </c>
      <c r="T16908" t="b">
        <v>0</v>
      </c>
      <c r="U16908" t="b">
        <v>0</v>
      </c>
      <c r="V16908" t="b">
        <v>0</v>
      </c>
      <c r="W16908" t="b">
        <v>0</v>
      </c>
      <c r="X16908" t="b">
        <v>0</v>
      </c>
      <c r="Y16908" t="b">
        <v>0</v>
      </c>
      <c r="Z16908" t="b">
        <v>0</v>
      </c>
    </row>
    <row r="16909" spans="1:26" x14ac:dyDescent="0.35">
      <c r="A16909" s="4">
        <v>4</v>
      </c>
      <c r="B16909" t="s">
        <v>33816</v>
      </c>
      <c r="C16909" t="s">
        <v>33815</v>
      </c>
      <c r="D16909" s="1">
        <v>1.7740981667652E-3</v>
      </c>
      <c r="E16909" s="1">
        <v>2.4689532820815999E-2</v>
      </c>
      <c r="F16909" s="2">
        <v>-5.2264999999999997</v>
      </c>
      <c r="G16909" s="2">
        <v>-3.6804532820816092</v>
      </c>
      <c r="H16909" s="2">
        <v>-2.3780000000000001</v>
      </c>
      <c r="I16909" s="2">
        <v>0.45613400325734021</v>
      </c>
      <c r="J16909" s="2">
        <v>-4.2883500000000003</v>
      </c>
      <c r="K16909" s="2">
        <v>-3.6467499999999999</v>
      </c>
      <c r="L16909" s="2">
        <v>-3.1151500000000003</v>
      </c>
      <c r="M16909" t="b">
        <v>0</v>
      </c>
      <c r="N16909" t="b">
        <v>0</v>
      </c>
      <c r="O16909" t="b">
        <v>0</v>
      </c>
      <c r="P16909" t="b">
        <v>0</v>
      </c>
      <c r="Q16909" t="b">
        <v>0</v>
      </c>
      <c r="R16909" t="b">
        <v>0</v>
      </c>
      <c r="S16909" t="b">
        <v>1</v>
      </c>
      <c r="T16909" t="b">
        <v>0</v>
      </c>
      <c r="U16909" t="b">
        <v>0</v>
      </c>
      <c r="V16909" t="b">
        <v>0</v>
      </c>
      <c r="W16909" t="b">
        <v>0</v>
      </c>
      <c r="X16909" t="b">
        <v>0</v>
      </c>
      <c r="Y16909" t="b">
        <v>0</v>
      </c>
      <c r="Z16909" t="b">
        <v>0</v>
      </c>
    </row>
    <row r="16910" spans="1:26" x14ac:dyDescent="0.35">
      <c r="A16910" s="4">
        <v>3</v>
      </c>
      <c r="B16910" t="s">
        <v>33818</v>
      </c>
      <c r="C16910" t="s">
        <v>33817</v>
      </c>
      <c r="D16910" s="1">
        <v>0</v>
      </c>
      <c r="E16910" s="1">
        <v>1.1871784724970301E-2</v>
      </c>
      <c r="F16910" s="2">
        <v>-4.9074999999999998</v>
      </c>
      <c r="G16910" s="2">
        <v>-3.7206571032845273</v>
      </c>
      <c r="H16910" s="2">
        <v>-2.5460000000000003</v>
      </c>
      <c r="I16910" s="2">
        <v>0.44053941908355237</v>
      </c>
      <c r="J16910" s="2">
        <v>-4.31935</v>
      </c>
      <c r="K16910" s="2">
        <v>-3.7054999999999998</v>
      </c>
      <c r="L16910" s="2">
        <v>-3.1444999999999999</v>
      </c>
      <c r="M16910" t="b">
        <v>0</v>
      </c>
      <c r="N16910" t="b">
        <v>0</v>
      </c>
      <c r="O16910" t="b">
        <v>0</v>
      </c>
      <c r="P16910" t="b">
        <v>0</v>
      </c>
      <c r="Q16910" t="b">
        <v>0</v>
      </c>
      <c r="R16910" t="b">
        <v>0</v>
      </c>
      <c r="S16910" t="b">
        <v>0</v>
      </c>
      <c r="T16910" t="b">
        <v>0</v>
      </c>
      <c r="U16910" t="b">
        <v>0</v>
      </c>
      <c r="V16910" t="b">
        <v>0</v>
      </c>
      <c r="W16910" t="b">
        <v>0</v>
      </c>
      <c r="X16910" t="b">
        <v>0</v>
      </c>
      <c r="Y16910" t="b">
        <v>0</v>
      </c>
      <c r="Z16910" t="b">
        <v>0</v>
      </c>
    </row>
    <row r="16911" spans="1:26" x14ac:dyDescent="0.35">
      <c r="A16911" s="4">
        <v>9</v>
      </c>
      <c r="B16911" t="s">
        <v>33820</v>
      </c>
      <c r="C16911" t="s">
        <v>33819</v>
      </c>
      <c r="D16911" s="1">
        <v>0</v>
      </c>
      <c r="E16911" s="1">
        <v>0</v>
      </c>
      <c r="F16911" s="2">
        <v>-4.2149999999999999</v>
      </c>
      <c r="G16911" s="2">
        <v>-3.512730207872623</v>
      </c>
      <c r="H16911" s="2">
        <v>-2.0684999999999998</v>
      </c>
      <c r="I16911" s="2">
        <v>0.34491064364410279</v>
      </c>
      <c r="J16911" s="2">
        <v>-4.016</v>
      </c>
      <c r="K16911" s="2">
        <v>-3.4820000000000002</v>
      </c>
      <c r="L16911" s="2">
        <v>-3.0908500000000001</v>
      </c>
      <c r="M16911" t="b">
        <v>0</v>
      </c>
      <c r="N16911" t="b">
        <v>0</v>
      </c>
      <c r="O16911" t="b">
        <v>0</v>
      </c>
      <c r="P16911" t="b">
        <v>0</v>
      </c>
      <c r="Q16911" t="b">
        <v>0</v>
      </c>
      <c r="R16911" t="b">
        <v>0</v>
      </c>
      <c r="S16911" t="b">
        <v>0</v>
      </c>
      <c r="T16911" t="b">
        <v>0</v>
      </c>
      <c r="U16911" t="b">
        <v>0</v>
      </c>
      <c r="V16911" t="b">
        <v>0</v>
      </c>
      <c r="W16911" t="b">
        <v>0</v>
      </c>
      <c r="X16911" t="b">
        <v>0</v>
      </c>
      <c r="Y16911" t="b">
        <v>0</v>
      </c>
      <c r="Z16911" t="b">
        <v>0</v>
      </c>
    </row>
    <row r="16912" spans="1:26" x14ac:dyDescent="0.35">
      <c r="A16912" s="4">
        <v>3</v>
      </c>
      <c r="B16912" t="s">
        <v>33822</v>
      </c>
      <c r="C16912" t="s">
        <v>33821</v>
      </c>
      <c r="D16912" s="1">
        <v>1.4777765147209001E-3</v>
      </c>
      <c r="E16912" s="1">
        <v>0.19518017505967941</v>
      </c>
      <c r="F16912" s="2">
        <v>-5.1574999999999998</v>
      </c>
      <c r="G16912" s="2">
        <v>-4.1648367625326816</v>
      </c>
      <c r="H16912" s="2">
        <v>-2.2949999999999999</v>
      </c>
      <c r="I16912" s="2">
        <v>0.48847110715023578</v>
      </c>
      <c r="J16912" s="2">
        <v>-4.7319999999999993</v>
      </c>
      <c r="K16912" s="2">
        <v>-4.2595000000000001</v>
      </c>
      <c r="L16912" s="2">
        <v>-3.4605000000000001</v>
      </c>
      <c r="M16912" t="b">
        <v>0</v>
      </c>
      <c r="N16912" t="b">
        <v>0</v>
      </c>
      <c r="O16912" t="b">
        <v>0</v>
      </c>
      <c r="P16912" t="b">
        <v>0</v>
      </c>
      <c r="Q16912" t="b">
        <v>0</v>
      </c>
      <c r="R16912" t="b">
        <v>0</v>
      </c>
      <c r="S16912" t="b">
        <v>1</v>
      </c>
      <c r="T16912" t="b">
        <v>0</v>
      </c>
      <c r="U16912" t="b">
        <v>0</v>
      </c>
      <c r="V16912" t="b">
        <v>0</v>
      </c>
      <c r="W16912" t="b">
        <v>0</v>
      </c>
      <c r="X16912" t="b">
        <v>0</v>
      </c>
      <c r="Y16912" t="b">
        <v>0</v>
      </c>
      <c r="Z16912" t="b">
        <v>0</v>
      </c>
    </row>
    <row r="16913" spans="1:26" x14ac:dyDescent="0.35">
      <c r="A16913" s="4">
        <v>17</v>
      </c>
      <c r="B16913" t="s">
        <v>33824</v>
      </c>
      <c r="C16913" t="s">
        <v>33823</v>
      </c>
      <c r="D16913" s="1">
        <v>0</v>
      </c>
      <c r="E16913" s="1">
        <v>1.26582278481012E-2</v>
      </c>
      <c r="F16913" s="2">
        <v>-4.82</v>
      </c>
      <c r="G16913" s="2">
        <v>-3.6780722851432381</v>
      </c>
      <c r="H16913" s="2">
        <v>-2.1154999999999999</v>
      </c>
      <c r="I16913" s="2">
        <v>0.56037137989929309</v>
      </c>
      <c r="J16913" s="2">
        <v>-4.37</v>
      </c>
      <c r="K16913" s="2">
        <v>-3.7494999999999998</v>
      </c>
      <c r="L16913" s="2">
        <v>-2.8858000000000001</v>
      </c>
      <c r="M16913" t="b">
        <v>0</v>
      </c>
      <c r="N16913" t="b">
        <v>0</v>
      </c>
      <c r="O16913" t="b">
        <v>0</v>
      </c>
      <c r="P16913" t="b">
        <v>0</v>
      </c>
      <c r="Q16913" t="b">
        <v>0</v>
      </c>
      <c r="R16913" t="b">
        <v>0</v>
      </c>
      <c r="S16913" t="b">
        <v>0</v>
      </c>
      <c r="T16913" t="b">
        <v>0</v>
      </c>
      <c r="U16913" t="b">
        <v>0</v>
      </c>
      <c r="V16913" t="b">
        <v>0</v>
      </c>
      <c r="W16913" t="b">
        <v>0</v>
      </c>
      <c r="X16913" t="b">
        <v>0</v>
      </c>
      <c r="Y16913" t="b">
        <v>0</v>
      </c>
      <c r="Z16913" t="b">
        <v>0</v>
      </c>
    </row>
    <row r="16914" spans="1:26" x14ac:dyDescent="0.35">
      <c r="A16914" s="4">
        <v>9</v>
      </c>
      <c r="B16914" t="s">
        <v>33826</v>
      </c>
      <c r="C16914" t="s">
        <v>33825</v>
      </c>
      <c r="D16914" s="1">
        <v>0</v>
      </c>
      <c r="E16914" s="1">
        <v>0</v>
      </c>
      <c r="F16914" s="2">
        <v>-4.3205</v>
      </c>
      <c r="G16914" s="2">
        <v>-3.1265827797649464</v>
      </c>
      <c r="H16914" s="2">
        <v>-1.4979999999999998</v>
      </c>
      <c r="I16914" s="2">
        <v>0.45722507056567852</v>
      </c>
      <c r="J16914" s="2">
        <v>-3.7645</v>
      </c>
      <c r="K16914" s="2">
        <v>-3.09375</v>
      </c>
      <c r="L16914" s="2">
        <v>-2.5535000000000001</v>
      </c>
      <c r="M16914" t="b">
        <v>0</v>
      </c>
      <c r="N16914" t="b">
        <v>0</v>
      </c>
      <c r="O16914" t="b">
        <v>0</v>
      </c>
      <c r="P16914" t="b">
        <v>0</v>
      </c>
      <c r="Q16914" t="b">
        <v>0</v>
      </c>
      <c r="R16914" t="b">
        <v>0</v>
      </c>
      <c r="S16914" t="b">
        <v>0</v>
      </c>
      <c r="T16914" t="b">
        <v>0</v>
      </c>
      <c r="U16914" t="b">
        <v>0</v>
      </c>
      <c r="V16914" t="b">
        <v>0</v>
      </c>
      <c r="W16914" t="b">
        <v>0</v>
      </c>
      <c r="X16914" t="b">
        <v>0</v>
      </c>
      <c r="Y16914" t="b">
        <v>0</v>
      </c>
      <c r="Z16914" t="b">
        <v>0</v>
      </c>
    </row>
    <row r="16915" spans="1:26" x14ac:dyDescent="0.35">
      <c r="A16915" s="4">
        <v>20</v>
      </c>
      <c r="B16915" t="s">
        <v>33828</v>
      </c>
      <c r="C16915" t="s">
        <v>33827</v>
      </c>
      <c r="D16915" s="1">
        <v>9.6571704490580005E-4</v>
      </c>
      <c r="E16915" s="1">
        <v>6.7117334620955996E-2</v>
      </c>
      <c r="F16915" s="2">
        <v>-5.1265000000000001</v>
      </c>
      <c r="G16915" s="2">
        <v>-3.6274002293577983</v>
      </c>
      <c r="H16915" s="2">
        <v>-1.9895</v>
      </c>
      <c r="I16915" s="2">
        <v>0.530449610578137</v>
      </c>
      <c r="J16915" s="2">
        <v>-4.4744999999999999</v>
      </c>
      <c r="K16915" s="2">
        <v>-3.419</v>
      </c>
      <c r="L16915" s="2">
        <v>-3.1295000000000002</v>
      </c>
      <c r="M16915" t="b">
        <v>0</v>
      </c>
      <c r="N16915" t="b">
        <v>0</v>
      </c>
      <c r="O16915" t="b">
        <v>0</v>
      </c>
      <c r="P16915" t="b">
        <v>0</v>
      </c>
      <c r="Q16915" t="b">
        <v>0</v>
      </c>
      <c r="R16915" t="b">
        <v>0</v>
      </c>
      <c r="S16915" t="b">
        <v>1</v>
      </c>
      <c r="T16915" t="b">
        <v>0</v>
      </c>
      <c r="U16915" t="b">
        <v>0</v>
      </c>
      <c r="V16915" t="b">
        <v>0</v>
      </c>
      <c r="W16915" t="b">
        <v>0</v>
      </c>
      <c r="X16915" t="b">
        <v>0</v>
      </c>
      <c r="Y16915" t="b">
        <v>0</v>
      </c>
      <c r="Z16915" t="b">
        <v>0</v>
      </c>
    </row>
    <row r="16916" spans="1:26" x14ac:dyDescent="0.35">
      <c r="A16916" s="4">
        <v>22</v>
      </c>
      <c r="B16916" t="s">
        <v>33830</v>
      </c>
      <c r="C16916" t="s">
        <v>33829</v>
      </c>
      <c r="D16916" s="1">
        <v>1.76570458404074E-2</v>
      </c>
      <c r="E16916" s="1">
        <v>4.5161290322580601E-2</v>
      </c>
      <c r="F16916" s="2">
        <v>-5.5594999999999999</v>
      </c>
      <c r="G16916" s="2">
        <v>-3.558035540464064</v>
      </c>
      <c r="H16916" s="2">
        <v>-2.3184999999999998</v>
      </c>
      <c r="I16916" s="2">
        <v>0.59248456235306501</v>
      </c>
      <c r="J16916" s="2">
        <v>-4.4169</v>
      </c>
      <c r="K16916" s="2">
        <v>-3.4384999999999999</v>
      </c>
      <c r="L16916" s="2">
        <v>-2.8927</v>
      </c>
      <c r="M16916" t="b">
        <v>0</v>
      </c>
      <c r="N16916" t="b">
        <v>0</v>
      </c>
      <c r="O16916" t="b">
        <v>0</v>
      </c>
      <c r="P16916" t="b">
        <v>0</v>
      </c>
      <c r="Q16916" t="b">
        <v>0</v>
      </c>
      <c r="R16916" t="b">
        <v>0</v>
      </c>
      <c r="S16916" t="b">
        <v>1</v>
      </c>
      <c r="T16916" t="b">
        <v>0</v>
      </c>
      <c r="U16916" t="b">
        <v>0</v>
      </c>
      <c r="V16916" t="b">
        <v>0</v>
      </c>
      <c r="W16916" t="b">
        <v>0</v>
      </c>
      <c r="X16916" t="b">
        <v>0</v>
      </c>
      <c r="Y16916" t="b">
        <v>0</v>
      </c>
      <c r="Z16916" t="b">
        <v>0</v>
      </c>
    </row>
    <row r="16917" spans="1:26" x14ac:dyDescent="0.35">
      <c r="A16917" s="4">
        <v>1</v>
      </c>
      <c r="B16917" t="s">
        <v>33832</v>
      </c>
      <c r="C16917" t="s">
        <v>33831</v>
      </c>
      <c r="D16917" s="1">
        <v>0</v>
      </c>
      <c r="E16917" s="1">
        <v>1.4464970372952199E-2</v>
      </c>
      <c r="F16917" s="2">
        <v>-4.8305000000000007</v>
      </c>
      <c r="G16917" s="2">
        <v>-3.6057624607877306</v>
      </c>
      <c r="H16917" s="2">
        <v>-1.7895000000000001</v>
      </c>
      <c r="I16917" s="2">
        <v>0.53607949713651626</v>
      </c>
      <c r="J16917" s="2">
        <v>-4.3179999999999996</v>
      </c>
      <c r="K16917" s="2">
        <v>-3.6302500000000002</v>
      </c>
      <c r="L16917" s="2">
        <v>-2.8993500000000001</v>
      </c>
      <c r="M16917" t="b">
        <v>0</v>
      </c>
      <c r="N16917" t="b">
        <v>0</v>
      </c>
      <c r="O16917" t="b">
        <v>0</v>
      </c>
      <c r="P16917" t="b">
        <v>0</v>
      </c>
      <c r="Q16917" t="b">
        <v>0</v>
      </c>
      <c r="R16917" t="b">
        <v>0</v>
      </c>
      <c r="S16917" t="b">
        <v>0</v>
      </c>
      <c r="T16917" t="b">
        <v>0</v>
      </c>
      <c r="U16917" t="b">
        <v>0</v>
      </c>
      <c r="V16917" t="b">
        <v>0</v>
      </c>
      <c r="W16917" t="b">
        <v>0</v>
      </c>
      <c r="X16917" t="b">
        <v>0</v>
      </c>
      <c r="Y16917" t="b">
        <v>0</v>
      </c>
      <c r="Z16917" t="b">
        <v>0</v>
      </c>
    </row>
    <row r="16918" spans="1:26" x14ac:dyDescent="0.35">
      <c r="A16918" s="4">
        <v>2</v>
      </c>
      <c r="B16918" t="s">
        <v>33834</v>
      </c>
      <c r="C16918" t="s">
        <v>33833</v>
      </c>
      <c r="D16918" s="1">
        <v>0</v>
      </c>
      <c r="E16918" s="1">
        <v>0</v>
      </c>
      <c r="F16918" s="2">
        <v>-3.9820000000000002</v>
      </c>
      <c r="G16918" s="2">
        <v>-3.1688770139634803</v>
      </c>
      <c r="H16918" s="2">
        <v>-2.2010000000000001</v>
      </c>
      <c r="I16918" s="2">
        <v>0.36793286535739211</v>
      </c>
      <c r="J16918" s="2">
        <v>-3.6663999999999999</v>
      </c>
      <c r="K16918" s="2">
        <v>-3.1625000000000001</v>
      </c>
      <c r="L16918" s="2">
        <v>-2.6820499999999998</v>
      </c>
      <c r="M16918" t="b">
        <v>0</v>
      </c>
      <c r="N16918" t="b">
        <v>0</v>
      </c>
      <c r="O16918" t="b">
        <v>0</v>
      </c>
      <c r="P16918" t="b">
        <v>0</v>
      </c>
      <c r="Q16918" t="b">
        <v>0</v>
      </c>
      <c r="R16918" t="b">
        <v>0</v>
      </c>
      <c r="S16918" t="b">
        <v>0</v>
      </c>
      <c r="T16918" t="b">
        <v>0</v>
      </c>
      <c r="U16918" t="b">
        <v>0</v>
      </c>
      <c r="V16918" t="b">
        <v>0</v>
      </c>
      <c r="W16918" t="b">
        <v>0</v>
      </c>
      <c r="X16918" t="b">
        <v>0</v>
      </c>
      <c r="Y16918" t="b">
        <v>0</v>
      </c>
      <c r="Z16918" t="b">
        <v>0</v>
      </c>
    </row>
    <row r="16919" spans="1:26" x14ac:dyDescent="0.35">
      <c r="A16919" s="4">
        <v>2</v>
      </c>
      <c r="B16919" t="s">
        <v>33836</v>
      </c>
      <c r="C16919" t="s">
        <v>33835</v>
      </c>
      <c r="D16919" s="1">
        <v>0</v>
      </c>
      <c r="E16919" s="1">
        <v>0</v>
      </c>
      <c r="F16919" s="2">
        <v>-4.415</v>
      </c>
      <c r="G16919" s="2">
        <v>-3.3797792949354521</v>
      </c>
      <c r="H16919" s="2">
        <v>-0.79500000000000004</v>
      </c>
      <c r="I16919" s="2">
        <v>0.57570037073436509</v>
      </c>
      <c r="J16919" s="2">
        <v>-4.0448499999999994</v>
      </c>
      <c r="K16919" s="2">
        <v>-3.4782500000000001</v>
      </c>
      <c r="L16919" s="2">
        <v>-2.5914000000000001</v>
      </c>
      <c r="M16919" t="b">
        <v>0</v>
      </c>
      <c r="N16919" t="b">
        <v>0</v>
      </c>
      <c r="O16919" t="b">
        <v>0</v>
      </c>
      <c r="P16919" t="b">
        <v>0</v>
      </c>
      <c r="Q16919" t="b">
        <v>0</v>
      </c>
      <c r="R16919" t="b">
        <v>0</v>
      </c>
      <c r="S16919" t="b">
        <v>0</v>
      </c>
      <c r="T16919" t="b">
        <v>0</v>
      </c>
      <c r="U16919" t="b">
        <v>0</v>
      </c>
      <c r="V16919" t="b">
        <v>0</v>
      </c>
      <c r="W16919" t="b">
        <v>0</v>
      </c>
      <c r="X16919" t="b">
        <v>0</v>
      </c>
      <c r="Y16919" t="b">
        <v>0</v>
      </c>
      <c r="Z16919" t="b">
        <v>0</v>
      </c>
    </row>
    <row r="16920" spans="1:26" x14ac:dyDescent="0.35">
      <c r="A16920" s="4">
        <v>12</v>
      </c>
      <c r="B16920" t="s">
        <v>33838</v>
      </c>
      <c r="C16920" t="s">
        <v>33837</v>
      </c>
      <c r="D16920" s="1">
        <v>0</v>
      </c>
      <c r="E16920" s="1">
        <v>9.9963022309873001E-2</v>
      </c>
      <c r="F16920" s="2">
        <v>-5.0389999999999997</v>
      </c>
      <c r="G16920" s="2">
        <v>-3.6596132749907553</v>
      </c>
      <c r="H16920" s="2">
        <v>-2.4009999999999998</v>
      </c>
      <c r="I16920" s="2">
        <v>0.59109008802364327</v>
      </c>
      <c r="J16920" s="2">
        <v>-4.6164000000000005</v>
      </c>
      <c r="K16920" s="2">
        <v>-3.4874999999999998</v>
      </c>
      <c r="L16920" s="2">
        <v>-3.0085999999999995</v>
      </c>
      <c r="M16920" t="b">
        <v>0</v>
      </c>
      <c r="N16920" t="b">
        <v>0</v>
      </c>
      <c r="O16920" t="b">
        <v>0</v>
      </c>
      <c r="P16920" t="b">
        <v>0</v>
      </c>
      <c r="Q16920" t="b">
        <v>0</v>
      </c>
      <c r="R16920" t="b">
        <v>0</v>
      </c>
      <c r="S16920" t="b">
        <v>0</v>
      </c>
      <c r="T16920" t="b">
        <v>0</v>
      </c>
      <c r="U16920" t="b">
        <v>0</v>
      </c>
      <c r="V16920" t="b">
        <v>0</v>
      </c>
      <c r="W16920" t="b">
        <v>0</v>
      </c>
      <c r="X16920" t="b">
        <v>0</v>
      </c>
      <c r="Y16920" t="b">
        <v>0</v>
      </c>
      <c r="Z16920" t="b">
        <v>0</v>
      </c>
    </row>
    <row r="16921" spans="1:26" x14ac:dyDescent="0.35">
      <c r="A16921" s="4">
        <v>12</v>
      </c>
      <c r="B16921" t="s">
        <v>33840</v>
      </c>
      <c r="C16921" t="s">
        <v>33839</v>
      </c>
      <c r="D16921" s="1">
        <v>5.7773744706594E-2</v>
      </c>
      <c r="E16921" s="1">
        <v>6.5789473684210495E-2</v>
      </c>
      <c r="F16921" s="2">
        <v>-5.8525</v>
      </c>
      <c r="G16921" s="2">
        <v>-3.7655400030248032</v>
      </c>
      <c r="H16921" s="2">
        <v>-2.5205000000000002</v>
      </c>
      <c r="I16921" s="2">
        <v>0.64629507428714739</v>
      </c>
      <c r="J16921" s="2">
        <v>-4.7355</v>
      </c>
      <c r="K16921" s="2">
        <v>-3.5659999999999998</v>
      </c>
      <c r="L16921" s="2">
        <v>-3.1100500000000002</v>
      </c>
      <c r="M16921" t="b">
        <v>0</v>
      </c>
      <c r="N16921" t="b">
        <v>0</v>
      </c>
      <c r="O16921" t="b">
        <v>0</v>
      </c>
      <c r="P16921" t="b">
        <v>0</v>
      </c>
      <c r="Q16921" t="b">
        <v>0</v>
      </c>
      <c r="R16921" t="b">
        <v>0</v>
      </c>
      <c r="S16921" t="b">
        <v>0</v>
      </c>
      <c r="T16921" t="b">
        <v>0</v>
      </c>
      <c r="U16921" t="b">
        <v>0</v>
      </c>
      <c r="V16921" t="b">
        <v>0</v>
      </c>
      <c r="W16921" t="b">
        <v>0</v>
      </c>
      <c r="X16921" t="b">
        <v>0</v>
      </c>
      <c r="Y16921" t="b">
        <v>0</v>
      </c>
      <c r="Z16921" t="b">
        <v>0</v>
      </c>
    </row>
    <row r="16922" spans="1:26" x14ac:dyDescent="0.35">
      <c r="A16922" s="4">
        <v>22</v>
      </c>
      <c r="B16922" t="s">
        <v>33842</v>
      </c>
      <c r="C16922" t="s">
        <v>33841</v>
      </c>
      <c r="D16922" s="1">
        <v>0</v>
      </c>
      <c r="E16922" s="1">
        <v>8.2991910915011999E-3</v>
      </c>
      <c r="F16922" s="2">
        <v>-4.9020000000000001</v>
      </c>
      <c r="G16922" s="2">
        <v>-3.4432922050635568</v>
      </c>
      <c r="H16922" s="2">
        <v>-2.3094999999999999</v>
      </c>
      <c r="I16922" s="2">
        <v>0.51514148715101371</v>
      </c>
      <c r="J16922" s="2">
        <v>-4.1755999999999993</v>
      </c>
      <c r="K16922" s="2">
        <v>-3.3835000000000002</v>
      </c>
      <c r="L16922" s="2">
        <v>-2.8025000000000002</v>
      </c>
      <c r="M16922" t="b">
        <v>0</v>
      </c>
      <c r="N16922" t="b">
        <v>0</v>
      </c>
      <c r="O16922" t="b">
        <v>0</v>
      </c>
      <c r="P16922" t="b">
        <v>0</v>
      </c>
      <c r="Q16922" t="b">
        <v>0</v>
      </c>
      <c r="R16922" t="b">
        <v>0</v>
      </c>
      <c r="S16922" t="b">
        <v>0</v>
      </c>
      <c r="T16922" t="b">
        <v>0</v>
      </c>
      <c r="U16922" t="b">
        <v>0</v>
      </c>
      <c r="V16922" t="b">
        <v>0</v>
      </c>
      <c r="W16922" t="b">
        <v>0</v>
      </c>
      <c r="X16922" t="b">
        <v>0</v>
      </c>
      <c r="Y16922" t="b">
        <v>0</v>
      </c>
      <c r="Z16922" t="b">
        <v>0</v>
      </c>
    </row>
    <row r="16923" spans="1:26" x14ac:dyDescent="0.35">
      <c r="A16923" s="4">
        <v>1</v>
      </c>
      <c r="B16923" t="s">
        <v>33844</v>
      </c>
      <c r="C16923" t="s">
        <v>33843</v>
      </c>
      <c r="D16923" s="1">
        <v>0</v>
      </c>
      <c r="E16923" s="1">
        <v>0</v>
      </c>
      <c r="F16923" s="2">
        <v>-4.1110000000000007</v>
      </c>
      <c r="G16923" s="2">
        <v>-3.6264792852062575</v>
      </c>
      <c r="H16923" s="2">
        <v>-2.5710000000000002</v>
      </c>
      <c r="I16923" s="2">
        <v>0.24592113360710149</v>
      </c>
      <c r="J16923" s="2">
        <v>-3.9355000000000002</v>
      </c>
      <c r="K16923" s="2">
        <v>-3.6509999999999998</v>
      </c>
      <c r="L16923" s="2">
        <v>-3.3029999999999999</v>
      </c>
      <c r="M16923" t="b">
        <v>0</v>
      </c>
      <c r="N16923" t="b">
        <v>0</v>
      </c>
      <c r="O16923" t="b">
        <v>0</v>
      </c>
      <c r="P16923" t="b">
        <v>0</v>
      </c>
      <c r="Q16923" t="b">
        <v>0</v>
      </c>
      <c r="R16923" t="b">
        <v>0</v>
      </c>
      <c r="S16923" t="b">
        <v>0</v>
      </c>
      <c r="T16923" t="b">
        <v>0</v>
      </c>
      <c r="U16923" t="b">
        <v>0</v>
      </c>
      <c r="V16923" t="b">
        <v>0</v>
      </c>
      <c r="W16923" t="b">
        <v>0</v>
      </c>
      <c r="X16923" t="b">
        <v>0</v>
      </c>
      <c r="Y16923" t="b">
        <v>0</v>
      </c>
      <c r="Z16923" t="b">
        <v>0</v>
      </c>
    </row>
    <row r="16924" spans="1:26" x14ac:dyDescent="0.35">
      <c r="A16924" s="4">
        <v>6</v>
      </c>
      <c r="B16924" t="s">
        <v>33846</v>
      </c>
      <c r="C16924" t="s">
        <v>33845</v>
      </c>
      <c r="D16924" s="1">
        <v>0</v>
      </c>
      <c r="E16924" s="1">
        <v>5.0239234449760702E-2</v>
      </c>
      <c r="F16924" s="2">
        <v>-4.923</v>
      </c>
      <c r="G16924" s="2">
        <v>-3.7285997807017539</v>
      </c>
      <c r="H16924" s="2">
        <v>-1.9830000000000001</v>
      </c>
      <c r="I16924" s="2">
        <v>0.51611303506794959</v>
      </c>
      <c r="J16924" s="2">
        <v>-4.46875</v>
      </c>
      <c r="K16924" s="2">
        <v>-3.6715</v>
      </c>
      <c r="L16924" s="2">
        <v>-3.0844999999999998</v>
      </c>
      <c r="M16924" t="b">
        <v>0</v>
      </c>
      <c r="N16924" t="b">
        <v>0</v>
      </c>
      <c r="O16924" t="b">
        <v>0</v>
      </c>
      <c r="P16924" t="b">
        <v>0</v>
      </c>
      <c r="Q16924" t="b">
        <v>0</v>
      </c>
      <c r="R16924" t="b">
        <v>0</v>
      </c>
      <c r="S16924" t="b">
        <v>0</v>
      </c>
      <c r="T16924" t="b">
        <v>0</v>
      </c>
      <c r="U16924" t="b">
        <v>0</v>
      </c>
      <c r="V16924" t="b">
        <v>0</v>
      </c>
      <c r="W16924" t="b">
        <v>0</v>
      </c>
      <c r="X16924" t="b">
        <v>0</v>
      </c>
      <c r="Y16924" t="b">
        <v>0</v>
      </c>
      <c r="Z16924" t="b">
        <v>0</v>
      </c>
    </row>
    <row r="16925" spans="1:26" x14ac:dyDescent="0.35">
      <c r="A16925" s="4">
        <v>6</v>
      </c>
      <c r="B16925" t="s">
        <v>33848</v>
      </c>
      <c r="C16925" t="s">
        <v>33847</v>
      </c>
      <c r="D16925" s="1">
        <v>0</v>
      </c>
      <c r="E16925" s="1">
        <v>0</v>
      </c>
      <c r="F16925" s="2">
        <v>-4.3570000000000002</v>
      </c>
      <c r="G16925" s="2">
        <v>-3.4448839804229521</v>
      </c>
      <c r="H16925" s="2">
        <v>-2.2185000000000001</v>
      </c>
      <c r="I16925" s="2">
        <v>0.27482515854010547</v>
      </c>
      <c r="J16925" s="2">
        <v>-3.7280000000000002</v>
      </c>
      <c r="K16925" s="2">
        <v>-3.5015000000000001</v>
      </c>
      <c r="L16925" s="2">
        <v>-3.0613999999999995</v>
      </c>
      <c r="M16925" t="b">
        <v>0</v>
      </c>
      <c r="N16925" t="b">
        <v>0</v>
      </c>
      <c r="O16925" t="b">
        <v>0</v>
      </c>
      <c r="P16925" t="b">
        <v>0</v>
      </c>
      <c r="Q16925" t="b">
        <v>0</v>
      </c>
      <c r="R16925" t="b">
        <v>0</v>
      </c>
      <c r="S16925" t="b">
        <v>1</v>
      </c>
      <c r="T16925" t="b">
        <v>0</v>
      </c>
      <c r="U16925" t="b">
        <v>0</v>
      </c>
      <c r="V16925" t="b">
        <v>0</v>
      </c>
      <c r="W16925" t="b">
        <v>0</v>
      </c>
      <c r="X16925" t="b">
        <v>0</v>
      </c>
      <c r="Y16925" t="b">
        <v>0</v>
      </c>
      <c r="Z16925" t="b">
        <v>0</v>
      </c>
    </row>
    <row r="16926" spans="1:26" x14ac:dyDescent="0.35">
      <c r="A16926" s="4">
        <v>18</v>
      </c>
      <c r="B16926" t="s">
        <v>33850</v>
      </c>
      <c r="C16926" t="s">
        <v>33849</v>
      </c>
      <c r="D16926" s="1">
        <v>0</v>
      </c>
      <c r="E16926" s="1">
        <v>0</v>
      </c>
      <c r="F16926" s="2">
        <v>-4.4234999999999998</v>
      </c>
      <c r="G16926" s="2">
        <v>-3.50564152892562</v>
      </c>
      <c r="H16926" s="2">
        <v>-2.3105000000000002</v>
      </c>
      <c r="I16926" s="2">
        <v>0.26315237163294131</v>
      </c>
      <c r="J16926" s="2">
        <v>-3.8210000000000002</v>
      </c>
      <c r="K16926" s="2">
        <v>-3.4885000000000002</v>
      </c>
      <c r="L16926" s="2">
        <v>-3.2037499999999999</v>
      </c>
      <c r="M16926" t="b">
        <v>0</v>
      </c>
      <c r="N16926" t="b">
        <v>0</v>
      </c>
      <c r="O16926" t="b">
        <v>0</v>
      </c>
      <c r="P16926" t="b">
        <v>1</v>
      </c>
      <c r="Q16926" t="b">
        <v>0</v>
      </c>
      <c r="R16926" t="b">
        <v>0</v>
      </c>
      <c r="S16926" t="b">
        <v>0</v>
      </c>
      <c r="T16926" t="b">
        <v>0</v>
      </c>
      <c r="U16926" t="b">
        <v>0</v>
      </c>
      <c r="V16926" t="b">
        <v>0</v>
      </c>
      <c r="W16926" t="b">
        <v>0</v>
      </c>
      <c r="X16926" t="b">
        <v>0</v>
      </c>
      <c r="Y16926" t="b">
        <v>0</v>
      </c>
      <c r="Z16926" t="b">
        <v>0</v>
      </c>
    </row>
    <row r="16927" spans="1:26" x14ac:dyDescent="0.35">
      <c r="A16927" s="4">
        <v>16</v>
      </c>
      <c r="B16927" t="s">
        <v>33852</v>
      </c>
      <c r="C16927" t="s">
        <v>33851</v>
      </c>
      <c r="D16927" s="1">
        <v>0</v>
      </c>
      <c r="E16927" s="1">
        <v>0</v>
      </c>
      <c r="F16927" s="2">
        <v>-3.5830000000000002</v>
      </c>
      <c r="G16927" s="2">
        <v>-3.311353508771929</v>
      </c>
      <c r="H16927" s="2">
        <v>-1.907</v>
      </c>
      <c r="I16927" s="2">
        <v>0.25563360065529389</v>
      </c>
      <c r="J16927" s="2">
        <v>-3.5380500000000001</v>
      </c>
      <c r="K16927" s="2">
        <v>-3.4002500000000002</v>
      </c>
      <c r="L16927" s="2">
        <v>-2.92415</v>
      </c>
      <c r="M16927" t="b">
        <v>0</v>
      </c>
      <c r="N16927" t="b">
        <v>0</v>
      </c>
      <c r="O16927" t="b">
        <v>0</v>
      </c>
      <c r="P16927" t="b">
        <v>0</v>
      </c>
      <c r="Q16927" t="b">
        <v>0</v>
      </c>
      <c r="R16927" t="b">
        <v>0</v>
      </c>
      <c r="S16927" t="b">
        <v>0</v>
      </c>
      <c r="T16927" t="b">
        <v>0</v>
      </c>
      <c r="U16927" t="b">
        <v>0</v>
      </c>
      <c r="V16927" t="b">
        <v>0</v>
      </c>
      <c r="W16927" t="b">
        <v>0</v>
      </c>
      <c r="X16927" t="b">
        <v>0</v>
      </c>
      <c r="Y16927" t="b">
        <v>0</v>
      </c>
      <c r="Z16927" t="b">
        <v>0</v>
      </c>
    </row>
    <row r="16928" spans="1:26" x14ac:dyDescent="0.35">
      <c r="A16928" s="4">
        <v>16</v>
      </c>
      <c r="B16928" t="s">
        <v>33854</v>
      </c>
      <c r="C16928" t="s">
        <v>33853</v>
      </c>
      <c r="D16928" s="1">
        <v>0.17573900504686371</v>
      </c>
      <c r="E16928" s="1">
        <v>0.11337418889689969</v>
      </c>
      <c r="F16928" s="2">
        <v>-6.4894999999999996</v>
      </c>
      <c r="G16928" s="2">
        <v>-4.1914467375630853</v>
      </c>
      <c r="H16928" s="2">
        <v>-2.1604999999999999</v>
      </c>
      <c r="I16928" s="2">
        <v>0.79930224872860067</v>
      </c>
      <c r="J16928" s="2">
        <v>-5.4451000000000001</v>
      </c>
      <c r="K16928" s="2">
        <v>-4.0120000000000005</v>
      </c>
      <c r="L16928" s="2">
        <v>-3.2893500000000002</v>
      </c>
      <c r="M16928" t="b">
        <v>0</v>
      </c>
      <c r="N16928" t="b">
        <v>0</v>
      </c>
      <c r="O16928" t="b">
        <v>0</v>
      </c>
      <c r="P16928" t="b">
        <v>0</v>
      </c>
      <c r="Q16928" t="b">
        <v>0</v>
      </c>
      <c r="R16928" t="b">
        <v>0</v>
      </c>
      <c r="S16928" t="b">
        <v>0</v>
      </c>
      <c r="T16928" t="b">
        <v>0</v>
      </c>
      <c r="U16928" t="b">
        <v>0</v>
      </c>
      <c r="V16928" t="b">
        <v>0</v>
      </c>
      <c r="W16928" t="b">
        <v>0</v>
      </c>
      <c r="X16928" t="b">
        <v>0</v>
      </c>
      <c r="Y16928" t="b">
        <v>0</v>
      </c>
      <c r="Z16928" t="b">
        <v>0</v>
      </c>
    </row>
    <row r="16929" spans="1:26" x14ac:dyDescent="0.35">
      <c r="A16929" s="4">
        <v>8</v>
      </c>
      <c r="B16929" t="s">
        <v>33856</v>
      </c>
      <c r="C16929" t="s">
        <v>33855</v>
      </c>
      <c r="D16929" s="1">
        <v>0</v>
      </c>
      <c r="E16929" s="1">
        <v>0</v>
      </c>
      <c r="F16929" s="2">
        <v>-4.2465000000000002</v>
      </c>
      <c r="G16929" s="2">
        <v>-3.2355923361034167</v>
      </c>
      <c r="H16929" s="2">
        <v>-1.5805</v>
      </c>
      <c r="I16929" s="2">
        <v>0.49734822236169501</v>
      </c>
      <c r="J16929" s="2">
        <v>-3.8581500000000002</v>
      </c>
      <c r="K16929" s="2">
        <v>-3.2817500000000002</v>
      </c>
      <c r="L16929" s="2">
        <v>-2.5345</v>
      </c>
      <c r="M16929" t="b">
        <v>0</v>
      </c>
      <c r="N16929" t="b">
        <v>1</v>
      </c>
      <c r="O16929" t="b">
        <v>0</v>
      </c>
      <c r="P16929" t="b">
        <v>0</v>
      </c>
      <c r="Q16929" t="b">
        <v>0</v>
      </c>
      <c r="R16929" t="b">
        <v>0</v>
      </c>
      <c r="S16929" t="b">
        <v>1</v>
      </c>
      <c r="T16929" t="b">
        <v>0</v>
      </c>
      <c r="U16929" t="b">
        <v>0</v>
      </c>
      <c r="V16929" t="b">
        <v>0</v>
      </c>
      <c r="W16929" t="b">
        <v>1</v>
      </c>
      <c r="X16929" t="b">
        <v>0</v>
      </c>
      <c r="Y16929" t="b">
        <v>0</v>
      </c>
      <c r="Z16929" t="b">
        <v>1</v>
      </c>
    </row>
    <row r="16930" spans="1:26" x14ac:dyDescent="0.35">
      <c r="A16930" s="4">
        <v>6</v>
      </c>
      <c r="B16930" t="s">
        <v>33858</v>
      </c>
      <c r="C16930" t="s">
        <v>33857</v>
      </c>
      <c r="D16930" s="1">
        <v>0</v>
      </c>
      <c r="E16930" s="1">
        <v>0</v>
      </c>
      <c r="F16930" s="2">
        <v>-4.5170000000000003</v>
      </c>
      <c r="G16930" s="2">
        <v>-3.2998105486173062</v>
      </c>
      <c r="H16930" s="2">
        <v>-2.1840000000000002</v>
      </c>
      <c r="I16930" s="2">
        <v>0.4211149325267658</v>
      </c>
      <c r="J16930" s="2">
        <v>-3.93465</v>
      </c>
      <c r="K16930" s="2">
        <v>-3.18</v>
      </c>
      <c r="L16930" s="2">
        <v>-2.8403499999999995</v>
      </c>
      <c r="M16930" t="b">
        <v>0</v>
      </c>
      <c r="N16930" t="b">
        <v>0</v>
      </c>
      <c r="O16930" t="b">
        <v>0</v>
      </c>
      <c r="P16930" t="b">
        <v>0</v>
      </c>
      <c r="Q16930" t="b">
        <v>0</v>
      </c>
      <c r="R16930" t="b">
        <v>0</v>
      </c>
      <c r="S16930" t="b">
        <v>1</v>
      </c>
      <c r="T16930" t="b">
        <v>0</v>
      </c>
      <c r="U16930" t="b">
        <v>0</v>
      </c>
      <c r="V16930" t="b">
        <v>0</v>
      </c>
      <c r="W16930" t="b">
        <v>0</v>
      </c>
      <c r="X16930" t="b">
        <v>0</v>
      </c>
      <c r="Y16930" t="b">
        <v>0</v>
      </c>
      <c r="Z16930" t="b">
        <v>0</v>
      </c>
    </row>
    <row r="16931" spans="1:26" x14ac:dyDescent="0.35">
      <c r="A16931" s="4">
        <v>8</v>
      </c>
      <c r="B16931" t="s">
        <v>33860</v>
      </c>
      <c r="C16931" t="s">
        <v>33859</v>
      </c>
      <c r="D16931" s="1">
        <v>0</v>
      </c>
      <c r="E16931" s="1">
        <v>0</v>
      </c>
      <c r="F16931" s="2">
        <v>-3.625</v>
      </c>
      <c r="G16931" s="2">
        <v>-3.2562772495755521</v>
      </c>
      <c r="H16931" s="2">
        <v>-2.371</v>
      </c>
      <c r="I16931" s="2">
        <v>0.18575954571239389</v>
      </c>
      <c r="J16931" s="2">
        <v>-3.4641000000000002</v>
      </c>
      <c r="K16931" s="2">
        <v>-3.2850000000000001</v>
      </c>
      <c r="L16931" s="2">
        <v>-2.9980000000000002</v>
      </c>
      <c r="M16931" t="b">
        <v>0</v>
      </c>
      <c r="N16931" t="b">
        <v>0</v>
      </c>
      <c r="O16931" t="b">
        <v>0</v>
      </c>
      <c r="P16931" t="b">
        <v>0</v>
      </c>
      <c r="Q16931" t="b">
        <v>0</v>
      </c>
      <c r="R16931" t="b">
        <v>0</v>
      </c>
      <c r="S16931" t="b">
        <v>0</v>
      </c>
      <c r="T16931" t="b">
        <v>0</v>
      </c>
      <c r="U16931" t="b">
        <v>0</v>
      </c>
      <c r="V16931" t="b">
        <v>0</v>
      </c>
      <c r="W16931" t="b">
        <v>0</v>
      </c>
      <c r="X16931" t="b">
        <v>0</v>
      </c>
      <c r="Y16931" t="b">
        <v>0</v>
      </c>
      <c r="Z16931" t="b">
        <v>0</v>
      </c>
    </row>
    <row r="16932" spans="1:26" x14ac:dyDescent="0.35">
      <c r="A16932" s="4">
        <v>19</v>
      </c>
      <c r="B16932" t="s">
        <v>33862</v>
      </c>
      <c r="C16932" t="s">
        <v>33861</v>
      </c>
      <c r="D16932" s="1">
        <v>5.4668238825168001E-3</v>
      </c>
      <c r="E16932" s="1">
        <v>3.06570907921535E-2</v>
      </c>
      <c r="F16932" s="2">
        <v>-5.4989999999999997</v>
      </c>
      <c r="G16932" s="2">
        <v>-3.5648138064101191</v>
      </c>
      <c r="H16932" s="2">
        <v>-2.0914999999999999</v>
      </c>
      <c r="I16932" s="2">
        <v>0.53541799023665038</v>
      </c>
      <c r="J16932" s="2">
        <v>-4.2870999999999997</v>
      </c>
      <c r="K16932" s="2">
        <v>-3.5215000000000001</v>
      </c>
      <c r="L16932" s="2">
        <v>-2.9104000000000001</v>
      </c>
      <c r="M16932" t="b">
        <v>0</v>
      </c>
      <c r="N16932" t="b">
        <v>0</v>
      </c>
      <c r="O16932" t="b">
        <v>0</v>
      </c>
      <c r="P16932" t="b">
        <v>0</v>
      </c>
      <c r="Q16932" t="b">
        <v>0</v>
      </c>
      <c r="R16932" t="b">
        <v>0</v>
      </c>
      <c r="S16932" t="b">
        <v>0</v>
      </c>
      <c r="T16932" t="b">
        <v>0</v>
      </c>
      <c r="U16932" t="b">
        <v>0</v>
      </c>
      <c r="V16932" t="b">
        <v>0</v>
      </c>
      <c r="W16932" t="b">
        <v>0</v>
      </c>
      <c r="X16932" t="b">
        <v>0</v>
      </c>
      <c r="Y16932" t="b">
        <v>0</v>
      </c>
      <c r="Z16932" t="b">
        <v>0</v>
      </c>
    </row>
    <row r="16933" spans="1:26" x14ac:dyDescent="0.35">
      <c r="A16933" s="4">
        <v>18</v>
      </c>
      <c r="B16933" t="s">
        <v>33864</v>
      </c>
      <c r="C16933" t="s">
        <v>33863</v>
      </c>
      <c r="D16933" s="1">
        <v>0.20285087719298239</v>
      </c>
      <c r="E16933" s="1">
        <v>0.1005116959064327</v>
      </c>
      <c r="F16933" s="2">
        <v>-7.1059999999999999</v>
      </c>
      <c r="G16933" s="2">
        <v>-4.0832112573099417</v>
      </c>
      <c r="H16933" s="2">
        <v>-2.5114999999999998</v>
      </c>
      <c r="I16933" s="2">
        <v>1.0327128933399965</v>
      </c>
      <c r="J16933" s="2">
        <v>-5.6047500000000001</v>
      </c>
      <c r="K16933" s="2">
        <v>-3.9445000000000001</v>
      </c>
      <c r="L16933" s="2">
        <v>-2.774</v>
      </c>
      <c r="M16933" t="b">
        <v>0</v>
      </c>
      <c r="N16933" t="b">
        <v>0</v>
      </c>
      <c r="O16933" t="b">
        <v>0</v>
      </c>
      <c r="P16933" t="b">
        <v>0</v>
      </c>
      <c r="Q16933" t="b">
        <v>0</v>
      </c>
      <c r="R16933" t="b">
        <v>0</v>
      </c>
      <c r="S16933" t="b">
        <v>0</v>
      </c>
      <c r="T16933" t="b">
        <v>0</v>
      </c>
      <c r="U16933" t="b">
        <v>0</v>
      </c>
      <c r="V16933" t="b">
        <v>0</v>
      </c>
      <c r="W16933" t="b">
        <v>0</v>
      </c>
      <c r="X16933" t="b">
        <v>0</v>
      </c>
      <c r="Y16933" t="b">
        <v>0</v>
      </c>
      <c r="Z16933" t="b">
        <v>0</v>
      </c>
    </row>
    <row r="16934" spans="1:26" x14ac:dyDescent="0.35">
      <c r="A16934" s="4">
        <v>4</v>
      </c>
      <c r="B16934" t="s">
        <v>33866</v>
      </c>
      <c r="C16934" t="s">
        <v>33865</v>
      </c>
      <c r="D16934" s="1">
        <v>0</v>
      </c>
      <c r="E16934" s="1">
        <v>0</v>
      </c>
      <c r="F16934" s="2">
        <v>-3.6274999999999999</v>
      </c>
      <c r="G16934" s="2">
        <v>-3.3638747934859574</v>
      </c>
      <c r="H16934" s="2">
        <v>-2.6539999999999999</v>
      </c>
      <c r="I16934" s="2">
        <v>0.14895373885591409</v>
      </c>
      <c r="J16934" s="2">
        <v>-3.5804999999999998</v>
      </c>
      <c r="K16934" s="2">
        <v>-3.3544999999999998</v>
      </c>
      <c r="L16934" s="2">
        <v>-3.1760000000000002</v>
      </c>
      <c r="M16934" t="b">
        <v>0</v>
      </c>
      <c r="N16934" t="b">
        <v>0</v>
      </c>
      <c r="O16934" t="b">
        <v>0</v>
      </c>
      <c r="P16934" t="b">
        <v>0</v>
      </c>
      <c r="Q16934" t="b">
        <v>0</v>
      </c>
      <c r="R16934" t="b">
        <v>0</v>
      </c>
      <c r="S16934" t="b">
        <v>1</v>
      </c>
      <c r="T16934" t="b">
        <v>0</v>
      </c>
      <c r="U16934" t="b">
        <v>0</v>
      </c>
      <c r="V16934" t="b">
        <v>0</v>
      </c>
      <c r="W16934" t="b">
        <v>0</v>
      </c>
      <c r="X16934" t="b">
        <v>0</v>
      </c>
      <c r="Y16934" t="b">
        <v>0</v>
      </c>
      <c r="Z16934" t="b">
        <v>0</v>
      </c>
    </row>
    <row r="16935" spans="1:26" x14ac:dyDescent="0.35">
      <c r="A16935" s="4">
        <v>17</v>
      </c>
      <c r="B16935" t="s">
        <v>33868</v>
      </c>
      <c r="C16935" t="s">
        <v>33867</v>
      </c>
      <c r="D16935" s="1">
        <v>0</v>
      </c>
      <c r="E16935" s="1">
        <v>0</v>
      </c>
      <c r="F16935" s="2">
        <v>-4.1435000000000004</v>
      </c>
      <c r="G16935" s="2">
        <v>-3.401038887026484</v>
      </c>
      <c r="H16935" s="2">
        <v>-2.6309999999999998</v>
      </c>
      <c r="I16935" s="2">
        <v>0.25356073475163909</v>
      </c>
      <c r="J16935" s="2">
        <v>-3.7759999999999998</v>
      </c>
      <c r="K16935" s="2">
        <v>-3.3605</v>
      </c>
      <c r="L16935" s="2">
        <v>-3.1013999999999999</v>
      </c>
      <c r="M16935" t="b">
        <v>0</v>
      </c>
      <c r="N16935" t="b">
        <v>0</v>
      </c>
      <c r="O16935" t="b">
        <v>0</v>
      </c>
      <c r="P16935" t="b">
        <v>0</v>
      </c>
      <c r="Q16935" t="b">
        <v>0</v>
      </c>
      <c r="R16935" t="b">
        <v>0</v>
      </c>
      <c r="S16935" t="b">
        <v>0</v>
      </c>
      <c r="T16935" t="b">
        <v>0</v>
      </c>
      <c r="U16935" t="b">
        <v>0</v>
      </c>
      <c r="V16935" t="b">
        <v>0</v>
      </c>
      <c r="W16935" t="b">
        <v>0</v>
      </c>
      <c r="X16935" t="b">
        <v>0</v>
      </c>
      <c r="Y16935" t="b">
        <v>0</v>
      </c>
      <c r="Z16935" t="b">
        <v>0</v>
      </c>
    </row>
    <row r="16936" spans="1:26" x14ac:dyDescent="0.35">
      <c r="A16936" s="4">
        <v>19</v>
      </c>
      <c r="B16936" t="s">
        <v>33870</v>
      </c>
      <c r="C16936" t="s">
        <v>33869</v>
      </c>
      <c r="D16936" s="1">
        <v>0</v>
      </c>
      <c r="E16936" s="1">
        <v>0</v>
      </c>
      <c r="F16936" s="2">
        <v>-4.5920000000000005</v>
      </c>
      <c r="G16936" s="2">
        <v>-3.3817954319761667</v>
      </c>
      <c r="H16936" s="2">
        <v>-2.5460000000000003</v>
      </c>
      <c r="I16936" s="2">
        <v>0.41292002934692512</v>
      </c>
      <c r="J16936" s="2">
        <v>-3.9710000000000001</v>
      </c>
      <c r="K16936" s="2">
        <v>-3.3382499999999999</v>
      </c>
      <c r="L16936" s="2">
        <v>-2.875</v>
      </c>
      <c r="M16936" t="b">
        <v>0</v>
      </c>
      <c r="N16936" t="b">
        <v>0</v>
      </c>
      <c r="O16936" t="b">
        <v>0</v>
      </c>
      <c r="P16936" t="b">
        <v>0</v>
      </c>
      <c r="Q16936" t="b">
        <v>0</v>
      </c>
      <c r="R16936" t="b">
        <v>0</v>
      </c>
      <c r="S16936" t="b">
        <v>0</v>
      </c>
      <c r="T16936" t="b">
        <v>0</v>
      </c>
      <c r="U16936" t="b">
        <v>0</v>
      </c>
      <c r="V16936" t="b">
        <v>0</v>
      </c>
      <c r="W16936" t="b">
        <v>0</v>
      </c>
      <c r="X16936" t="b">
        <v>0</v>
      </c>
      <c r="Y16936" t="b">
        <v>0</v>
      </c>
      <c r="Z16936" t="b">
        <v>0</v>
      </c>
    </row>
    <row r="16937" spans="1:26" x14ac:dyDescent="0.35">
      <c r="A16937" s="4">
        <v>8</v>
      </c>
      <c r="B16937" t="s">
        <v>33872</v>
      </c>
      <c r="C16937" t="s">
        <v>33871</v>
      </c>
      <c r="D16937" s="1">
        <v>2.3203169213355902E-2</v>
      </c>
      <c r="E16937" s="1">
        <v>0.13355970571590259</v>
      </c>
      <c r="F16937" s="2">
        <v>-5.1985000000000001</v>
      </c>
      <c r="G16937" s="2">
        <v>-3.8321980758347478</v>
      </c>
      <c r="H16937" s="2">
        <v>-2.238</v>
      </c>
      <c r="I16937" s="2">
        <v>0.64368415558105396</v>
      </c>
      <c r="J16937" s="2">
        <v>-4.7959500000000004</v>
      </c>
      <c r="K16937" s="2">
        <v>-3.7480000000000002</v>
      </c>
      <c r="L16937" s="2">
        <v>-3.0495000000000001</v>
      </c>
      <c r="M16937" t="b">
        <v>0</v>
      </c>
      <c r="N16937" t="b">
        <v>0</v>
      </c>
      <c r="O16937" t="b">
        <v>0</v>
      </c>
      <c r="P16937" t="b">
        <v>0</v>
      </c>
      <c r="Q16937" t="b">
        <v>0</v>
      </c>
      <c r="R16937" t="b">
        <v>0</v>
      </c>
      <c r="S16937" t="b">
        <v>0</v>
      </c>
      <c r="T16937" t="b">
        <v>0</v>
      </c>
      <c r="U16937" t="b">
        <v>0</v>
      </c>
      <c r="V16937" t="b">
        <v>0</v>
      </c>
      <c r="W16937" t="b">
        <v>0</v>
      </c>
      <c r="X16937" t="b">
        <v>0</v>
      </c>
      <c r="Y16937" t="b">
        <v>0</v>
      </c>
      <c r="Z16937" t="b">
        <v>0</v>
      </c>
    </row>
    <row r="16938" spans="1:26" x14ac:dyDescent="0.35">
      <c r="A16938" s="4">
        <v>22</v>
      </c>
      <c r="B16938" t="s">
        <v>33874</v>
      </c>
      <c r="C16938" t="s">
        <v>33873</v>
      </c>
      <c r="D16938" s="1">
        <v>0</v>
      </c>
      <c r="E16938" s="1">
        <v>0</v>
      </c>
      <c r="F16938" s="2">
        <v>-4.069</v>
      </c>
      <c r="G16938" s="2">
        <v>-3.3376960703327825</v>
      </c>
      <c r="H16938" s="2">
        <v>-1.9259999999999999</v>
      </c>
      <c r="I16938" s="2">
        <v>0.4232867129828633</v>
      </c>
      <c r="J16938" s="2">
        <v>-3.8638499999999998</v>
      </c>
      <c r="K16938" s="2">
        <v>-3.4045000000000001</v>
      </c>
      <c r="L16938" s="2">
        <v>-2.7291500000000002</v>
      </c>
      <c r="M16938" t="b">
        <v>0</v>
      </c>
      <c r="N16938" t="b">
        <v>0</v>
      </c>
      <c r="O16938" t="b">
        <v>0</v>
      </c>
      <c r="P16938" t="b">
        <v>0</v>
      </c>
      <c r="Q16938" t="b">
        <v>0</v>
      </c>
      <c r="R16938" t="b">
        <v>0</v>
      </c>
      <c r="S16938" t="b">
        <v>0</v>
      </c>
      <c r="T16938" t="b">
        <v>0</v>
      </c>
      <c r="U16938" t="b">
        <v>0</v>
      </c>
      <c r="V16938" t="b">
        <v>0</v>
      </c>
      <c r="W16938" t="b">
        <v>0</v>
      </c>
      <c r="X16938" t="b">
        <v>0</v>
      </c>
      <c r="Y16938" t="b">
        <v>0</v>
      </c>
      <c r="Z16938" t="b">
        <v>0</v>
      </c>
    </row>
    <row r="16939" spans="1:26" x14ac:dyDescent="0.35">
      <c r="A16939" s="4" t="s">
        <v>2</v>
      </c>
      <c r="B16939" t="s">
        <v>33876</v>
      </c>
      <c r="C16939" t="s">
        <v>33875</v>
      </c>
      <c r="D16939" s="1">
        <v>0</v>
      </c>
      <c r="E16939" s="1">
        <v>7.8701426463354002E-3</v>
      </c>
      <c r="F16939" s="2">
        <v>-4.7709999999999999</v>
      </c>
      <c r="G16939" s="2">
        <v>-3.8598492375799314</v>
      </c>
      <c r="H16939" s="2">
        <v>-2.1085000000000003</v>
      </c>
      <c r="I16939" s="2">
        <v>0.36121722124761102</v>
      </c>
      <c r="J16939" s="2">
        <v>-4.2784000000000004</v>
      </c>
      <c r="K16939" s="2">
        <v>-3.9060000000000001</v>
      </c>
      <c r="L16939" s="2">
        <v>-3.3752</v>
      </c>
      <c r="M16939" t="b">
        <v>0</v>
      </c>
      <c r="N16939" t="b">
        <v>0</v>
      </c>
      <c r="O16939" t="b">
        <v>0</v>
      </c>
      <c r="P16939" t="b">
        <v>0</v>
      </c>
      <c r="Q16939" t="b">
        <v>0</v>
      </c>
      <c r="R16939" t="b">
        <v>0</v>
      </c>
      <c r="S16939" t="b">
        <v>1</v>
      </c>
      <c r="T16939" t="b">
        <v>0</v>
      </c>
      <c r="U16939" t="b">
        <v>0</v>
      </c>
      <c r="V16939" t="b">
        <v>0</v>
      </c>
      <c r="W16939" t="b">
        <v>0</v>
      </c>
      <c r="X16939" t="b">
        <v>0</v>
      </c>
      <c r="Y16939" t="b">
        <v>0</v>
      </c>
      <c r="Z16939" t="b">
        <v>0</v>
      </c>
    </row>
    <row r="16940" spans="1:26" x14ac:dyDescent="0.35">
      <c r="A16940" s="4">
        <v>16</v>
      </c>
      <c r="B16940" t="s">
        <v>33878</v>
      </c>
      <c r="C16940" t="s">
        <v>33877</v>
      </c>
      <c r="D16940" s="1">
        <v>0</v>
      </c>
      <c r="E16940" s="1">
        <v>2.5062656641604E-3</v>
      </c>
      <c r="F16940" s="2">
        <v>-5.0354999999999999</v>
      </c>
      <c r="G16940" s="2">
        <v>-3.2052411711095923</v>
      </c>
      <c r="H16940" s="2">
        <v>-2.4845000000000002</v>
      </c>
      <c r="I16940" s="2">
        <v>0.31999185141971709</v>
      </c>
      <c r="J16940" s="2">
        <v>-3.6206999999999998</v>
      </c>
      <c r="K16940" s="2">
        <v>-3.1459999999999999</v>
      </c>
      <c r="L16940" s="2">
        <v>-2.8794</v>
      </c>
      <c r="M16940" t="b">
        <v>0</v>
      </c>
      <c r="N16940" t="b">
        <v>0</v>
      </c>
      <c r="O16940" t="b">
        <v>0</v>
      </c>
      <c r="P16940" t="b">
        <v>0</v>
      </c>
      <c r="Q16940" t="b">
        <v>0</v>
      </c>
      <c r="R16940" t="b">
        <v>0</v>
      </c>
      <c r="S16940" t="b">
        <v>0</v>
      </c>
      <c r="T16940" t="b">
        <v>0</v>
      </c>
      <c r="U16940" t="b">
        <v>0</v>
      </c>
      <c r="V16940" t="b">
        <v>0</v>
      </c>
      <c r="W16940" t="b">
        <v>0</v>
      </c>
      <c r="X16940" t="b">
        <v>0</v>
      </c>
      <c r="Y16940" t="b">
        <v>0</v>
      </c>
      <c r="Z16940" t="b">
        <v>0</v>
      </c>
    </row>
    <row r="16941" spans="1:26" x14ac:dyDescent="0.35">
      <c r="A16941" s="4">
        <v>2</v>
      </c>
      <c r="B16941" t="s">
        <v>33880</v>
      </c>
      <c r="C16941" t="s">
        <v>33879</v>
      </c>
      <c r="D16941" s="1">
        <v>0</v>
      </c>
      <c r="E16941" s="1">
        <v>0</v>
      </c>
      <c r="F16941" s="2">
        <v>-4.5389999999999997</v>
      </c>
      <c r="G16941" s="2">
        <v>-3.622930672268907</v>
      </c>
      <c r="H16941" s="2">
        <v>-2.2725</v>
      </c>
      <c r="I16941" s="2">
        <v>0.38070198565754831</v>
      </c>
      <c r="J16941" s="2">
        <v>-4.0964499999999999</v>
      </c>
      <c r="K16941" s="2">
        <v>-3.6589999999999998</v>
      </c>
      <c r="L16941" s="2">
        <v>-3.1015000000000001</v>
      </c>
      <c r="M16941" t="b">
        <v>0</v>
      </c>
      <c r="N16941" t="b">
        <v>0</v>
      </c>
      <c r="O16941" t="b">
        <v>0</v>
      </c>
      <c r="P16941" t="b">
        <v>0</v>
      </c>
      <c r="Q16941" t="b">
        <v>0</v>
      </c>
      <c r="R16941" t="b">
        <v>0</v>
      </c>
      <c r="S16941" t="b">
        <v>0</v>
      </c>
      <c r="T16941" t="b">
        <v>0</v>
      </c>
      <c r="U16941" t="b">
        <v>0</v>
      </c>
      <c r="V16941" t="b">
        <v>0</v>
      </c>
      <c r="W16941" t="b">
        <v>0</v>
      </c>
      <c r="X16941" t="b">
        <v>0</v>
      </c>
      <c r="Y16941" t="b">
        <v>0</v>
      </c>
      <c r="Z16941" t="b">
        <v>0</v>
      </c>
    </row>
    <row r="16942" spans="1:26" x14ac:dyDescent="0.35">
      <c r="A16942" s="4">
        <v>5</v>
      </c>
      <c r="B16942" t="s">
        <v>33882</v>
      </c>
      <c r="C16942" t="s">
        <v>33881</v>
      </c>
      <c r="D16942" s="1">
        <v>8.8116218147176999E-3</v>
      </c>
      <c r="E16942" s="1">
        <v>6.4777327935222603E-2</v>
      </c>
      <c r="F16942" s="2">
        <v>-5.4179999999999993</v>
      </c>
      <c r="G16942" s="2">
        <v>-3.6500192307692312</v>
      </c>
      <c r="H16942" s="2">
        <v>-2.5665</v>
      </c>
      <c r="I16942" s="2">
        <v>0.60175120315385311</v>
      </c>
      <c r="J16942" s="2">
        <v>-4.509949999999999</v>
      </c>
      <c r="K16942" s="2">
        <v>-3.58</v>
      </c>
      <c r="L16942" s="2">
        <v>-2.9169999999999998</v>
      </c>
      <c r="M16942" t="b">
        <v>0</v>
      </c>
      <c r="N16942" t="b">
        <v>0</v>
      </c>
      <c r="O16942" t="b">
        <v>0</v>
      </c>
      <c r="P16942" t="b">
        <v>0</v>
      </c>
      <c r="Q16942" t="b">
        <v>0</v>
      </c>
      <c r="R16942" t="b">
        <v>0</v>
      </c>
      <c r="S16942" t="b">
        <v>0</v>
      </c>
      <c r="T16942" t="b">
        <v>0</v>
      </c>
      <c r="U16942" t="b">
        <v>0</v>
      </c>
      <c r="V16942" t="b">
        <v>0</v>
      </c>
      <c r="W16942" t="b">
        <v>0</v>
      </c>
      <c r="X16942" t="b">
        <v>0</v>
      </c>
      <c r="Y16942" t="b">
        <v>0</v>
      </c>
      <c r="Z16942" t="b">
        <v>0</v>
      </c>
    </row>
    <row r="16943" spans="1:26" x14ac:dyDescent="0.35">
      <c r="A16943" s="4">
        <v>1</v>
      </c>
      <c r="B16943" t="s">
        <v>33884</v>
      </c>
      <c r="C16943" t="s">
        <v>33883</v>
      </c>
      <c r="D16943" s="1">
        <v>8.7063453025086002E-2</v>
      </c>
      <c r="E16943" s="1">
        <v>6.7060173798983394E-2</v>
      </c>
      <c r="F16943" s="2">
        <v>-5.5635000000000003</v>
      </c>
      <c r="G16943" s="2">
        <v>-3.7159462206919169</v>
      </c>
      <c r="H16943" s="2">
        <v>-2.2679999999999998</v>
      </c>
      <c r="I16943" s="2">
        <v>0.72757249025553861</v>
      </c>
      <c r="J16943" s="2">
        <v>-4.9720999999999993</v>
      </c>
      <c r="K16943" s="2">
        <v>-3.4929999999999999</v>
      </c>
      <c r="L16943" s="2">
        <v>-2.9990000000000001</v>
      </c>
      <c r="M16943" t="b">
        <v>0</v>
      </c>
      <c r="N16943" t="b">
        <v>0</v>
      </c>
      <c r="O16943" t="b">
        <v>0</v>
      </c>
      <c r="P16943" t="b">
        <v>0</v>
      </c>
      <c r="Q16943" t="b">
        <v>0</v>
      </c>
      <c r="R16943" t="b">
        <v>0</v>
      </c>
      <c r="S16943" t="b">
        <v>1</v>
      </c>
      <c r="T16943" t="b">
        <v>0</v>
      </c>
      <c r="U16943" t="b">
        <v>0</v>
      </c>
      <c r="V16943" t="b">
        <v>0</v>
      </c>
      <c r="W16943" t="b">
        <v>0</v>
      </c>
      <c r="X16943" t="b">
        <v>0</v>
      </c>
      <c r="Y16943" t="b">
        <v>0</v>
      </c>
      <c r="Z16943" t="b">
        <v>0</v>
      </c>
    </row>
    <row r="16944" spans="1:26" x14ac:dyDescent="0.35">
      <c r="A16944" s="4">
        <v>13</v>
      </c>
      <c r="B16944" t="s">
        <v>33886</v>
      </c>
      <c r="C16944" t="s">
        <v>33885</v>
      </c>
      <c r="D16944" s="1">
        <v>0</v>
      </c>
      <c r="E16944" s="1">
        <v>0</v>
      </c>
      <c r="F16944" s="2">
        <v>-4.5305</v>
      </c>
      <c r="G16944" s="2">
        <v>-3.6510266553480473</v>
      </c>
      <c r="H16944" s="2">
        <v>-1.8360000000000001</v>
      </c>
      <c r="I16944" s="2">
        <v>0.3366751095549762</v>
      </c>
      <c r="J16944" s="2">
        <v>-4.12</v>
      </c>
      <c r="K16944" s="2">
        <v>-3.6302500000000002</v>
      </c>
      <c r="L16944" s="2">
        <v>-3.2610000000000001</v>
      </c>
      <c r="M16944" t="b">
        <v>0</v>
      </c>
      <c r="N16944" t="b">
        <v>0</v>
      </c>
      <c r="O16944" t="b">
        <v>0</v>
      </c>
      <c r="P16944" t="b">
        <v>0</v>
      </c>
      <c r="Q16944" t="b">
        <v>0</v>
      </c>
      <c r="R16944" t="b">
        <v>0</v>
      </c>
      <c r="S16944" t="b">
        <v>0</v>
      </c>
      <c r="T16944" t="b">
        <v>0</v>
      </c>
      <c r="U16944" t="b">
        <v>0</v>
      </c>
      <c r="V16944" t="b">
        <v>0</v>
      </c>
      <c r="W16944" t="b">
        <v>0</v>
      </c>
      <c r="X16944" t="b">
        <v>0</v>
      </c>
      <c r="Y16944" t="b">
        <v>0</v>
      </c>
      <c r="Z16944" t="b">
        <v>0</v>
      </c>
    </row>
    <row r="16945" spans="1:26" x14ac:dyDescent="0.35">
      <c r="A16945" s="4">
        <v>5</v>
      </c>
      <c r="B16945" t="s">
        <v>33888</v>
      </c>
      <c r="C16945" t="s">
        <v>33887</v>
      </c>
      <c r="D16945" s="1">
        <v>0</v>
      </c>
      <c r="E16945" s="1">
        <v>7.4548978678992101E-5</v>
      </c>
      <c r="F16945" s="2">
        <v>-4.6180000000000003</v>
      </c>
      <c r="G16945" s="2">
        <v>-3.4896923363649921</v>
      </c>
      <c r="H16945" s="2">
        <v>-1.8765000000000001</v>
      </c>
      <c r="I16945" s="2">
        <v>0.51452373301065701</v>
      </c>
      <c r="J16945" s="2">
        <v>-4.2074999999999996</v>
      </c>
      <c r="K16945" s="2">
        <v>-3.4674999999999998</v>
      </c>
      <c r="L16945" s="2">
        <v>-2.8250000000000002</v>
      </c>
      <c r="M16945" t="b">
        <v>0</v>
      </c>
      <c r="N16945" t="b">
        <v>0</v>
      </c>
      <c r="O16945" t="b">
        <v>0</v>
      </c>
      <c r="P16945" t="b">
        <v>0</v>
      </c>
      <c r="Q16945" t="b">
        <v>0</v>
      </c>
      <c r="R16945" t="b">
        <v>0</v>
      </c>
      <c r="S16945" t="b">
        <v>1</v>
      </c>
      <c r="T16945" t="b">
        <v>0</v>
      </c>
      <c r="U16945" t="b">
        <v>0</v>
      </c>
      <c r="V16945" t="b">
        <v>0</v>
      </c>
      <c r="W16945" t="b">
        <v>0</v>
      </c>
      <c r="X16945" t="b">
        <v>0</v>
      </c>
      <c r="Y16945" t="b">
        <v>0</v>
      </c>
      <c r="Z16945" t="b">
        <v>0</v>
      </c>
    </row>
    <row r="16946" spans="1:26" x14ac:dyDescent="0.35">
      <c r="A16946" s="4">
        <v>19</v>
      </c>
      <c r="B16946" t="s">
        <v>33890</v>
      </c>
      <c r="C16946" t="s">
        <v>33889</v>
      </c>
      <c r="D16946" s="1">
        <v>0.13027042744983999</v>
      </c>
      <c r="E16946" s="1">
        <v>5.4667054376272103E-2</v>
      </c>
      <c r="F16946" s="2">
        <v>-6.8870000000000005</v>
      </c>
      <c r="G16946" s="2">
        <v>-3.6600477609770281</v>
      </c>
      <c r="H16946" s="2">
        <v>-0.84150000000000003</v>
      </c>
      <c r="I16946" s="2">
        <v>0.99577870391094525</v>
      </c>
      <c r="J16946" s="2">
        <v>-5.3185000000000002</v>
      </c>
      <c r="K16946" s="2">
        <v>-3.1539999999999999</v>
      </c>
      <c r="L16946" s="2">
        <v>-2.8454999999999999</v>
      </c>
      <c r="M16946" t="b">
        <v>0</v>
      </c>
      <c r="N16946" t="b">
        <v>0</v>
      </c>
      <c r="O16946" t="b">
        <v>0</v>
      </c>
      <c r="P16946" t="b">
        <v>0</v>
      </c>
      <c r="Q16946" t="b">
        <v>0</v>
      </c>
      <c r="R16946" t="b">
        <v>0</v>
      </c>
      <c r="S16946" t="b">
        <v>1</v>
      </c>
      <c r="T16946" t="b">
        <v>0</v>
      </c>
      <c r="U16946" t="b">
        <v>0</v>
      </c>
      <c r="V16946" t="b">
        <v>0</v>
      </c>
      <c r="W16946" t="b">
        <v>0</v>
      </c>
      <c r="X16946" t="b">
        <v>0</v>
      </c>
      <c r="Y16946" t="b">
        <v>0</v>
      </c>
      <c r="Z16946" t="b">
        <v>0</v>
      </c>
    </row>
    <row r="16947" spans="1:26" x14ac:dyDescent="0.35">
      <c r="A16947" s="4">
        <v>6</v>
      </c>
      <c r="B16947" t="s">
        <v>33892</v>
      </c>
      <c r="C16947" t="s">
        <v>33891</v>
      </c>
      <c r="D16947" s="1">
        <v>7.0780399274047098E-2</v>
      </c>
      <c r="E16947" s="1">
        <v>8.2879612825166302E-2</v>
      </c>
      <c r="F16947" s="2">
        <v>-6.0745000000000005</v>
      </c>
      <c r="G16947" s="2">
        <v>-3.592855716878403</v>
      </c>
      <c r="H16947" s="2">
        <v>-1.744</v>
      </c>
      <c r="I16947" s="2">
        <v>0.91632260945562261</v>
      </c>
      <c r="J16947" s="2">
        <v>-4.8940999999999999</v>
      </c>
      <c r="K16947" s="2">
        <v>-3.5005000000000002</v>
      </c>
      <c r="L16947" s="2">
        <v>-2.4106999999999998</v>
      </c>
      <c r="M16947" t="b">
        <v>0</v>
      </c>
      <c r="N16947" t="b">
        <v>0</v>
      </c>
      <c r="O16947" t="b">
        <v>0</v>
      </c>
      <c r="P16947" t="b">
        <v>0</v>
      </c>
      <c r="Q16947" t="b">
        <v>0</v>
      </c>
      <c r="R16947" t="b">
        <v>0</v>
      </c>
      <c r="S16947" t="b">
        <v>0</v>
      </c>
      <c r="T16947" t="b">
        <v>0</v>
      </c>
      <c r="U16947" t="b">
        <v>0</v>
      </c>
      <c r="V16947" t="b">
        <v>0</v>
      </c>
      <c r="W16947" t="b">
        <v>0</v>
      </c>
      <c r="X16947" t="b">
        <v>0</v>
      </c>
      <c r="Y16947" t="b">
        <v>0</v>
      </c>
      <c r="Z16947" t="b">
        <v>0</v>
      </c>
    </row>
    <row r="16948" spans="1:26" x14ac:dyDescent="0.35">
      <c r="A16948" s="4">
        <v>1</v>
      </c>
      <c r="B16948" t="s">
        <v>33894</v>
      </c>
      <c r="C16948" t="s">
        <v>33893</v>
      </c>
      <c r="D16948" s="1">
        <v>2.2990393299942001E-3</v>
      </c>
      <c r="E16948" s="1">
        <v>2.4714672797438199E-2</v>
      </c>
      <c r="F16948" s="2">
        <v>-5.298</v>
      </c>
      <c r="G16948" s="2">
        <v>-3.1559010592002625</v>
      </c>
      <c r="H16948" s="2">
        <v>-1.849</v>
      </c>
      <c r="I16948" s="2">
        <v>0.48093574807214928</v>
      </c>
      <c r="J16948" s="2">
        <v>-3.7637999999999998</v>
      </c>
      <c r="K16948" s="2">
        <v>-3.03</v>
      </c>
      <c r="L16948" s="2">
        <v>-2.7195</v>
      </c>
      <c r="M16948" t="b">
        <v>0</v>
      </c>
      <c r="N16948" t="b">
        <v>0</v>
      </c>
      <c r="O16948" t="b">
        <v>0</v>
      </c>
      <c r="P16948" t="b">
        <v>0</v>
      </c>
      <c r="Q16948" t="b">
        <v>0</v>
      </c>
      <c r="R16948" t="b">
        <v>0</v>
      </c>
      <c r="S16948" t="b">
        <v>0</v>
      </c>
      <c r="T16948" t="b">
        <v>0</v>
      </c>
      <c r="U16948" t="b">
        <v>0</v>
      </c>
      <c r="V16948" t="b">
        <v>0</v>
      </c>
      <c r="W16948" t="b">
        <v>0</v>
      </c>
      <c r="X16948" t="b">
        <v>0</v>
      </c>
      <c r="Y16948" t="b">
        <v>0</v>
      </c>
      <c r="Z16948" t="b">
        <v>0</v>
      </c>
    </row>
    <row r="16949" spans="1:26" x14ac:dyDescent="0.35">
      <c r="A16949" s="4">
        <v>3</v>
      </c>
      <c r="B16949" t="s">
        <v>33896</v>
      </c>
      <c r="C16949" t="s">
        <v>33895</v>
      </c>
      <c r="D16949" s="1">
        <v>0</v>
      </c>
      <c r="E16949" s="1">
        <v>0</v>
      </c>
      <c r="F16949" s="2">
        <v>-4.2045000000000003</v>
      </c>
      <c r="G16949" s="2">
        <v>-3.6044401160381274</v>
      </c>
      <c r="H16949" s="2">
        <v>-2.6880000000000002</v>
      </c>
      <c r="I16949" s="2">
        <v>0.26051935452844549</v>
      </c>
      <c r="J16949" s="2">
        <v>-3.9775</v>
      </c>
      <c r="K16949" s="2">
        <v>-3.5935000000000001</v>
      </c>
      <c r="L16949" s="2">
        <v>-3.2715000000000001</v>
      </c>
      <c r="M16949" t="b">
        <v>0</v>
      </c>
      <c r="N16949" t="b">
        <v>0</v>
      </c>
      <c r="O16949" t="b">
        <v>0</v>
      </c>
      <c r="P16949" t="b">
        <v>0</v>
      </c>
      <c r="Q16949" t="b">
        <v>0</v>
      </c>
      <c r="R16949" t="b">
        <v>0</v>
      </c>
      <c r="S16949" t="b">
        <v>1</v>
      </c>
      <c r="T16949" t="b">
        <v>0</v>
      </c>
      <c r="U16949" t="b">
        <v>0</v>
      </c>
      <c r="V16949" t="b">
        <v>0</v>
      </c>
      <c r="W16949" t="b">
        <v>0</v>
      </c>
      <c r="X16949" t="b">
        <v>0</v>
      </c>
      <c r="Y16949" t="b">
        <v>0</v>
      </c>
      <c r="Z16949" t="b">
        <v>0</v>
      </c>
    </row>
    <row r="16950" spans="1:26" x14ac:dyDescent="0.35">
      <c r="A16950" s="4">
        <v>1</v>
      </c>
      <c r="B16950" t="s">
        <v>33898</v>
      </c>
      <c r="C16950" t="s">
        <v>33897</v>
      </c>
      <c r="D16950" s="1">
        <v>6.9327397042454997E-2</v>
      </c>
      <c r="E16950" s="1">
        <v>0.1192558435363332</v>
      </c>
      <c r="F16950" s="2">
        <v>-5.9055</v>
      </c>
      <c r="G16950" s="2">
        <v>-3.9247266656066149</v>
      </c>
      <c r="H16950" s="2">
        <v>-2.6260000000000003</v>
      </c>
      <c r="I16950" s="2">
        <v>0.70857233061699165</v>
      </c>
      <c r="J16950" s="2">
        <v>-4.9040999999999997</v>
      </c>
      <c r="K16950" s="2">
        <v>-3.8544999999999998</v>
      </c>
      <c r="L16950" s="2">
        <v>-3.0285000000000002</v>
      </c>
      <c r="M16950" t="b">
        <v>0</v>
      </c>
      <c r="N16950" t="b">
        <v>1</v>
      </c>
      <c r="O16950" t="b">
        <v>0</v>
      </c>
      <c r="P16950" t="b">
        <v>0</v>
      </c>
      <c r="Q16950" t="b">
        <v>0</v>
      </c>
      <c r="R16950" t="b">
        <v>0</v>
      </c>
      <c r="S16950" t="b">
        <v>0</v>
      </c>
      <c r="T16950" t="b">
        <v>0</v>
      </c>
      <c r="U16950" t="b">
        <v>0</v>
      </c>
      <c r="V16950" t="b">
        <v>0</v>
      </c>
      <c r="W16950" t="b">
        <v>1</v>
      </c>
      <c r="X16950" t="b">
        <v>0</v>
      </c>
      <c r="Y16950" t="b">
        <v>0</v>
      </c>
      <c r="Z16950" t="b">
        <v>1</v>
      </c>
    </row>
    <row r="16951" spans="1:26" x14ac:dyDescent="0.35">
      <c r="A16951" s="4">
        <v>19</v>
      </c>
      <c r="B16951" t="s">
        <v>33900</v>
      </c>
      <c r="C16951" t="s">
        <v>33899</v>
      </c>
      <c r="D16951" s="1">
        <v>0</v>
      </c>
      <c r="E16951" s="1">
        <v>0</v>
      </c>
      <c r="F16951" s="2">
        <v>-4.5545</v>
      </c>
      <c r="G16951" s="2">
        <v>-3.2488634593644008</v>
      </c>
      <c r="H16951" s="2">
        <v>-1.8819999999999999</v>
      </c>
      <c r="I16951" s="2">
        <v>0.467089226809556</v>
      </c>
      <c r="J16951" s="2">
        <v>-3.9350000000000001</v>
      </c>
      <c r="K16951" s="2">
        <v>-3.1795</v>
      </c>
      <c r="L16951" s="2">
        <v>-2.7045000000000003</v>
      </c>
      <c r="M16951" t="b">
        <v>0</v>
      </c>
      <c r="N16951" t="b">
        <v>0</v>
      </c>
      <c r="O16951" t="b">
        <v>0</v>
      </c>
      <c r="P16951" t="b">
        <v>0</v>
      </c>
      <c r="Q16951" t="b">
        <v>0</v>
      </c>
      <c r="R16951" t="b">
        <v>0</v>
      </c>
      <c r="S16951" t="b">
        <v>0</v>
      </c>
      <c r="T16951" t="b">
        <v>0</v>
      </c>
      <c r="U16951" t="b">
        <v>0</v>
      </c>
      <c r="V16951" t="b">
        <v>0</v>
      </c>
      <c r="W16951" t="b">
        <v>0</v>
      </c>
      <c r="X16951" t="b">
        <v>0</v>
      </c>
      <c r="Y16951" t="b">
        <v>0</v>
      </c>
      <c r="Z16951" t="b">
        <v>0</v>
      </c>
    </row>
    <row r="16952" spans="1:26" x14ac:dyDescent="0.35">
      <c r="A16952" s="4">
        <v>20</v>
      </c>
      <c r="B16952" t="s">
        <v>33902</v>
      </c>
      <c r="C16952" t="s">
        <v>33901</v>
      </c>
      <c r="D16952" s="1">
        <v>0</v>
      </c>
      <c r="E16952" s="1">
        <v>0</v>
      </c>
      <c r="F16952" s="2">
        <v>-4.2629999999999999</v>
      </c>
      <c r="G16952" s="2">
        <v>-3.5880617408906881</v>
      </c>
      <c r="H16952" s="2">
        <v>-2.2195</v>
      </c>
      <c r="I16952" s="2">
        <v>0.39386868615263892</v>
      </c>
      <c r="J16952" s="2">
        <v>-4.048</v>
      </c>
      <c r="K16952" s="2">
        <v>-3.6459999999999999</v>
      </c>
      <c r="L16952" s="2">
        <v>-3.0330499999999998</v>
      </c>
      <c r="M16952" t="b">
        <v>0</v>
      </c>
      <c r="N16952" t="b">
        <v>0</v>
      </c>
      <c r="O16952" t="b">
        <v>0</v>
      </c>
      <c r="P16952" t="b">
        <v>0</v>
      </c>
      <c r="Q16952" t="b">
        <v>0</v>
      </c>
      <c r="R16952" t="b">
        <v>0</v>
      </c>
      <c r="S16952" t="b">
        <v>0</v>
      </c>
      <c r="T16952" t="b">
        <v>0</v>
      </c>
      <c r="U16952" t="b">
        <v>0</v>
      </c>
      <c r="V16952" t="b">
        <v>0</v>
      </c>
      <c r="W16952" t="b">
        <v>0</v>
      </c>
      <c r="X16952" t="b">
        <v>0</v>
      </c>
      <c r="Y16952" t="b">
        <v>0</v>
      </c>
      <c r="Z16952" t="b">
        <v>0</v>
      </c>
    </row>
    <row r="16953" spans="1:26" x14ac:dyDescent="0.35">
      <c r="A16953" s="4">
        <v>1</v>
      </c>
      <c r="B16953" t="s">
        <v>33904</v>
      </c>
      <c r="C16953" t="s">
        <v>33903</v>
      </c>
      <c r="D16953" s="1">
        <v>0</v>
      </c>
      <c r="E16953" s="1">
        <v>0</v>
      </c>
      <c r="F16953" s="2">
        <v>-4.5720000000000001</v>
      </c>
      <c r="G16953" s="2">
        <v>-3.6576953857245855</v>
      </c>
      <c r="H16953" s="2">
        <v>-2.1564999999999999</v>
      </c>
      <c r="I16953" s="2">
        <v>0.51108476952895976</v>
      </c>
      <c r="J16953" s="2">
        <v>-4.3101500000000001</v>
      </c>
      <c r="K16953" s="2">
        <v>-3.726</v>
      </c>
      <c r="L16953" s="2">
        <v>-2.9285000000000001</v>
      </c>
      <c r="M16953" t="b">
        <v>0</v>
      </c>
      <c r="N16953" t="b">
        <v>0</v>
      </c>
      <c r="O16953" t="b">
        <v>0</v>
      </c>
      <c r="P16953" t="b">
        <v>0</v>
      </c>
      <c r="Q16953" t="b">
        <v>0</v>
      </c>
      <c r="R16953" t="b">
        <v>0</v>
      </c>
      <c r="S16953" t="b">
        <v>1</v>
      </c>
      <c r="T16953" t="b">
        <v>0</v>
      </c>
      <c r="U16953" t="b">
        <v>0</v>
      </c>
      <c r="V16953" t="b">
        <v>0</v>
      </c>
      <c r="W16953" t="b">
        <v>0</v>
      </c>
      <c r="X16953" t="b">
        <v>0</v>
      </c>
      <c r="Y16953" t="b">
        <v>0</v>
      </c>
      <c r="Z16953" t="b">
        <v>0</v>
      </c>
    </row>
    <row r="16954" spans="1:26" x14ac:dyDescent="0.35">
      <c r="A16954" s="4">
        <v>9</v>
      </c>
      <c r="B16954" t="s">
        <v>33906</v>
      </c>
      <c r="C16954" t="s">
        <v>33905</v>
      </c>
      <c r="D16954" s="1">
        <v>0</v>
      </c>
      <c r="E16954" s="1">
        <v>1.0923535253227401E-2</v>
      </c>
      <c r="F16954" s="2">
        <v>-4.859</v>
      </c>
      <c r="G16954" s="2">
        <v>-3.4221948030453491</v>
      </c>
      <c r="H16954" s="2">
        <v>-1.1904999999999999</v>
      </c>
      <c r="I16954" s="2">
        <v>0.54681773287167312</v>
      </c>
      <c r="J16954" s="2">
        <v>-4.1589999999999998</v>
      </c>
      <c r="K16954" s="2">
        <v>-3.4009999999999998</v>
      </c>
      <c r="L16954" s="2">
        <v>-2.7120000000000002</v>
      </c>
      <c r="M16954" t="b">
        <v>0</v>
      </c>
      <c r="N16954" t="b">
        <v>0</v>
      </c>
      <c r="O16954" t="b">
        <v>0</v>
      </c>
      <c r="P16954" t="b">
        <v>0</v>
      </c>
      <c r="Q16954" t="b">
        <v>0</v>
      </c>
      <c r="R16954" t="b">
        <v>0</v>
      </c>
      <c r="S16954" t="b">
        <v>0</v>
      </c>
      <c r="T16954" t="b">
        <v>0</v>
      </c>
      <c r="U16954" t="b">
        <v>0</v>
      </c>
      <c r="V16954" t="b">
        <v>0</v>
      </c>
      <c r="W16954" t="b">
        <v>0</v>
      </c>
      <c r="X16954" t="b">
        <v>0</v>
      </c>
      <c r="Y16954" t="b">
        <v>0</v>
      </c>
      <c r="Z16954" t="b">
        <v>0</v>
      </c>
    </row>
    <row r="16955" spans="1:26" x14ac:dyDescent="0.35">
      <c r="A16955" s="4">
        <v>16</v>
      </c>
      <c r="B16955" t="s">
        <v>33908</v>
      </c>
      <c r="C16955" t="s">
        <v>33907</v>
      </c>
      <c r="D16955" s="1">
        <v>0</v>
      </c>
      <c r="E16955" s="1">
        <v>0</v>
      </c>
      <c r="F16955" s="2">
        <v>-3.9390000000000001</v>
      </c>
      <c r="G16955" s="2">
        <v>-3.1516902105263158</v>
      </c>
      <c r="H16955" s="2">
        <v>-2.1625000000000001</v>
      </c>
      <c r="I16955" s="2">
        <v>0.32189901223466999</v>
      </c>
      <c r="J16955" s="2">
        <v>-3.5819999999999999</v>
      </c>
      <c r="K16955" s="2">
        <v>-3.1480000000000001</v>
      </c>
      <c r="L16955" s="2">
        <v>-2.7309499999999995</v>
      </c>
      <c r="M16955" t="b">
        <v>0</v>
      </c>
      <c r="N16955" t="b">
        <v>0</v>
      </c>
      <c r="O16955" t="b">
        <v>0</v>
      </c>
      <c r="P16955" t="b">
        <v>0</v>
      </c>
      <c r="Q16955" t="b">
        <v>0</v>
      </c>
      <c r="R16955" t="b">
        <v>0</v>
      </c>
      <c r="S16955" t="b">
        <v>0</v>
      </c>
      <c r="T16955" t="b">
        <v>0</v>
      </c>
      <c r="U16955" t="b">
        <v>0</v>
      </c>
      <c r="V16955" t="b">
        <v>0</v>
      </c>
      <c r="W16955" t="b">
        <v>0</v>
      </c>
      <c r="X16955" t="b">
        <v>0</v>
      </c>
      <c r="Y16955" t="b">
        <v>0</v>
      </c>
      <c r="Z16955" t="b">
        <v>0</v>
      </c>
    </row>
    <row r="16956" spans="1:26" x14ac:dyDescent="0.35">
      <c r="A16956" s="4">
        <v>3</v>
      </c>
      <c r="B16956" t="s">
        <v>33910</v>
      </c>
      <c r="C16956" t="s">
        <v>33909</v>
      </c>
      <c r="D16956" s="1">
        <v>0</v>
      </c>
      <c r="E16956" s="1">
        <v>0</v>
      </c>
      <c r="F16956" s="2">
        <v>-4.5279999999999996</v>
      </c>
      <c r="G16956" s="2">
        <v>-3.3505488932611902</v>
      </c>
      <c r="H16956" s="2">
        <v>-2.3704999999999998</v>
      </c>
      <c r="I16956" s="2">
        <v>0.37967245661398669</v>
      </c>
      <c r="J16956" s="2">
        <v>-3.9173</v>
      </c>
      <c r="K16956" s="2">
        <v>-3.2805</v>
      </c>
      <c r="L16956" s="2">
        <v>-2.9049999999999998</v>
      </c>
      <c r="M16956" t="b">
        <v>0</v>
      </c>
      <c r="N16956" t="b">
        <v>0</v>
      </c>
      <c r="O16956" t="b">
        <v>0</v>
      </c>
      <c r="P16956" t="b">
        <v>0</v>
      </c>
      <c r="Q16956" t="b">
        <v>0</v>
      </c>
      <c r="R16956" t="b">
        <v>0</v>
      </c>
      <c r="S16956" t="b">
        <v>1</v>
      </c>
      <c r="T16956" t="b">
        <v>0</v>
      </c>
      <c r="U16956" t="b">
        <v>0</v>
      </c>
      <c r="V16956" t="b">
        <v>0</v>
      </c>
      <c r="W16956" t="b">
        <v>1</v>
      </c>
      <c r="X16956" t="b">
        <v>0</v>
      </c>
      <c r="Y16956" t="b">
        <v>0</v>
      </c>
      <c r="Z16956" t="b">
        <v>1</v>
      </c>
    </row>
    <row r="16957" spans="1:26" x14ac:dyDescent="0.35">
      <c r="A16957" s="4">
        <v>16</v>
      </c>
      <c r="B16957" t="s">
        <v>33912</v>
      </c>
      <c r="C16957" t="s">
        <v>33911</v>
      </c>
      <c r="D16957" s="1">
        <v>0</v>
      </c>
      <c r="E16957" s="1">
        <v>2.0900627018810001E-3</v>
      </c>
      <c r="F16957" s="2">
        <v>-4.7664999999999997</v>
      </c>
      <c r="G16957" s="2">
        <v>-3.5852333269998096</v>
      </c>
      <c r="H16957" s="2">
        <v>-2.403</v>
      </c>
      <c r="I16957" s="2">
        <v>0.36733962853704882</v>
      </c>
      <c r="J16957" s="2">
        <v>-4.1307999999999998</v>
      </c>
      <c r="K16957" s="2">
        <v>-3.5095000000000001</v>
      </c>
      <c r="L16957" s="2">
        <v>-3.1705000000000001</v>
      </c>
      <c r="M16957" t="b">
        <v>0</v>
      </c>
      <c r="N16957" t="b">
        <v>0</v>
      </c>
      <c r="O16957" t="b">
        <v>0</v>
      </c>
      <c r="P16957" t="b">
        <v>0</v>
      </c>
      <c r="Q16957" t="b">
        <v>0</v>
      </c>
      <c r="R16957" t="b">
        <v>0</v>
      </c>
      <c r="S16957" t="b">
        <v>0</v>
      </c>
      <c r="T16957" t="b">
        <v>0</v>
      </c>
      <c r="U16957" t="b">
        <v>0</v>
      </c>
      <c r="V16957" t="b">
        <v>0</v>
      </c>
      <c r="W16957" t="b">
        <v>1</v>
      </c>
      <c r="X16957" t="b">
        <v>0</v>
      </c>
      <c r="Y16957" t="b">
        <v>0</v>
      </c>
      <c r="Z16957" t="b">
        <v>1</v>
      </c>
    </row>
    <row r="16958" spans="1:26" x14ac:dyDescent="0.35">
      <c r="A16958" s="4">
        <v>8</v>
      </c>
      <c r="B16958" t="s">
        <v>33914</v>
      </c>
      <c r="C16958" t="s">
        <v>33913</v>
      </c>
      <c r="D16958" s="1">
        <v>2.2430236665489201E-2</v>
      </c>
      <c r="E16958" s="1">
        <v>0.108089014482515</v>
      </c>
      <c r="F16958" s="2">
        <v>-5.32</v>
      </c>
      <c r="G16958" s="2">
        <v>-3.7625834510773579</v>
      </c>
      <c r="H16958" s="2">
        <v>-2.0465</v>
      </c>
      <c r="I16958" s="2">
        <v>0.70068364461579458</v>
      </c>
      <c r="J16958" s="2">
        <v>-4.71495</v>
      </c>
      <c r="K16958" s="2">
        <v>-3.76275</v>
      </c>
      <c r="L16958" s="2">
        <v>-2.8270499999999998</v>
      </c>
      <c r="M16958" t="b">
        <v>0</v>
      </c>
      <c r="N16958" t="b">
        <v>0</v>
      </c>
      <c r="O16958" t="b">
        <v>0</v>
      </c>
      <c r="P16958" t="b">
        <v>0</v>
      </c>
      <c r="Q16958" t="b">
        <v>0</v>
      </c>
      <c r="R16958" t="b">
        <v>0</v>
      </c>
      <c r="S16958" t="b">
        <v>0</v>
      </c>
      <c r="T16958" t="b">
        <v>0</v>
      </c>
      <c r="U16958" t="b">
        <v>0</v>
      </c>
      <c r="V16958" t="b">
        <v>0</v>
      </c>
      <c r="W16958" t="b">
        <v>0</v>
      </c>
      <c r="X16958" t="b">
        <v>0</v>
      </c>
      <c r="Y16958" t="b">
        <v>0</v>
      </c>
      <c r="Z16958" t="b">
        <v>0</v>
      </c>
    </row>
    <row r="16959" spans="1:26" x14ac:dyDescent="0.35">
      <c r="A16959" s="4">
        <v>8</v>
      </c>
      <c r="B16959" t="s">
        <v>33916</v>
      </c>
      <c r="C16959" t="s">
        <v>33915</v>
      </c>
      <c r="D16959" s="1">
        <v>0</v>
      </c>
      <c r="E16959" s="1">
        <v>0</v>
      </c>
      <c r="F16959" s="2">
        <v>-4.4770000000000003</v>
      </c>
      <c r="G16959" s="2">
        <v>-3.1793054617676262</v>
      </c>
      <c r="H16959" s="2">
        <v>-2.0634999999999999</v>
      </c>
      <c r="I16959" s="2">
        <v>0.4288580477693269</v>
      </c>
      <c r="J16959" s="2">
        <v>-3.8029999999999999</v>
      </c>
      <c r="K16959" s="2">
        <v>-3.1100000000000003</v>
      </c>
      <c r="L16959" s="2">
        <v>-2.6779999999999999</v>
      </c>
      <c r="M16959" t="b">
        <v>0</v>
      </c>
      <c r="N16959" t="b">
        <v>0</v>
      </c>
      <c r="O16959" t="b">
        <v>0</v>
      </c>
      <c r="P16959" t="b">
        <v>0</v>
      </c>
      <c r="Q16959" t="b">
        <v>0</v>
      </c>
      <c r="R16959" t="b">
        <v>0</v>
      </c>
      <c r="S16959" t="b">
        <v>0</v>
      </c>
      <c r="T16959" t="b">
        <v>0</v>
      </c>
      <c r="U16959" t="b">
        <v>0</v>
      </c>
      <c r="V16959" t="b">
        <v>0</v>
      </c>
      <c r="W16959" t="b">
        <v>0</v>
      </c>
      <c r="X16959" t="b">
        <v>0</v>
      </c>
      <c r="Y16959" t="b">
        <v>0</v>
      </c>
      <c r="Z16959" t="b">
        <v>0</v>
      </c>
    </row>
    <row r="16960" spans="1:26" x14ac:dyDescent="0.35">
      <c r="A16960" s="4" t="s">
        <v>2</v>
      </c>
      <c r="B16960" t="s">
        <v>33918</v>
      </c>
      <c r="C16960" t="s">
        <v>33917</v>
      </c>
      <c r="D16960" s="1">
        <v>0</v>
      </c>
      <c r="E16960" s="1">
        <v>4.1415012942191002E-3</v>
      </c>
      <c r="F16960" s="2">
        <v>-4.7190000000000003</v>
      </c>
      <c r="G16960" s="2">
        <v>-3.7619569456427953</v>
      </c>
      <c r="H16960" s="2">
        <v>-2.6905000000000001</v>
      </c>
      <c r="I16960" s="2">
        <v>0.37730902136357208</v>
      </c>
      <c r="J16960" s="2">
        <v>-4.3159999999999998</v>
      </c>
      <c r="K16960" s="2">
        <v>-3.7050000000000001</v>
      </c>
      <c r="L16960" s="2">
        <v>-3.3040000000000003</v>
      </c>
      <c r="M16960" t="b">
        <v>0</v>
      </c>
      <c r="N16960" t="b">
        <v>0</v>
      </c>
      <c r="O16960" t="b">
        <v>0</v>
      </c>
      <c r="P16960" t="b">
        <v>0</v>
      </c>
      <c r="Q16960" t="b">
        <v>0</v>
      </c>
      <c r="R16960" t="b">
        <v>0</v>
      </c>
      <c r="S16960" t="b">
        <v>0</v>
      </c>
      <c r="T16960" t="b">
        <v>0</v>
      </c>
      <c r="U16960" t="b">
        <v>0</v>
      </c>
      <c r="V16960" t="b">
        <v>0</v>
      </c>
      <c r="W16960" t="b">
        <v>0</v>
      </c>
      <c r="X16960" t="b">
        <v>0</v>
      </c>
      <c r="Y16960" t="b">
        <v>0</v>
      </c>
      <c r="Z16960" t="b">
        <v>0</v>
      </c>
    </row>
    <row r="16961" spans="1:26" x14ac:dyDescent="0.35">
      <c r="A16961" s="4">
        <v>13</v>
      </c>
      <c r="B16961" t="s">
        <v>33920</v>
      </c>
      <c r="C16961" t="s">
        <v>33919</v>
      </c>
      <c r="D16961" s="1">
        <v>0</v>
      </c>
      <c r="E16961" s="1">
        <v>6.6833751044277001E-3</v>
      </c>
      <c r="F16961" s="2">
        <v>-4.8900000000000006</v>
      </c>
      <c r="G16961" s="2">
        <v>-3.3880102339181288</v>
      </c>
      <c r="H16961" s="2">
        <v>-2.2995000000000001</v>
      </c>
      <c r="I16961" s="2">
        <v>0.4476143301166402</v>
      </c>
      <c r="J16961" s="2">
        <v>-4.069</v>
      </c>
      <c r="K16961" s="2">
        <v>-3.2655000000000003</v>
      </c>
      <c r="L16961" s="2">
        <v>-2.9024999999999999</v>
      </c>
      <c r="M16961" t="b">
        <v>0</v>
      </c>
      <c r="N16961" t="b">
        <v>0</v>
      </c>
      <c r="O16961" t="b">
        <v>0</v>
      </c>
      <c r="P16961" t="b">
        <v>0</v>
      </c>
      <c r="Q16961" t="b">
        <v>0</v>
      </c>
      <c r="R16961" t="b">
        <v>0</v>
      </c>
      <c r="S16961" t="b">
        <v>1</v>
      </c>
      <c r="T16961" t="b">
        <v>0</v>
      </c>
      <c r="U16961" t="b">
        <v>0</v>
      </c>
      <c r="V16961" t="b">
        <v>0</v>
      </c>
      <c r="W16961" t="b">
        <v>0</v>
      </c>
      <c r="X16961" t="b">
        <v>0</v>
      </c>
      <c r="Y16961" t="b">
        <v>0</v>
      </c>
      <c r="Z16961" t="b">
        <v>0</v>
      </c>
    </row>
    <row r="16962" spans="1:26" x14ac:dyDescent="0.35">
      <c r="A16962" s="4">
        <v>3</v>
      </c>
      <c r="B16962" t="s">
        <v>33922</v>
      </c>
      <c r="C16962" t="s">
        <v>33921</v>
      </c>
      <c r="D16962" s="1">
        <v>7.8081717451523494E-2</v>
      </c>
      <c r="E16962" s="1">
        <v>6.21537396121883E-2</v>
      </c>
      <c r="F16962" s="2">
        <v>-6.0679999999999996</v>
      </c>
      <c r="G16962" s="2">
        <v>-3.4212403912742384</v>
      </c>
      <c r="H16962" s="2">
        <v>-1.0565</v>
      </c>
      <c r="I16962" s="2">
        <v>0.96670323734078056</v>
      </c>
      <c r="J16962" s="2">
        <v>-4.8937499999999998</v>
      </c>
      <c r="K16962" s="2">
        <v>-3.2207499999999998</v>
      </c>
      <c r="L16962" s="2">
        <v>-2.3312499999999998</v>
      </c>
      <c r="M16962" t="b">
        <v>0</v>
      </c>
      <c r="N16962" t="b">
        <v>0</v>
      </c>
      <c r="O16962" t="b">
        <v>0</v>
      </c>
      <c r="P16962" t="b">
        <v>0</v>
      </c>
      <c r="Q16962" t="b">
        <v>0</v>
      </c>
      <c r="R16962" t="b">
        <v>0</v>
      </c>
      <c r="S16962" t="b">
        <v>0</v>
      </c>
      <c r="T16962" t="b">
        <v>0</v>
      </c>
      <c r="U16962" t="b">
        <v>0</v>
      </c>
      <c r="V16962" t="b">
        <v>1</v>
      </c>
      <c r="W16962" t="b">
        <v>0</v>
      </c>
      <c r="X16962" t="b">
        <v>0</v>
      </c>
      <c r="Y16962" t="b">
        <v>0</v>
      </c>
      <c r="Z16962" t="b">
        <v>0</v>
      </c>
    </row>
    <row r="16963" spans="1:26" x14ac:dyDescent="0.35">
      <c r="A16963" s="4">
        <v>6</v>
      </c>
      <c r="B16963" t="s">
        <v>33924</v>
      </c>
      <c r="C16963" t="s">
        <v>33923</v>
      </c>
      <c r="D16963" s="1">
        <v>0</v>
      </c>
      <c r="E16963" s="1">
        <v>0</v>
      </c>
      <c r="F16963" s="2">
        <v>-4.1769999999999996</v>
      </c>
      <c r="G16963" s="2">
        <v>-3.901623230490018</v>
      </c>
      <c r="H16963" s="2">
        <v>-3.5830000000000002</v>
      </c>
      <c r="I16963" s="2">
        <v>8.9674364324544398E-2</v>
      </c>
      <c r="J16963" s="2">
        <v>-4.0198</v>
      </c>
      <c r="K16963" s="2">
        <v>-3.8969999999999998</v>
      </c>
      <c r="L16963" s="2">
        <v>-3.7911999999999999</v>
      </c>
      <c r="M16963" t="b">
        <v>0</v>
      </c>
      <c r="N16963" t="b">
        <v>0</v>
      </c>
      <c r="O16963" t="b">
        <v>0</v>
      </c>
      <c r="P16963" t="b">
        <v>0</v>
      </c>
      <c r="Q16963" t="b">
        <v>0</v>
      </c>
      <c r="R16963" t="b">
        <v>0</v>
      </c>
      <c r="S16963" t="b">
        <v>1</v>
      </c>
      <c r="T16963" t="b">
        <v>0</v>
      </c>
      <c r="U16963" t="b">
        <v>0</v>
      </c>
      <c r="V16963" t="b">
        <v>0</v>
      </c>
      <c r="W16963" t="b">
        <v>0</v>
      </c>
      <c r="X16963" t="b">
        <v>0</v>
      </c>
      <c r="Y16963" t="b">
        <v>0</v>
      </c>
      <c r="Z16963" t="b">
        <v>0</v>
      </c>
    </row>
    <row r="16964" spans="1:26" x14ac:dyDescent="0.35">
      <c r="A16964" s="4">
        <v>19</v>
      </c>
      <c r="B16964" t="s">
        <v>33926</v>
      </c>
      <c r="C16964" t="s">
        <v>33925</v>
      </c>
      <c r="D16964" s="1">
        <v>0</v>
      </c>
      <c r="E16964" s="1">
        <v>0</v>
      </c>
      <c r="F16964" s="2">
        <v>-3.7290000000000001</v>
      </c>
      <c r="G16964" s="2">
        <v>-3.1820841001104161</v>
      </c>
      <c r="H16964" s="2">
        <v>-2.423</v>
      </c>
      <c r="I16964" s="2">
        <v>0.2031982079891074</v>
      </c>
      <c r="J16964" s="2">
        <v>-3.4830000000000001</v>
      </c>
      <c r="K16964" s="2">
        <v>-3.157</v>
      </c>
      <c r="L16964" s="2">
        <v>-2.9390000000000001</v>
      </c>
      <c r="M16964" t="b">
        <v>0</v>
      </c>
      <c r="N16964" t="b">
        <v>1</v>
      </c>
      <c r="O16964" t="b">
        <v>0</v>
      </c>
      <c r="P16964" t="b">
        <v>0</v>
      </c>
      <c r="Q16964" t="b">
        <v>0</v>
      </c>
      <c r="R16964" t="b">
        <v>0</v>
      </c>
      <c r="S16964" t="b">
        <v>0</v>
      </c>
      <c r="T16964" t="b">
        <v>0</v>
      </c>
      <c r="U16964" t="b">
        <v>0</v>
      </c>
      <c r="V16964" t="b">
        <v>0</v>
      </c>
      <c r="W16964" t="b">
        <v>1</v>
      </c>
      <c r="X16964" t="b">
        <v>0</v>
      </c>
      <c r="Y16964" t="b">
        <v>0</v>
      </c>
      <c r="Z16964" t="b">
        <v>1</v>
      </c>
    </row>
    <row r="16965" spans="1:26" x14ac:dyDescent="0.35">
      <c r="A16965" s="4">
        <v>14</v>
      </c>
      <c r="B16965" t="s">
        <v>33928</v>
      </c>
      <c r="C16965" t="s">
        <v>33927</v>
      </c>
      <c r="D16965" s="1">
        <v>0.13692982456140351</v>
      </c>
      <c r="E16965" s="1">
        <v>0.14570175438596489</v>
      </c>
      <c r="F16965" s="2">
        <v>-6.3685</v>
      </c>
      <c r="G16965" s="2">
        <v>-4.0754032456140354</v>
      </c>
      <c r="H16965" s="2">
        <v>-1.9550000000000001</v>
      </c>
      <c r="I16965" s="2">
        <v>0.82871731383062419</v>
      </c>
      <c r="J16965" s="2">
        <v>-5.19855</v>
      </c>
      <c r="K16965" s="2">
        <v>-4.0575000000000001</v>
      </c>
      <c r="L16965" s="2">
        <v>-2.9794499999999995</v>
      </c>
      <c r="M16965" t="b">
        <v>0</v>
      </c>
      <c r="N16965" t="b">
        <v>0</v>
      </c>
      <c r="O16965" t="b">
        <v>0</v>
      </c>
      <c r="P16965" t="b">
        <v>0</v>
      </c>
      <c r="Q16965" t="b">
        <v>0</v>
      </c>
      <c r="R16965" t="b">
        <v>0</v>
      </c>
      <c r="S16965" t="b">
        <v>0</v>
      </c>
      <c r="T16965" t="b">
        <v>0</v>
      </c>
      <c r="U16965" t="b">
        <v>0</v>
      </c>
      <c r="V16965" t="b">
        <v>0</v>
      </c>
      <c r="W16965" t="b">
        <v>0</v>
      </c>
      <c r="X16965" t="b">
        <v>0</v>
      </c>
      <c r="Y16965" t="b">
        <v>0</v>
      </c>
      <c r="Z16965" t="b">
        <v>0</v>
      </c>
    </row>
    <row r="16966" spans="1:26" x14ac:dyDescent="0.35">
      <c r="A16966" s="4">
        <v>7</v>
      </c>
      <c r="B16966" t="s">
        <v>33930</v>
      </c>
      <c r="C16966" t="s">
        <v>33929</v>
      </c>
      <c r="D16966" s="1">
        <v>0.14002397297591801</v>
      </c>
      <c r="E16966" s="1">
        <v>6.22207693145908E-2</v>
      </c>
      <c r="F16966" s="2">
        <v>-6.6374999999999993</v>
      </c>
      <c r="G16966" s="2">
        <v>-3.7057361882968296</v>
      </c>
      <c r="H16966" s="2">
        <v>-1.236</v>
      </c>
      <c r="I16966" s="2">
        <v>1.0237174722721571</v>
      </c>
      <c r="J16966" s="2">
        <v>-5.3597000000000001</v>
      </c>
      <c r="K16966" s="2">
        <v>-3.4215</v>
      </c>
      <c r="L16966" s="2">
        <v>-2.613</v>
      </c>
      <c r="M16966" t="b">
        <v>0</v>
      </c>
      <c r="N16966" t="b">
        <v>0</v>
      </c>
      <c r="O16966" t="b">
        <v>0</v>
      </c>
      <c r="P16966" t="b">
        <v>0</v>
      </c>
      <c r="Q16966" t="b">
        <v>0</v>
      </c>
      <c r="R16966" t="b">
        <v>0</v>
      </c>
      <c r="S16966" t="b">
        <v>0</v>
      </c>
      <c r="T16966" t="b">
        <v>0</v>
      </c>
      <c r="U16966" t="b">
        <v>0</v>
      </c>
      <c r="V16966" t="b">
        <v>0</v>
      </c>
      <c r="W16966" t="b">
        <v>0</v>
      </c>
      <c r="X16966" t="b">
        <v>0</v>
      </c>
      <c r="Y16966" t="b">
        <v>0</v>
      </c>
      <c r="Z16966" t="b">
        <v>0</v>
      </c>
    </row>
    <row r="16967" spans="1:26" x14ac:dyDescent="0.35">
      <c r="A16967" s="4">
        <v>8</v>
      </c>
      <c r="B16967" t="s">
        <v>33932</v>
      </c>
      <c r="C16967" t="s">
        <v>33931</v>
      </c>
      <c r="D16967" s="1">
        <v>0</v>
      </c>
      <c r="E16967" s="1">
        <v>4.4629775724106799E-2</v>
      </c>
      <c r="F16967" s="2">
        <v>-4.7789999999999999</v>
      </c>
      <c r="G16967" s="2">
        <v>-3.6974798264397619</v>
      </c>
      <c r="H16967" s="2">
        <v>-2.1234999999999999</v>
      </c>
      <c r="I16967" s="2">
        <v>0.3928075487212363</v>
      </c>
      <c r="J16967" s="2">
        <v>-4.3535000000000004</v>
      </c>
      <c r="K16967" s="2">
        <v>-3.6194999999999999</v>
      </c>
      <c r="L16967" s="2">
        <v>-3.3180000000000001</v>
      </c>
      <c r="M16967" t="b">
        <v>0</v>
      </c>
      <c r="N16967" t="b">
        <v>0</v>
      </c>
      <c r="O16967" t="b">
        <v>0</v>
      </c>
      <c r="P16967" t="b">
        <v>0</v>
      </c>
      <c r="Q16967" t="b">
        <v>0</v>
      </c>
      <c r="R16967" t="b">
        <v>0</v>
      </c>
      <c r="S16967" t="b">
        <v>1</v>
      </c>
      <c r="T16967" t="b">
        <v>0</v>
      </c>
      <c r="U16967" t="b">
        <v>0</v>
      </c>
      <c r="V16967" t="b">
        <v>0</v>
      </c>
      <c r="W16967" t="b">
        <v>0</v>
      </c>
      <c r="X16967" t="b">
        <v>0</v>
      </c>
      <c r="Y16967" t="b">
        <v>0</v>
      </c>
      <c r="Z16967" t="b">
        <v>0</v>
      </c>
    </row>
    <row r="16968" spans="1:26" x14ac:dyDescent="0.35">
      <c r="A16968" s="4">
        <v>2</v>
      </c>
      <c r="B16968" t="s">
        <v>33934</v>
      </c>
      <c r="C16968" t="s">
        <v>33933</v>
      </c>
      <c r="D16968" s="1">
        <v>0</v>
      </c>
      <c r="E16968" s="1">
        <v>1.18786549707602E-2</v>
      </c>
      <c r="F16968" s="2">
        <v>-4.8135000000000003</v>
      </c>
      <c r="G16968" s="2">
        <v>-3.7203627558479528</v>
      </c>
      <c r="H16968" s="2">
        <v>-1.6469999999999998</v>
      </c>
      <c r="I16968" s="2">
        <v>0.44331450660819088</v>
      </c>
      <c r="J16968" s="2">
        <v>-4.3054500000000004</v>
      </c>
      <c r="K16968" s="2">
        <v>-3.7162500000000001</v>
      </c>
      <c r="L16968" s="2">
        <v>-3.1410999999999998</v>
      </c>
      <c r="M16968" t="b">
        <v>0</v>
      </c>
      <c r="N16968" t="b">
        <v>0</v>
      </c>
      <c r="O16968" t="b">
        <v>0</v>
      </c>
      <c r="P16968" t="b">
        <v>0</v>
      </c>
      <c r="Q16968" t="b">
        <v>0</v>
      </c>
      <c r="R16968" t="b">
        <v>0</v>
      </c>
      <c r="S16968" t="b">
        <v>1</v>
      </c>
      <c r="T16968" t="b">
        <v>0</v>
      </c>
      <c r="U16968" t="b">
        <v>0</v>
      </c>
      <c r="V16968" t="b">
        <v>0</v>
      </c>
      <c r="W16968" t="b">
        <v>0</v>
      </c>
      <c r="X16968" t="b">
        <v>0</v>
      </c>
      <c r="Y16968" t="b">
        <v>0</v>
      </c>
      <c r="Z16968" t="b">
        <v>0</v>
      </c>
    </row>
    <row r="16969" spans="1:26" x14ac:dyDescent="0.35">
      <c r="A16969" s="4">
        <v>12</v>
      </c>
      <c r="B16969" t="s">
        <v>33936</v>
      </c>
      <c r="C16969" t="s">
        <v>33935</v>
      </c>
      <c r="D16969" s="1">
        <v>7.7519379844960996E-3</v>
      </c>
      <c r="E16969" s="1">
        <v>3.8235122690447002E-2</v>
      </c>
      <c r="F16969" s="2">
        <v>-5.4744999999999999</v>
      </c>
      <c r="G16969" s="2">
        <v>-3.5542185405373901</v>
      </c>
      <c r="H16969" s="2">
        <v>-2.6725000000000003</v>
      </c>
      <c r="I16969" s="2">
        <v>0.5620964947826772</v>
      </c>
      <c r="J16969" s="2">
        <v>-4.3497000000000003</v>
      </c>
      <c r="K16969" s="2">
        <v>-3.4714999999999998</v>
      </c>
      <c r="L16969" s="2">
        <v>-2.8793000000000002</v>
      </c>
      <c r="M16969" t="b">
        <v>0</v>
      </c>
      <c r="N16969" t="b">
        <v>0</v>
      </c>
      <c r="O16969" t="b">
        <v>0</v>
      </c>
      <c r="P16969" t="b">
        <v>0</v>
      </c>
      <c r="Q16969" t="b">
        <v>0</v>
      </c>
      <c r="R16969" t="b">
        <v>0</v>
      </c>
      <c r="S16969" t="b">
        <v>0</v>
      </c>
      <c r="T16969" t="b">
        <v>0</v>
      </c>
      <c r="U16969" t="b">
        <v>0</v>
      </c>
      <c r="V16969" t="b">
        <v>0</v>
      </c>
      <c r="W16969" t="b">
        <v>0</v>
      </c>
      <c r="X16969" t="b">
        <v>0</v>
      </c>
      <c r="Y16969" t="b">
        <v>0</v>
      </c>
      <c r="Z16969" t="b">
        <v>0</v>
      </c>
    </row>
    <row r="16970" spans="1:26" x14ac:dyDescent="0.35">
      <c r="A16970" s="4">
        <v>11</v>
      </c>
      <c r="B16970" t="s">
        <v>33938</v>
      </c>
      <c r="C16970" t="s">
        <v>33937</v>
      </c>
      <c r="D16970" s="1">
        <v>0</v>
      </c>
      <c r="E16970" s="1">
        <v>3.6974789915966297E-2</v>
      </c>
      <c r="F16970" s="2">
        <v>-4.9794999999999998</v>
      </c>
      <c r="G16970" s="2">
        <v>-3.6271529411764711</v>
      </c>
      <c r="H16970" s="2">
        <v>-2.4649999999999999</v>
      </c>
      <c r="I16970" s="2">
        <v>0.50854061313470589</v>
      </c>
      <c r="J16970" s="2">
        <v>-4.3795000000000002</v>
      </c>
      <c r="K16970" s="2">
        <v>-3.5529999999999999</v>
      </c>
      <c r="L16970" s="2">
        <v>-3.0129999999999999</v>
      </c>
      <c r="M16970" t="b">
        <v>0</v>
      </c>
      <c r="N16970" t="b">
        <v>0</v>
      </c>
      <c r="O16970" t="b">
        <v>0</v>
      </c>
      <c r="P16970" t="b">
        <v>0</v>
      </c>
      <c r="Q16970" t="b">
        <v>0</v>
      </c>
      <c r="R16970" t="b">
        <v>0</v>
      </c>
      <c r="S16970" t="b">
        <v>0</v>
      </c>
      <c r="T16970" t="b">
        <v>0</v>
      </c>
      <c r="U16970" t="b">
        <v>0</v>
      </c>
      <c r="V16970" t="b">
        <v>0</v>
      </c>
      <c r="W16970" t="b">
        <v>0</v>
      </c>
      <c r="X16970" t="b">
        <v>0</v>
      </c>
      <c r="Y16970" t="b">
        <v>0</v>
      </c>
      <c r="Z16970" t="b">
        <v>0</v>
      </c>
    </row>
    <row r="16971" spans="1:26" x14ac:dyDescent="0.35">
      <c r="A16971" s="4">
        <v>3</v>
      </c>
      <c r="B16971" t="s">
        <v>33940</v>
      </c>
      <c r="C16971" t="s">
        <v>33939</v>
      </c>
      <c r="D16971" s="1">
        <v>0.10283133576515539</v>
      </c>
      <c r="E16971" s="1">
        <v>5.5237102657634103E-2</v>
      </c>
      <c r="F16971" s="2">
        <v>-7.2069999999999999</v>
      </c>
      <c r="G16971" s="2">
        <v>-3.4653741532047939</v>
      </c>
      <c r="H16971" s="2">
        <v>-1.4570000000000001</v>
      </c>
      <c r="I16971" s="2">
        <v>1.0150484467751062</v>
      </c>
      <c r="J16971" s="2">
        <v>-5.0883000000000003</v>
      </c>
      <c r="K16971" s="2">
        <v>-3.0914999999999999</v>
      </c>
      <c r="L16971" s="2">
        <v>-2.5148000000000001</v>
      </c>
      <c r="M16971" t="b">
        <v>0</v>
      </c>
      <c r="N16971" t="b">
        <v>0</v>
      </c>
      <c r="O16971" t="b">
        <v>0</v>
      </c>
      <c r="P16971" t="b">
        <v>0</v>
      </c>
      <c r="Q16971" t="b">
        <v>0</v>
      </c>
      <c r="R16971" t="b">
        <v>0</v>
      </c>
      <c r="S16971" t="b">
        <v>0</v>
      </c>
      <c r="T16971" t="b">
        <v>0</v>
      </c>
      <c r="U16971" t="b">
        <v>0</v>
      </c>
      <c r="V16971" t="b">
        <v>0</v>
      </c>
      <c r="W16971" t="b">
        <v>0</v>
      </c>
      <c r="X16971" t="b">
        <v>0</v>
      </c>
      <c r="Y16971" t="b">
        <v>0</v>
      </c>
      <c r="Z16971" t="b">
        <v>0</v>
      </c>
    </row>
    <row r="16972" spans="1:26" x14ac:dyDescent="0.35">
      <c r="A16972" s="4">
        <v>7</v>
      </c>
      <c r="B16972" t="s">
        <v>33942</v>
      </c>
      <c r="C16972" t="s">
        <v>33941</v>
      </c>
      <c r="D16972" s="1">
        <v>0</v>
      </c>
      <c r="E16972" s="1">
        <v>0</v>
      </c>
      <c r="F16972" s="2">
        <v>-4.5084999999999997</v>
      </c>
      <c r="G16972" s="2">
        <v>-3.5703770381008701</v>
      </c>
      <c r="H16972" s="2">
        <v>-2.4545000000000003</v>
      </c>
      <c r="I16972" s="2">
        <v>0.37451997848598578</v>
      </c>
      <c r="J16972" s="2">
        <v>-4.048</v>
      </c>
      <c r="K16972" s="2">
        <v>-3.5940000000000003</v>
      </c>
      <c r="L16972" s="2">
        <v>-3.0554999999999999</v>
      </c>
      <c r="M16972" t="b">
        <v>0</v>
      </c>
      <c r="N16972" t="b">
        <v>0</v>
      </c>
      <c r="O16972" t="b">
        <v>0</v>
      </c>
      <c r="P16972" t="b">
        <v>0</v>
      </c>
      <c r="Q16972" t="b">
        <v>0</v>
      </c>
      <c r="R16972" t="b">
        <v>0</v>
      </c>
      <c r="S16972" t="b">
        <v>0</v>
      </c>
      <c r="T16972" t="b">
        <v>0</v>
      </c>
      <c r="U16972" t="b">
        <v>0</v>
      </c>
      <c r="V16972" t="b">
        <v>0</v>
      </c>
      <c r="W16972" t="b">
        <v>0</v>
      </c>
      <c r="X16972" t="b">
        <v>0</v>
      </c>
      <c r="Y16972" t="b">
        <v>0</v>
      </c>
      <c r="Z16972" t="b">
        <v>0</v>
      </c>
    </row>
    <row r="16973" spans="1:26" x14ac:dyDescent="0.35">
      <c r="A16973" s="4">
        <v>19</v>
      </c>
      <c r="B16973" t="s">
        <v>33944</v>
      </c>
      <c r="C16973" t="s">
        <v>33943</v>
      </c>
      <c r="D16973" s="1">
        <v>0</v>
      </c>
      <c r="E16973" s="1">
        <v>0</v>
      </c>
      <c r="F16973" s="2">
        <v>-3.9464999999999999</v>
      </c>
      <c r="G16973" s="2">
        <v>-3.3790986842105264</v>
      </c>
      <c r="H16973" s="2">
        <v>-2.8774999999999999</v>
      </c>
      <c r="I16973" s="2">
        <v>0.22137571810119719</v>
      </c>
      <c r="J16973" s="2">
        <v>-3.71645</v>
      </c>
      <c r="K16973" s="2">
        <v>-3.3442500000000002</v>
      </c>
      <c r="L16973" s="2">
        <v>-3.1255500000000001</v>
      </c>
      <c r="M16973" t="b">
        <v>0</v>
      </c>
      <c r="N16973" t="b">
        <v>0</v>
      </c>
      <c r="O16973" t="b">
        <v>0</v>
      </c>
      <c r="P16973" t="b">
        <v>0</v>
      </c>
      <c r="Q16973" t="b">
        <v>0</v>
      </c>
      <c r="R16973" t="b">
        <v>0</v>
      </c>
      <c r="S16973" t="b">
        <v>0</v>
      </c>
      <c r="T16973" t="b">
        <v>0</v>
      </c>
      <c r="U16973" t="b">
        <v>0</v>
      </c>
      <c r="V16973" t="b">
        <v>0</v>
      </c>
      <c r="W16973" t="b">
        <v>0</v>
      </c>
      <c r="X16973" t="b">
        <v>0</v>
      </c>
      <c r="Y16973" t="b">
        <v>0</v>
      </c>
      <c r="Z16973" t="b">
        <v>0</v>
      </c>
    </row>
    <row r="16974" spans="1:26" x14ac:dyDescent="0.35">
      <c r="A16974" s="4">
        <v>16</v>
      </c>
      <c r="B16974" t="s">
        <v>33946</v>
      </c>
      <c r="C16974" t="s">
        <v>33945</v>
      </c>
      <c r="D16974" s="1">
        <v>0</v>
      </c>
      <c r="E16974" s="1">
        <v>1.6345210853220001E-4</v>
      </c>
      <c r="F16974" s="2">
        <v>-4.617</v>
      </c>
      <c r="G16974" s="2">
        <v>-3.3337970742072573</v>
      </c>
      <c r="H16974" s="2">
        <v>-2.2715000000000001</v>
      </c>
      <c r="I16974" s="2">
        <v>0.34628555853887327</v>
      </c>
      <c r="J16974" s="2">
        <v>-3.7801499999999999</v>
      </c>
      <c r="K16974" s="2">
        <v>-3.306</v>
      </c>
      <c r="L16974" s="2">
        <v>-2.9065000000000003</v>
      </c>
      <c r="M16974" t="b">
        <v>0</v>
      </c>
      <c r="N16974" t="b">
        <v>0</v>
      </c>
      <c r="O16974" t="b">
        <v>0</v>
      </c>
      <c r="P16974" t="b">
        <v>0</v>
      </c>
      <c r="Q16974" t="b">
        <v>0</v>
      </c>
      <c r="R16974" t="b">
        <v>0</v>
      </c>
      <c r="S16974" t="b">
        <v>1</v>
      </c>
      <c r="T16974" t="b">
        <v>0</v>
      </c>
      <c r="U16974" t="b">
        <v>0</v>
      </c>
      <c r="V16974" t="b">
        <v>0</v>
      </c>
      <c r="W16974" t="b">
        <v>0</v>
      </c>
      <c r="X16974" t="b">
        <v>0</v>
      </c>
      <c r="Y16974" t="b">
        <v>0</v>
      </c>
      <c r="Z16974" t="b">
        <v>0</v>
      </c>
    </row>
    <row r="16975" spans="1:26" x14ac:dyDescent="0.35">
      <c r="A16975" s="4">
        <v>6</v>
      </c>
      <c r="B16975" t="s">
        <v>33948</v>
      </c>
      <c r="C16975" t="s">
        <v>33947</v>
      </c>
      <c r="D16975" s="1">
        <v>0.24721659919028341</v>
      </c>
      <c r="E16975" s="1">
        <v>0.16346153846153841</v>
      </c>
      <c r="F16975" s="2">
        <v>-5.9730000000000008</v>
      </c>
      <c r="G16975" s="2">
        <v>-4.3376992661943312</v>
      </c>
      <c r="H16975" s="2">
        <v>-1.4205000000000001</v>
      </c>
      <c r="I16975" s="2">
        <v>0.84324104604689498</v>
      </c>
      <c r="J16975" s="2">
        <v>-5.4004000000000003</v>
      </c>
      <c r="K16975" s="2">
        <v>-4.3802500000000002</v>
      </c>
      <c r="L16975" s="2">
        <v>-3.1812</v>
      </c>
      <c r="M16975" t="b">
        <v>0</v>
      </c>
      <c r="N16975" t="b">
        <v>0</v>
      </c>
      <c r="O16975" t="b">
        <v>0</v>
      </c>
      <c r="P16975" t="b">
        <v>0</v>
      </c>
      <c r="Q16975" t="b">
        <v>0</v>
      </c>
      <c r="R16975" t="b">
        <v>0</v>
      </c>
      <c r="S16975" t="b">
        <v>0</v>
      </c>
      <c r="T16975" t="b">
        <v>0</v>
      </c>
      <c r="U16975" t="b">
        <v>0</v>
      </c>
      <c r="V16975" t="b">
        <v>0</v>
      </c>
      <c r="W16975" t="b">
        <v>0</v>
      </c>
      <c r="X16975" t="b">
        <v>0</v>
      </c>
      <c r="Y16975" t="b">
        <v>0</v>
      </c>
      <c r="Z16975" t="b">
        <v>0</v>
      </c>
    </row>
    <row r="16976" spans="1:26" x14ac:dyDescent="0.35">
      <c r="A16976" s="4">
        <v>1</v>
      </c>
      <c r="B16976" t="s">
        <v>33950</v>
      </c>
      <c r="C16976" t="s">
        <v>33949</v>
      </c>
      <c r="D16976" s="1">
        <v>1.4648948414773999E-3</v>
      </c>
      <c r="E16976" s="1">
        <v>5.3782567751386401E-2</v>
      </c>
      <c r="F16976" s="2">
        <v>-5.2680000000000007</v>
      </c>
      <c r="G16976" s="2">
        <v>-3.6736218478602081</v>
      </c>
      <c r="H16976" s="2">
        <v>-2.7345000000000002</v>
      </c>
      <c r="I16976" s="2">
        <v>0.49957318395144967</v>
      </c>
      <c r="J16976" s="2">
        <v>-4.4400000000000004</v>
      </c>
      <c r="K16976" s="2">
        <v>-3.5742500000000001</v>
      </c>
      <c r="L16976" s="2">
        <v>-3.093</v>
      </c>
      <c r="M16976" t="b">
        <v>0</v>
      </c>
      <c r="N16976" t="b">
        <v>0</v>
      </c>
      <c r="O16976" t="b">
        <v>0</v>
      </c>
      <c r="P16976" t="b">
        <v>0</v>
      </c>
      <c r="Q16976" t="b">
        <v>0</v>
      </c>
      <c r="R16976" t="b">
        <v>0</v>
      </c>
      <c r="S16976" t="b">
        <v>0</v>
      </c>
      <c r="T16976" t="b">
        <v>0</v>
      </c>
      <c r="U16976" t="b">
        <v>0</v>
      </c>
      <c r="V16976" t="b">
        <v>0</v>
      </c>
      <c r="W16976" t="b">
        <v>0</v>
      </c>
      <c r="X16976" t="b">
        <v>0</v>
      </c>
      <c r="Y16976" t="b">
        <v>0</v>
      </c>
      <c r="Z16976" t="b">
        <v>0</v>
      </c>
    </row>
    <row r="16977" spans="1:26" x14ac:dyDescent="0.35">
      <c r="A16977" s="4">
        <v>22</v>
      </c>
      <c r="B16977" t="s">
        <v>33952</v>
      </c>
      <c r="C16977" t="s">
        <v>33951</v>
      </c>
      <c r="D16977" s="1">
        <v>7.6807873341891306E-2</v>
      </c>
      <c r="E16977" s="1">
        <v>0.10397946084724</v>
      </c>
      <c r="F16977" s="2">
        <v>-5.8834999999999997</v>
      </c>
      <c r="G16977" s="2">
        <v>-3.7825618314077878</v>
      </c>
      <c r="H16977" s="2">
        <v>-2.7639999999999998</v>
      </c>
      <c r="I16977" s="2">
        <v>0.75461458639900847</v>
      </c>
      <c r="J16977" s="2">
        <v>-4.9257499999999999</v>
      </c>
      <c r="K16977" s="2">
        <v>-3.5985</v>
      </c>
      <c r="L16977" s="2">
        <v>-2.9126500000000002</v>
      </c>
      <c r="M16977" t="b">
        <v>0</v>
      </c>
      <c r="N16977" t="b">
        <v>0</v>
      </c>
      <c r="O16977" t="b">
        <v>0</v>
      </c>
      <c r="P16977" t="b">
        <v>0</v>
      </c>
      <c r="Q16977" t="b">
        <v>0</v>
      </c>
      <c r="R16977" t="b">
        <v>0</v>
      </c>
      <c r="S16977" t="b">
        <v>1</v>
      </c>
      <c r="T16977" t="b">
        <v>0</v>
      </c>
      <c r="U16977" t="b">
        <v>0</v>
      </c>
      <c r="V16977" t="b">
        <v>0</v>
      </c>
      <c r="W16977" t="b">
        <v>1</v>
      </c>
      <c r="X16977" t="b">
        <v>0</v>
      </c>
      <c r="Y16977" t="b">
        <v>0</v>
      </c>
      <c r="Z16977" t="b">
        <v>1</v>
      </c>
    </row>
    <row r="16978" spans="1:26" x14ac:dyDescent="0.35">
      <c r="A16978" s="4">
        <v>17</v>
      </c>
      <c r="B16978" t="s">
        <v>33954</v>
      </c>
      <c r="C16978" t="s">
        <v>33953</v>
      </c>
      <c r="D16978" s="1">
        <v>0</v>
      </c>
      <c r="E16978" s="1">
        <v>0</v>
      </c>
      <c r="F16978" s="2">
        <v>-4.5685000000000002</v>
      </c>
      <c r="G16978" s="2">
        <v>-3.454420071047958</v>
      </c>
      <c r="H16978" s="2">
        <v>-2.5190000000000001</v>
      </c>
      <c r="I16978" s="2">
        <v>0.35455953331509399</v>
      </c>
      <c r="J16978" s="2">
        <v>-3.9672000000000001</v>
      </c>
      <c r="K16978" s="2">
        <v>-3.4085000000000001</v>
      </c>
      <c r="L16978" s="2">
        <v>-3.04</v>
      </c>
      <c r="M16978" t="b">
        <v>0</v>
      </c>
      <c r="N16978" t="b">
        <v>0</v>
      </c>
      <c r="O16978" t="b">
        <v>0</v>
      </c>
      <c r="P16978" t="b">
        <v>0</v>
      </c>
      <c r="Q16978" t="b">
        <v>0</v>
      </c>
      <c r="R16978" t="b">
        <v>0</v>
      </c>
      <c r="S16978" t="b">
        <v>0</v>
      </c>
      <c r="T16978" t="b">
        <v>0</v>
      </c>
      <c r="U16978" t="b">
        <v>0</v>
      </c>
      <c r="V16978" t="b">
        <v>0</v>
      </c>
      <c r="W16978" t="b">
        <v>0</v>
      </c>
      <c r="X16978" t="b">
        <v>0</v>
      </c>
      <c r="Y16978" t="b">
        <v>0</v>
      </c>
      <c r="Z16978" t="b">
        <v>0</v>
      </c>
    </row>
    <row r="16979" spans="1:26" x14ac:dyDescent="0.35">
      <c r="A16979" s="4">
        <v>17</v>
      </c>
      <c r="B16979" t="s">
        <v>33956</v>
      </c>
      <c r="C16979" t="s">
        <v>33955</v>
      </c>
      <c r="D16979" s="1">
        <v>0</v>
      </c>
      <c r="E16979" s="1">
        <v>1.6388836860835299E-2</v>
      </c>
      <c r="F16979" s="2">
        <v>-4.9545000000000003</v>
      </c>
      <c r="G16979" s="2">
        <v>-3.5696114440906537</v>
      </c>
      <c r="H16979" s="2">
        <v>-2.4565000000000001</v>
      </c>
      <c r="I16979" s="2">
        <v>0.46370304111387212</v>
      </c>
      <c r="J16979" s="2">
        <v>-4.2643000000000004</v>
      </c>
      <c r="K16979" s="2">
        <v>-3.4552499999999999</v>
      </c>
      <c r="L16979" s="2">
        <v>-3.0510000000000002</v>
      </c>
      <c r="M16979" t="b">
        <v>0</v>
      </c>
      <c r="N16979" t="b">
        <v>0</v>
      </c>
      <c r="O16979" t="b">
        <v>0</v>
      </c>
      <c r="P16979" t="b">
        <v>0</v>
      </c>
      <c r="Q16979" t="b">
        <v>0</v>
      </c>
      <c r="R16979" t="b">
        <v>0</v>
      </c>
      <c r="S16979" t="b">
        <v>0</v>
      </c>
      <c r="T16979" t="b">
        <v>0</v>
      </c>
      <c r="U16979" t="b">
        <v>0</v>
      </c>
      <c r="V16979" t="b">
        <v>0</v>
      </c>
      <c r="W16979" t="b">
        <v>0</v>
      </c>
      <c r="X16979" t="b">
        <v>0</v>
      </c>
      <c r="Y16979" t="b">
        <v>0</v>
      </c>
      <c r="Z16979" t="b">
        <v>0</v>
      </c>
    </row>
    <row r="16980" spans="1:26" x14ac:dyDescent="0.35">
      <c r="A16980" s="4">
        <v>15</v>
      </c>
      <c r="B16980" t="s">
        <v>33958</v>
      </c>
      <c r="C16980" t="s">
        <v>33957</v>
      </c>
      <c r="D16980" s="1">
        <v>2.3288309268739999E-4</v>
      </c>
      <c r="E16980" s="1">
        <v>6.1830461108523499E-2</v>
      </c>
      <c r="F16980" s="2">
        <v>-5.1214999999999993</v>
      </c>
      <c r="G16980" s="2">
        <v>-4.0657378900791805</v>
      </c>
      <c r="H16980" s="2">
        <v>-2.4835000000000003</v>
      </c>
      <c r="I16980" s="2">
        <v>0.32479327095678279</v>
      </c>
      <c r="J16980" s="2">
        <v>-4.5186500000000001</v>
      </c>
      <c r="K16980" s="2">
        <v>-4.05</v>
      </c>
      <c r="L16980" s="2">
        <v>-3.6909999999999998</v>
      </c>
      <c r="M16980" t="b">
        <v>0</v>
      </c>
      <c r="N16980" t="b">
        <v>0</v>
      </c>
      <c r="O16980" t="b">
        <v>0</v>
      </c>
      <c r="P16980" t="b">
        <v>0</v>
      </c>
      <c r="Q16980" t="b">
        <v>0</v>
      </c>
      <c r="R16980" t="b">
        <v>0</v>
      </c>
      <c r="S16980" t="b">
        <v>0</v>
      </c>
      <c r="T16980" t="b">
        <v>1</v>
      </c>
      <c r="U16980" t="b">
        <v>0</v>
      </c>
      <c r="V16980" t="b">
        <v>0</v>
      </c>
      <c r="W16980" t="b">
        <v>0</v>
      </c>
      <c r="X16980" t="b">
        <v>0</v>
      </c>
      <c r="Y16980" t="b">
        <v>0</v>
      </c>
      <c r="Z16980" t="b">
        <v>0</v>
      </c>
    </row>
    <row r="16981" spans="1:26" x14ac:dyDescent="0.35">
      <c r="A16981" s="4">
        <v>2</v>
      </c>
      <c r="B16981" t="s">
        <v>33960</v>
      </c>
      <c r="C16981" t="s">
        <v>33959</v>
      </c>
      <c r="D16981" s="1">
        <v>0</v>
      </c>
      <c r="E16981" s="1">
        <v>9.5128192263308403E-2</v>
      </c>
      <c r="F16981" s="2">
        <v>-5.0039999999999996</v>
      </c>
      <c r="G16981" s="2">
        <v>-3.9137311474587331</v>
      </c>
      <c r="H16981" s="2">
        <v>-2.1659999999999999</v>
      </c>
      <c r="I16981" s="2">
        <v>0.44418133327401849</v>
      </c>
      <c r="J16981" s="2">
        <v>-4.6029999999999998</v>
      </c>
      <c r="K16981" s="2">
        <v>-3.8639999999999999</v>
      </c>
      <c r="L16981" s="2">
        <v>-3.3805000000000001</v>
      </c>
      <c r="M16981" t="b">
        <v>0</v>
      </c>
      <c r="N16981" t="b">
        <v>0</v>
      </c>
      <c r="O16981" t="b">
        <v>0</v>
      </c>
      <c r="P16981" t="b">
        <v>0</v>
      </c>
      <c r="Q16981" t="b">
        <v>0</v>
      </c>
      <c r="R16981" t="b">
        <v>0</v>
      </c>
      <c r="S16981" t="b">
        <v>1</v>
      </c>
      <c r="T16981" t="b">
        <v>0</v>
      </c>
      <c r="U16981" t="b">
        <v>0</v>
      </c>
      <c r="V16981" t="b">
        <v>0</v>
      </c>
      <c r="W16981" t="b">
        <v>0</v>
      </c>
      <c r="X16981" t="b">
        <v>0</v>
      </c>
      <c r="Y16981" t="b">
        <v>0</v>
      </c>
      <c r="Z16981" t="b">
        <v>0</v>
      </c>
    </row>
    <row r="16982" spans="1:26" x14ac:dyDescent="0.35">
      <c r="A16982" s="4">
        <v>11</v>
      </c>
      <c r="B16982" t="s">
        <v>33962</v>
      </c>
      <c r="C16982" t="s">
        <v>33961</v>
      </c>
      <c r="D16982" s="1">
        <v>0</v>
      </c>
      <c r="E16982" s="1">
        <v>0</v>
      </c>
      <c r="F16982" s="2">
        <v>-4.5164999999999997</v>
      </c>
      <c r="G16982" s="2">
        <v>-3.1546957851059183</v>
      </c>
      <c r="H16982" s="2">
        <v>-2.4540000000000002</v>
      </c>
      <c r="I16982" s="2">
        <v>0.3527444384622142</v>
      </c>
      <c r="J16982" s="2">
        <v>-3.6675</v>
      </c>
      <c r="K16982" s="2">
        <v>-3.0895000000000001</v>
      </c>
      <c r="L16982" s="2">
        <v>-2.7679</v>
      </c>
      <c r="M16982" t="b">
        <v>0</v>
      </c>
      <c r="N16982" t="b">
        <v>0</v>
      </c>
      <c r="O16982" t="b">
        <v>0</v>
      </c>
      <c r="P16982" t="b">
        <v>0</v>
      </c>
      <c r="Q16982" t="b">
        <v>0</v>
      </c>
      <c r="R16982" t="b">
        <v>0</v>
      </c>
      <c r="S16982" t="b">
        <v>1</v>
      </c>
      <c r="T16982" t="b">
        <v>0</v>
      </c>
      <c r="U16982" t="b">
        <v>0</v>
      </c>
      <c r="V16982" t="b">
        <v>0</v>
      </c>
      <c r="W16982" t="b">
        <v>0</v>
      </c>
      <c r="X16982" t="b">
        <v>0</v>
      </c>
      <c r="Y16982" t="b">
        <v>0</v>
      </c>
      <c r="Z16982" t="b">
        <v>0</v>
      </c>
    </row>
    <row r="16983" spans="1:26" x14ac:dyDescent="0.35">
      <c r="A16983" s="4">
        <v>3</v>
      </c>
      <c r="B16983" t="s">
        <v>33964</v>
      </c>
      <c r="C16983" t="s">
        <v>33963</v>
      </c>
      <c r="D16983" s="1">
        <v>0</v>
      </c>
      <c r="E16983" s="1">
        <v>0</v>
      </c>
      <c r="F16983" s="2">
        <v>-4.3704999999999998</v>
      </c>
      <c r="G16983" s="2">
        <v>-3.4009402700831024</v>
      </c>
      <c r="H16983" s="2">
        <v>-1.6385000000000001</v>
      </c>
      <c r="I16983" s="2">
        <v>0.31481154209222989</v>
      </c>
      <c r="J16983" s="2">
        <v>-3.8195000000000001</v>
      </c>
      <c r="K16983" s="2">
        <v>-3.3969999999999998</v>
      </c>
      <c r="L16983" s="2">
        <v>-3.0049999999999999</v>
      </c>
      <c r="M16983" t="b">
        <v>0</v>
      </c>
      <c r="N16983" t="b">
        <v>0</v>
      </c>
      <c r="O16983" t="b">
        <v>0</v>
      </c>
      <c r="P16983" t="b">
        <v>0</v>
      </c>
      <c r="Q16983" t="b">
        <v>0</v>
      </c>
      <c r="R16983" t="b">
        <v>0</v>
      </c>
      <c r="S16983" t="b">
        <v>0</v>
      </c>
      <c r="T16983" t="b">
        <v>0</v>
      </c>
      <c r="U16983" t="b">
        <v>0</v>
      </c>
      <c r="V16983" t="b">
        <v>0</v>
      </c>
      <c r="W16983" t="b">
        <v>0</v>
      </c>
      <c r="X16983" t="b">
        <v>0</v>
      </c>
      <c r="Y16983" t="b">
        <v>0</v>
      </c>
      <c r="Z16983" t="b">
        <v>0</v>
      </c>
    </row>
    <row r="16984" spans="1:26" x14ac:dyDescent="0.35">
      <c r="A16984" s="4">
        <v>6</v>
      </c>
      <c r="B16984" t="s">
        <v>33966</v>
      </c>
      <c r="C16984" t="s">
        <v>33965</v>
      </c>
      <c r="D16984" s="1">
        <v>0</v>
      </c>
      <c r="E16984" s="1">
        <v>0</v>
      </c>
      <c r="F16984" s="2">
        <v>-3.871</v>
      </c>
      <c r="G16984" s="2">
        <v>-3.2538114035087715</v>
      </c>
      <c r="H16984" s="2">
        <v>-2.2810000000000001</v>
      </c>
      <c r="I16984" s="2">
        <v>0.28272676398976809</v>
      </c>
      <c r="J16984" s="2">
        <v>-3.6259999999999999</v>
      </c>
      <c r="K16984" s="2">
        <v>-3.2444999999999999</v>
      </c>
      <c r="L16984" s="2">
        <v>-2.8804499999999997</v>
      </c>
      <c r="M16984" t="b">
        <v>0</v>
      </c>
      <c r="N16984" t="b">
        <v>0</v>
      </c>
      <c r="O16984" t="b">
        <v>0</v>
      </c>
      <c r="P16984" t="b">
        <v>0</v>
      </c>
      <c r="Q16984" t="b">
        <v>0</v>
      </c>
      <c r="R16984" t="b">
        <v>0</v>
      </c>
      <c r="S16984" t="b">
        <v>0</v>
      </c>
      <c r="T16984" t="b">
        <v>0</v>
      </c>
      <c r="U16984" t="b">
        <v>0</v>
      </c>
      <c r="V16984" t="b">
        <v>0</v>
      </c>
      <c r="W16984" t="b">
        <v>0</v>
      </c>
      <c r="X16984" t="b">
        <v>0</v>
      </c>
      <c r="Y16984" t="b">
        <v>0</v>
      </c>
      <c r="Z16984" t="b">
        <v>0</v>
      </c>
    </row>
    <row r="16985" spans="1:26" x14ac:dyDescent="0.35">
      <c r="A16985" s="4">
        <v>11</v>
      </c>
      <c r="B16985" t="s">
        <v>33968</v>
      </c>
      <c r="C16985" t="s">
        <v>33967</v>
      </c>
      <c r="D16985" s="1">
        <v>9.1862098778774E-3</v>
      </c>
      <c r="E16985" s="1">
        <v>8.6350372852047899E-2</v>
      </c>
      <c r="F16985" s="2">
        <v>-5.2525000000000004</v>
      </c>
      <c r="G16985" s="2">
        <v>-3.7059563925213439</v>
      </c>
      <c r="H16985" s="2">
        <v>-2.3809999999999998</v>
      </c>
      <c r="I16985" s="2">
        <v>0.64022360566963987</v>
      </c>
      <c r="J16985" s="2">
        <v>-4.6019000000000005</v>
      </c>
      <c r="K16985" s="2">
        <v>-3.6509999999999998</v>
      </c>
      <c r="L16985" s="2">
        <v>-2.8901999999999992</v>
      </c>
      <c r="M16985" t="b">
        <v>0</v>
      </c>
      <c r="N16985" t="b">
        <v>0</v>
      </c>
      <c r="O16985" t="b">
        <v>0</v>
      </c>
      <c r="P16985" t="b">
        <v>0</v>
      </c>
      <c r="Q16985" t="b">
        <v>0</v>
      </c>
      <c r="R16985" t="b">
        <v>0</v>
      </c>
      <c r="S16985" t="b">
        <v>1</v>
      </c>
      <c r="T16985" t="b">
        <v>0</v>
      </c>
      <c r="U16985" t="b">
        <v>0</v>
      </c>
      <c r="V16985" t="b">
        <v>0</v>
      </c>
      <c r="W16985" t="b">
        <v>0</v>
      </c>
      <c r="X16985" t="b">
        <v>0</v>
      </c>
      <c r="Y16985" t="b">
        <v>0</v>
      </c>
      <c r="Z16985" t="b">
        <v>0</v>
      </c>
    </row>
    <row r="16986" spans="1:26" x14ac:dyDescent="0.35">
      <c r="A16986" s="4">
        <v>8</v>
      </c>
      <c r="B16986" t="s">
        <v>33970</v>
      </c>
      <c r="C16986" t="s">
        <v>33969</v>
      </c>
      <c r="D16986" s="1">
        <v>0</v>
      </c>
      <c r="E16986" s="1">
        <v>7.5811289882737901E-2</v>
      </c>
      <c r="F16986" s="2">
        <v>-4.8295000000000003</v>
      </c>
      <c r="G16986" s="2">
        <v>-4.0046424870466319</v>
      </c>
      <c r="H16986" s="2">
        <v>-2.3624999999999998</v>
      </c>
      <c r="I16986" s="2">
        <v>0.46760493694956501</v>
      </c>
      <c r="J16986" s="2">
        <v>-4.5697000000000001</v>
      </c>
      <c r="K16986" s="2">
        <v>-4.0674999999999999</v>
      </c>
      <c r="L16986" s="2">
        <v>-3.3414999999999999</v>
      </c>
      <c r="M16986" t="b">
        <v>0</v>
      </c>
      <c r="N16986" t="b">
        <v>0</v>
      </c>
      <c r="O16986" t="b">
        <v>0</v>
      </c>
      <c r="P16986" t="b">
        <v>0</v>
      </c>
      <c r="Q16986" t="b">
        <v>0</v>
      </c>
      <c r="R16986" t="b">
        <v>0</v>
      </c>
      <c r="S16986" t="b">
        <v>0</v>
      </c>
      <c r="T16986" t="b">
        <v>0</v>
      </c>
      <c r="U16986" t="b">
        <v>0</v>
      </c>
      <c r="V16986" t="b">
        <v>0</v>
      </c>
      <c r="W16986" t="b">
        <v>0</v>
      </c>
      <c r="X16986" t="b">
        <v>0</v>
      </c>
      <c r="Y16986" t="b">
        <v>0</v>
      </c>
      <c r="Z16986" t="b">
        <v>0</v>
      </c>
    </row>
    <row r="16987" spans="1:26" x14ac:dyDescent="0.35">
      <c r="A16987" s="4">
        <v>15</v>
      </c>
      <c r="B16987" t="s">
        <v>33972</v>
      </c>
      <c r="C16987" t="s">
        <v>33971</v>
      </c>
      <c r="D16987" s="1">
        <v>0.18911816987402419</v>
      </c>
      <c r="E16987" s="1">
        <v>0.25504289357755622</v>
      </c>
      <c r="F16987" s="2">
        <v>-6.5869999999999997</v>
      </c>
      <c r="G16987" s="2">
        <v>-4.5454587680655383</v>
      </c>
      <c r="H16987" s="2">
        <v>-1.909</v>
      </c>
      <c r="I16987" s="2">
        <v>0.59060574254329501</v>
      </c>
      <c r="J16987" s="2">
        <v>-5.3010999999999999</v>
      </c>
      <c r="K16987" s="2">
        <v>-4.5310000000000006</v>
      </c>
      <c r="L16987" s="2">
        <v>-3.8075000000000001</v>
      </c>
      <c r="M16987" t="b">
        <v>0</v>
      </c>
      <c r="N16987" t="b">
        <v>0</v>
      </c>
      <c r="O16987" t="b">
        <v>0</v>
      </c>
      <c r="P16987" t="b">
        <v>0</v>
      </c>
      <c r="Q16987" t="b">
        <v>0</v>
      </c>
      <c r="R16987" t="b">
        <v>0</v>
      </c>
      <c r="S16987" t="b">
        <v>0</v>
      </c>
      <c r="T16987" t="b">
        <v>1</v>
      </c>
      <c r="U16987" t="b">
        <v>0</v>
      </c>
      <c r="V16987" t="b">
        <v>0</v>
      </c>
      <c r="W16987" t="b">
        <v>0</v>
      </c>
      <c r="X16987" t="b">
        <v>0</v>
      </c>
      <c r="Y16987" t="b">
        <v>0</v>
      </c>
      <c r="Z16987" t="b">
        <v>0</v>
      </c>
    </row>
    <row r="16988" spans="1:26" x14ac:dyDescent="0.35">
      <c r="A16988" s="4">
        <v>10</v>
      </c>
      <c r="B16988" t="s">
        <v>33974</v>
      </c>
      <c r="C16988" t="s">
        <v>33973</v>
      </c>
      <c r="D16988" s="1">
        <v>1.7118037812978999E-2</v>
      </c>
      <c r="E16988" s="1">
        <v>7.6647930505876302E-2</v>
      </c>
      <c r="F16988" s="2">
        <v>-5.5709999999999997</v>
      </c>
      <c r="G16988" s="2">
        <v>-3.7931691364333169</v>
      </c>
      <c r="H16988" s="2">
        <v>-1.903</v>
      </c>
      <c r="I16988" s="2">
        <v>0.56493825180237389</v>
      </c>
      <c r="J16988" s="2">
        <v>-4.5961000000000007</v>
      </c>
      <c r="K16988" s="2">
        <v>-3.77</v>
      </c>
      <c r="L16988" s="2">
        <v>-3.0790000000000002</v>
      </c>
      <c r="M16988" t="b">
        <v>0</v>
      </c>
      <c r="N16988" t="b">
        <v>0</v>
      </c>
      <c r="O16988" t="b">
        <v>0</v>
      </c>
      <c r="P16988" t="b">
        <v>0</v>
      </c>
      <c r="Q16988" t="b">
        <v>0</v>
      </c>
      <c r="R16988" t="b">
        <v>0</v>
      </c>
      <c r="S16988" t="b">
        <v>1</v>
      </c>
      <c r="T16988" t="b">
        <v>0</v>
      </c>
      <c r="U16988" t="b">
        <v>0</v>
      </c>
      <c r="V16988" t="b">
        <v>0</v>
      </c>
      <c r="W16988" t="b">
        <v>0</v>
      </c>
      <c r="X16988" t="b">
        <v>0</v>
      </c>
      <c r="Y16988" t="b">
        <v>0</v>
      </c>
      <c r="Z16988" t="b">
        <v>0</v>
      </c>
    </row>
    <row r="16989" spans="1:26" x14ac:dyDescent="0.35">
      <c r="A16989" s="4">
        <v>1</v>
      </c>
      <c r="B16989" t="s">
        <v>33976</v>
      </c>
      <c r="C16989" t="s">
        <v>33975</v>
      </c>
      <c r="D16989" s="1">
        <v>0</v>
      </c>
      <c r="E16989" s="1">
        <v>0</v>
      </c>
      <c r="F16989" s="2">
        <v>-4.5025000000000004</v>
      </c>
      <c r="G16989" s="2">
        <v>-3.5061814501288184</v>
      </c>
      <c r="H16989" s="2">
        <v>-2.3864999999999998</v>
      </c>
      <c r="I16989" s="2">
        <v>0.34701585555176911</v>
      </c>
      <c r="J16989" s="2">
        <v>-3.9910000000000001</v>
      </c>
      <c r="K16989" s="2">
        <v>-3.488</v>
      </c>
      <c r="L16989" s="2">
        <v>-3.08</v>
      </c>
      <c r="M16989" t="b">
        <v>0</v>
      </c>
      <c r="N16989" t="b">
        <v>0</v>
      </c>
      <c r="O16989" t="b">
        <v>0</v>
      </c>
      <c r="P16989" t="b">
        <v>0</v>
      </c>
      <c r="Q16989" t="b">
        <v>0</v>
      </c>
      <c r="R16989" t="b">
        <v>0</v>
      </c>
      <c r="S16989" t="b">
        <v>1</v>
      </c>
      <c r="T16989" t="b">
        <v>0</v>
      </c>
      <c r="U16989" t="b">
        <v>0</v>
      </c>
      <c r="V16989" t="b">
        <v>0</v>
      </c>
      <c r="W16989" t="b">
        <v>0</v>
      </c>
      <c r="X16989" t="b">
        <v>0</v>
      </c>
      <c r="Y16989" t="b">
        <v>0</v>
      </c>
      <c r="Z16989" t="b">
        <v>0</v>
      </c>
    </row>
    <row r="16990" spans="1:26" x14ac:dyDescent="0.35">
      <c r="A16990" s="4">
        <v>9</v>
      </c>
      <c r="B16990" t="s">
        <v>33978</v>
      </c>
      <c r="C16990" t="s">
        <v>33977</v>
      </c>
      <c r="D16990" s="1">
        <v>0.1069252077562326</v>
      </c>
      <c r="E16990" s="1">
        <v>0.14626038781163431</v>
      </c>
      <c r="F16990" s="2">
        <v>-5.7515000000000001</v>
      </c>
      <c r="G16990" s="2">
        <v>-4.074139889196676</v>
      </c>
      <c r="H16990" s="2">
        <v>-2.3085</v>
      </c>
      <c r="I16990" s="2">
        <v>0.72308544894702687</v>
      </c>
      <c r="J16990" s="2">
        <v>-5.0839999999999996</v>
      </c>
      <c r="K16990" s="2">
        <v>-4.0455000000000005</v>
      </c>
      <c r="L16990" s="2">
        <v>-3.1141999999999994</v>
      </c>
      <c r="M16990" t="b">
        <v>0</v>
      </c>
      <c r="N16990" t="b">
        <v>0</v>
      </c>
      <c r="O16990" t="b">
        <v>0</v>
      </c>
      <c r="P16990" t="b">
        <v>0</v>
      </c>
      <c r="Q16990" t="b">
        <v>0</v>
      </c>
      <c r="R16990" t="b">
        <v>0</v>
      </c>
      <c r="S16990" t="b">
        <v>0</v>
      </c>
      <c r="T16990" t="b">
        <v>0</v>
      </c>
      <c r="U16990" t="b">
        <v>0</v>
      </c>
      <c r="V16990" t="b">
        <v>0</v>
      </c>
      <c r="W16990" t="b">
        <v>0</v>
      </c>
      <c r="X16990" t="b">
        <v>0</v>
      </c>
      <c r="Y16990" t="b">
        <v>0</v>
      </c>
      <c r="Z16990" t="b">
        <v>0</v>
      </c>
    </row>
    <row r="16991" spans="1:26" x14ac:dyDescent="0.35">
      <c r="A16991" s="4" t="s">
        <v>2</v>
      </c>
      <c r="B16991" t="s">
        <v>33980</v>
      </c>
      <c r="C16991" t="s">
        <v>33979</v>
      </c>
      <c r="D16991" s="1">
        <v>0</v>
      </c>
      <c r="E16991" s="1">
        <v>3.1689170570404997E-2</v>
      </c>
      <c r="F16991" s="2">
        <v>-4.8739999999999997</v>
      </c>
      <c r="G16991" s="2">
        <v>-3.8425418848167534</v>
      </c>
      <c r="H16991" s="2">
        <v>-2.0745</v>
      </c>
      <c r="I16991" s="2">
        <v>0.46057614712717199</v>
      </c>
      <c r="J16991" s="2">
        <v>-4.4508000000000001</v>
      </c>
      <c r="K16991" s="2">
        <v>-3.8650000000000002</v>
      </c>
      <c r="L16991" s="2">
        <v>-3.2267000000000001</v>
      </c>
      <c r="M16991" t="b">
        <v>0</v>
      </c>
      <c r="N16991" t="b">
        <v>0</v>
      </c>
      <c r="O16991" t="b">
        <v>0</v>
      </c>
      <c r="P16991" t="b">
        <v>0</v>
      </c>
      <c r="Q16991" t="b">
        <v>0</v>
      </c>
      <c r="R16991" t="b">
        <v>0</v>
      </c>
      <c r="S16991" t="b">
        <v>0</v>
      </c>
      <c r="T16991" t="b">
        <v>0</v>
      </c>
      <c r="U16991" t="b">
        <v>0</v>
      </c>
      <c r="V16991" t="b">
        <v>0</v>
      </c>
      <c r="W16991" t="b">
        <v>0</v>
      </c>
      <c r="X16991" t="b">
        <v>0</v>
      </c>
      <c r="Y16991" t="b">
        <v>0</v>
      </c>
      <c r="Z16991" t="b">
        <v>0</v>
      </c>
    </row>
    <row r="16992" spans="1:26" x14ac:dyDescent="0.35">
      <c r="A16992" s="4">
        <v>2</v>
      </c>
      <c r="B16992" t="s">
        <v>33982</v>
      </c>
      <c r="C16992" t="s">
        <v>33981</v>
      </c>
      <c r="D16992" s="1">
        <v>0.1011179500062806</v>
      </c>
      <c r="E16992" s="1">
        <v>4.9616882301218398E-2</v>
      </c>
      <c r="F16992" s="2">
        <v>-6.133</v>
      </c>
      <c r="G16992" s="2">
        <v>-3.7824473370179623</v>
      </c>
      <c r="H16992" s="2">
        <v>-1.9810000000000001</v>
      </c>
      <c r="I16992" s="2">
        <v>0.76460717348197649</v>
      </c>
      <c r="J16992" s="2">
        <v>-5.0688499999999994</v>
      </c>
      <c r="K16992" s="2">
        <v>-3.5325000000000002</v>
      </c>
      <c r="L16992" s="2">
        <v>-3.1055500000000005</v>
      </c>
      <c r="M16992" t="b">
        <v>0</v>
      </c>
      <c r="N16992" t="b">
        <v>0</v>
      </c>
      <c r="O16992" t="b">
        <v>0</v>
      </c>
      <c r="P16992" t="b">
        <v>0</v>
      </c>
      <c r="Q16992" t="b">
        <v>0</v>
      </c>
      <c r="R16992" t="b">
        <v>0</v>
      </c>
      <c r="S16992" t="b">
        <v>1</v>
      </c>
      <c r="T16992" t="b">
        <v>0</v>
      </c>
      <c r="U16992" t="b">
        <v>0</v>
      </c>
      <c r="V16992" t="b">
        <v>0</v>
      </c>
      <c r="W16992" t="b">
        <v>0</v>
      </c>
      <c r="X16992" t="b">
        <v>0</v>
      </c>
      <c r="Y16992" t="b">
        <v>0</v>
      </c>
      <c r="Z16992" t="b">
        <v>0</v>
      </c>
    </row>
    <row r="16993" spans="1:26" x14ac:dyDescent="0.35">
      <c r="A16993" s="4">
        <v>8</v>
      </c>
      <c r="B16993" t="s">
        <v>33984</v>
      </c>
      <c r="C16993" t="s">
        <v>33983</v>
      </c>
      <c r="D16993" s="1">
        <v>0</v>
      </c>
      <c r="E16993" s="1">
        <v>1.9001177064065899E-2</v>
      </c>
      <c r="F16993" s="2">
        <v>-4.8740000000000006</v>
      </c>
      <c r="G16993" s="2">
        <v>-3.7511385572557598</v>
      </c>
      <c r="H16993" s="2">
        <v>-1.7470000000000001</v>
      </c>
      <c r="I16993" s="2">
        <v>0.49567900039341589</v>
      </c>
      <c r="J16993" s="2">
        <v>-4.3887</v>
      </c>
      <c r="K16993" s="2">
        <v>-3.774</v>
      </c>
      <c r="L16993" s="2">
        <v>-3.0897999999999999</v>
      </c>
      <c r="M16993" t="b">
        <v>0</v>
      </c>
      <c r="N16993" t="b">
        <v>0</v>
      </c>
      <c r="O16993" t="b">
        <v>0</v>
      </c>
      <c r="P16993" t="b">
        <v>0</v>
      </c>
      <c r="Q16993" t="b">
        <v>0</v>
      </c>
      <c r="R16993" t="b">
        <v>0</v>
      </c>
      <c r="S16993" t="b">
        <v>1</v>
      </c>
      <c r="T16993" t="b">
        <v>0</v>
      </c>
      <c r="U16993" t="b">
        <v>0</v>
      </c>
      <c r="V16993" t="b">
        <v>0</v>
      </c>
      <c r="W16993" t="b">
        <v>0</v>
      </c>
      <c r="X16993" t="b">
        <v>0</v>
      </c>
      <c r="Y16993" t="b">
        <v>0</v>
      </c>
      <c r="Z16993" t="b">
        <v>0</v>
      </c>
    </row>
    <row r="16994" spans="1:26" x14ac:dyDescent="0.35">
      <c r="A16994" s="4" t="s">
        <v>2</v>
      </c>
      <c r="B16994" t="s">
        <v>33986</v>
      </c>
      <c r="C16994" t="s">
        <v>33985</v>
      </c>
      <c r="D16994" s="1">
        <v>2.3147549463338898E-2</v>
      </c>
      <c r="E16994" s="1">
        <v>6.3494116125694999E-2</v>
      </c>
      <c r="F16994" s="2">
        <v>-5.4095000000000004</v>
      </c>
      <c r="G16994" s="2">
        <v>-3.6728743695848962</v>
      </c>
      <c r="H16994" s="2">
        <v>-2.6795</v>
      </c>
      <c r="I16994" s="2">
        <v>0.53688658348927643</v>
      </c>
      <c r="J16994" s="2">
        <v>-4.5552999999999999</v>
      </c>
      <c r="K16994" s="2">
        <v>-3.4965000000000002</v>
      </c>
      <c r="L16994" s="2">
        <v>-3.1505000000000001</v>
      </c>
      <c r="M16994" t="b">
        <v>0</v>
      </c>
      <c r="N16994" t="b">
        <v>0</v>
      </c>
      <c r="O16994" t="b">
        <v>0</v>
      </c>
      <c r="P16994" t="b">
        <v>0</v>
      </c>
      <c r="Q16994" t="b">
        <v>0</v>
      </c>
      <c r="R16994" t="b">
        <v>0</v>
      </c>
      <c r="S16994" t="b">
        <v>0</v>
      </c>
      <c r="T16994" t="b">
        <v>0</v>
      </c>
      <c r="U16994" t="b">
        <v>0</v>
      </c>
      <c r="V16994" t="b">
        <v>0</v>
      </c>
      <c r="W16994" t="b">
        <v>0</v>
      </c>
      <c r="X16994" t="b">
        <v>0</v>
      </c>
      <c r="Y16994" t="b">
        <v>0</v>
      </c>
      <c r="Z16994" t="b">
        <v>0</v>
      </c>
    </row>
    <row r="16995" spans="1:26" x14ac:dyDescent="0.35">
      <c r="A16995" s="4">
        <v>8</v>
      </c>
      <c r="B16995" t="s">
        <v>33988</v>
      </c>
      <c r="C16995" t="s">
        <v>33987</v>
      </c>
      <c r="D16995" s="1">
        <v>0</v>
      </c>
      <c r="E16995" s="1">
        <v>0</v>
      </c>
      <c r="F16995" s="2">
        <v>-4.3979999999999997</v>
      </c>
      <c r="G16995" s="2">
        <v>-3.4238622839748625</v>
      </c>
      <c r="H16995" s="2">
        <v>-2.1740000000000004</v>
      </c>
      <c r="I16995" s="2">
        <v>0.35924345406061969</v>
      </c>
      <c r="J16995" s="2">
        <v>-3.9159999999999999</v>
      </c>
      <c r="K16995" s="2">
        <v>-3.4079999999999999</v>
      </c>
      <c r="L16995" s="2">
        <v>-2.9624999999999999</v>
      </c>
      <c r="M16995" t="b">
        <v>0</v>
      </c>
      <c r="N16995" t="b">
        <v>0</v>
      </c>
      <c r="O16995" t="b">
        <v>0</v>
      </c>
      <c r="P16995" t="b">
        <v>0</v>
      </c>
      <c r="Q16995" t="b">
        <v>0</v>
      </c>
      <c r="R16995" t="b">
        <v>0</v>
      </c>
      <c r="S16995" t="b">
        <v>1</v>
      </c>
      <c r="T16995" t="b">
        <v>0</v>
      </c>
      <c r="U16995" t="b">
        <v>0</v>
      </c>
      <c r="V16995" t="b">
        <v>0</v>
      </c>
      <c r="W16995" t="b">
        <v>0</v>
      </c>
      <c r="X16995" t="b">
        <v>0</v>
      </c>
      <c r="Y16995" t="b">
        <v>0</v>
      </c>
      <c r="Z16995" t="b">
        <v>0</v>
      </c>
    </row>
    <row r="16996" spans="1:26" x14ac:dyDescent="0.35">
      <c r="A16996" s="4">
        <v>2</v>
      </c>
      <c r="B16996" t="s">
        <v>33990</v>
      </c>
      <c r="C16996" t="s">
        <v>33989</v>
      </c>
      <c r="D16996" s="1">
        <v>0</v>
      </c>
      <c r="E16996" s="1">
        <v>0</v>
      </c>
      <c r="F16996" s="2">
        <v>-4.3369999999999997</v>
      </c>
      <c r="G16996" s="2">
        <v>-3.2285078701426464</v>
      </c>
      <c r="H16996" s="2">
        <v>-2.1835</v>
      </c>
      <c r="I16996" s="2">
        <v>0.34817507628152111</v>
      </c>
      <c r="J16996" s="2">
        <v>-3.7385000000000002</v>
      </c>
      <c r="K16996" s="2">
        <v>-3.1829999999999998</v>
      </c>
      <c r="L16996" s="2">
        <v>-2.8109000000000002</v>
      </c>
      <c r="M16996" t="b">
        <v>0</v>
      </c>
      <c r="N16996" t="b">
        <v>0</v>
      </c>
      <c r="O16996" t="b">
        <v>0</v>
      </c>
      <c r="P16996" t="b">
        <v>0</v>
      </c>
      <c r="Q16996" t="b">
        <v>0</v>
      </c>
      <c r="R16996" t="b">
        <v>0</v>
      </c>
      <c r="S16996" t="b">
        <v>0</v>
      </c>
      <c r="T16996" t="b">
        <v>0</v>
      </c>
      <c r="U16996" t="b">
        <v>0</v>
      </c>
      <c r="V16996" t="b">
        <v>0</v>
      </c>
      <c r="W16996" t="b">
        <v>0</v>
      </c>
      <c r="X16996" t="b">
        <v>0</v>
      </c>
      <c r="Y16996" t="b">
        <v>0</v>
      </c>
      <c r="Z16996" t="b">
        <v>0</v>
      </c>
    </row>
    <row r="16997" spans="1:26" x14ac:dyDescent="0.35">
      <c r="A16997" s="4">
        <v>13</v>
      </c>
      <c r="B16997" t="s">
        <v>33992</v>
      </c>
      <c r="C16997" t="s">
        <v>33991</v>
      </c>
      <c r="D16997" s="1">
        <v>0</v>
      </c>
      <c r="E16997" s="1">
        <v>0</v>
      </c>
      <c r="F16997" s="2">
        <v>-3.9085000000000001</v>
      </c>
      <c r="G16997" s="2">
        <v>-3.2781238101903694</v>
      </c>
      <c r="H16997" s="2">
        <v>-1.5345</v>
      </c>
      <c r="I16997" s="2">
        <v>0.301267387801609</v>
      </c>
      <c r="J16997" s="2">
        <v>-3.6688499999999999</v>
      </c>
      <c r="K16997" s="2">
        <v>-3.286</v>
      </c>
      <c r="L16997" s="2">
        <v>-2.8956500000000003</v>
      </c>
      <c r="M16997" t="b">
        <v>0</v>
      </c>
      <c r="N16997" t="b">
        <v>0</v>
      </c>
      <c r="O16997" t="b">
        <v>0</v>
      </c>
      <c r="P16997" t="b">
        <v>0</v>
      </c>
      <c r="Q16997" t="b">
        <v>0</v>
      </c>
      <c r="R16997" t="b">
        <v>0</v>
      </c>
      <c r="S16997" t="b">
        <v>0</v>
      </c>
      <c r="T16997" t="b">
        <v>0</v>
      </c>
      <c r="U16997" t="b">
        <v>0</v>
      </c>
      <c r="V16997" t="b">
        <v>0</v>
      </c>
      <c r="W16997" t="b">
        <v>0</v>
      </c>
      <c r="X16997" t="b">
        <v>0</v>
      </c>
      <c r="Y16997" t="b">
        <v>0</v>
      </c>
      <c r="Z16997" t="b">
        <v>0</v>
      </c>
    </row>
    <row r="16998" spans="1:26" x14ac:dyDescent="0.35">
      <c r="A16998" s="4">
        <v>6</v>
      </c>
      <c r="B16998" t="s">
        <v>33994</v>
      </c>
      <c r="C16998" t="s">
        <v>33993</v>
      </c>
      <c r="D16998" s="1">
        <v>0.1596976631301574</v>
      </c>
      <c r="E16998" s="1">
        <v>0.20442410373760489</v>
      </c>
      <c r="F16998" s="2">
        <v>-6.1675000000000004</v>
      </c>
      <c r="G16998" s="2">
        <v>-4.3187272727272727</v>
      </c>
      <c r="H16998" s="2">
        <v>-2.242</v>
      </c>
      <c r="I16998" s="2">
        <v>0.6798248093838507</v>
      </c>
      <c r="J16998" s="2">
        <v>-5.2029999999999994</v>
      </c>
      <c r="K16998" s="2">
        <v>-4.3499999999999996</v>
      </c>
      <c r="L16998" s="2">
        <v>-3.3784999999999998</v>
      </c>
      <c r="M16998" t="b">
        <v>0</v>
      </c>
      <c r="N16998" t="b">
        <v>0</v>
      </c>
      <c r="O16998" t="b">
        <v>0</v>
      </c>
      <c r="P16998" t="b">
        <v>0</v>
      </c>
      <c r="Q16998" t="b">
        <v>0</v>
      </c>
      <c r="R16998" t="b">
        <v>0</v>
      </c>
      <c r="S16998" t="b">
        <v>1</v>
      </c>
      <c r="T16998" t="b">
        <v>0</v>
      </c>
      <c r="U16998" t="b">
        <v>0</v>
      </c>
      <c r="V16998" t="b">
        <v>0</v>
      </c>
      <c r="W16998" t="b">
        <v>0</v>
      </c>
      <c r="X16998" t="b">
        <v>0</v>
      </c>
      <c r="Y16998" t="b">
        <v>0</v>
      </c>
      <c r="Z16998" t="b">
        <v>0</v>
      </c>
    </row>
    <row r="16999" spans="1:26" x14ac:dyDescent="0.35">
      <c r="A16999" s="4" t="s">
        <v>2</v>
      </c>
      <c r="B16999" t="s">
        <v>33996</v>
      </c>
      <c r="C16999" t="s">
        <v>33995</v>
      </c>
      <c r="D16999" s="1">
        <v>0.22812713602187279</v>
      </c>
      <c r="E16999" s="1">
        <v>0.21394395078605599</v>
      </c>
      <c r="F16999" s="2">
        <v>-6.1234999999999999</v>
      </c>
      <c r="G16999" s="2">
        <v>-4.4462863123718392</v>
      </c>
      <c r="H16999" s="2">
        <v>-2.3094999999999999</v>
      </c>
      <c r="I16999" s="2">
        <v>0.71555877641734134</v>
      </c>
      <c r="J16999" s="2">
        <v>-5.3574999999999999</v>
      </c>
      <c r="K16999" s="2">
        <v>-4.49925</v>
      </c>
      <c r="L16999" s="2">
        <v>-3.4395500000000001</v>
      </c>
      <c r="M16999" t="b">
        <v>0</v>
      </c>
      <c r="N16999" t="b">
        <v>0</v>
      </c>
      <c r="O16999" t="b">
        <v>0</v>
      </c>
      <c r="P16999" t="b">
        <v>0</v>
      </c>
      <c r="Q16999" t="b">
        <v>0</v>
      </c>
      <c r="R16999" t="b">
        <v>0</v>
      </c>
      <c r="S16999" t="b">
        <v>0</v>
      </c>
      <c r="T16999" t="b">
        <v>0</v>
      </c>
      <c r="U16999" t="b">
        <v>0</v>
      </c>
      <c r="V16999" t="b">
        <v>0</v>
      </c>
      <c r="W16999" t="b">
        <v>1</v>
      </c>
      <c r="X16999" t="b">
        <v>0</v>
      </c>
      <c r="Y16999" t="b">
        <v>0</v>
      </c>
      <c r="Z16999" t="b">
        <v>1</v>
      </c>
    </row>
    <row r="17000" spans="1:26" x14ac:dyDescent="0.35">
      <c r="A17000" s="4">
        <v>1</v>
      </c>
      <c r="B17000" t="s">
        <v>33998</v>
      </c>
      <c r="C17000" t="s">
        <v>33997</v>
      </c>
      <c r="D17000" s="1">
        <v>0</v>
      </c>
      <c r="E17000" s="1">
        <v>3.0248033877789998E-4</v>
      </c>
      <c r="F17000" s="2">
        <v>-4.6509999999999998</v>
      </c>
      <c r="G17000" s="2">
        <v>-3.4901916969147004</v>
      </c>
      <c r="H17000" s="2">
        <v>-2.0405000000000002</v>
      </c>
      <c r="I17000" s="2">
        <v>0.42264199612215919</v>
      </c>
      <c r="J17000" s="2">
        <v>-4.0814500000000002</v>
      </c>
      <c r="K17000" s="2">
        <v>-3.4460000000000002</v>
      </c>
      <c r="L17000" s="2">
        <v>-2.9710000000000001</v>
      </c>
      <c r="M17000" t="b">
        <v>0</v>
      </c>
      <c r="N17000" t="b">
        <v>0</v>
      </c>
      <c r="O17000" t="b">
        <v>0</v>
      </c>
      <c r="P17000" t="b">
        <v>0</v>
      </c>
      <c r="Q17000" t="b">
        <v>0</v>
      </c>
      <c r="R17000" t="b">
        <v>0</v>
      </c>
      <c r="S17000" t="b">
        <v>1</v>
      </c>
      <c r="T17000" t="b">
        <v>0</v>
      </c>
      <c r="U17000" t="b">
        <v>0</v>
      </c>
      <c r="V17000" t="b">
        <v>0</v>
      </c>
      <c r="W17000" t="b">
        <v>0</v>
      </c>
      <c r="X17000" t="b">
        <v>0</v>
      </c>
      <c r="Y17000" t="b">
        <v>0</v>
      </c>
      <c r="Z17000" t="b">
        <v>0</v>
      </c>
    </row>
    <row r="17001" spans="1:26" x14ac:dyDescent="0.35">
      <c r="A17001" s="4">
        <v>19</v>
      </c>
      <c r="B17001" t="s">
        <v>34000</v>
      </c>
      <c r="C17001" t="s">
        <v>33999</v>
      </c>
      <c r="D17001" s="1">
        <v>0</v>
      </c>
      <c r="E17001" s="1">
        <v>0</v>
      </c>
      <c r="F17001" s="2">
        <v>-3.5754999999999999</v>
      </c>
      <c r="G17001" s="2">
        <v>-3.3158493150684936</v>
      </c>
      <c r="H17001" s="2">
        <v>-2.9470000000000001</v>
      </c>
      <c r="I17001" s="2">
        <v>0.10381616184143599</v>
      </c>
      <c r="J17001" s="2">
        <v>-3.4525000000000001</v>
      </c>
      <c r="K17001" s="2">
        <v>-3.3210000000000002</v>
      </c>
      <c r="L17001" s="2">
        <v>-3.1743000000000001</v>
      </c>
      <c r="M17001" t="b">
        <v>0</v>
      </c>
      <c r="N17001" t="b">
        <v>0</v>
      </c>
      <c r="O17001" t="b">
        <v>0</v>
      </c>
      <c r="P17001" t="b">
        <v>0</v>
      </c>
      <c r="Q17001" t="b">
        <v>0</v>
      </c>
      <c r="R17001" t="b">
        <v>0</v>
      </c>
      <c r="S17001" t="b">
        <v>0</v>
      </c>
      <c r="T17001" t="b">
        <v>0</v>
      </c>
      <c r="U17001" t="b">
        <v>0</v>
      </c>
      <c r="V17001" t="b">
        <v>0</v>
      </c>
      <c r="W17001" t="b">
        <v>0</v>
      </c>
      <c r="X17001" t="b">
        <v>0</v>
      </c>
      <c r="Y17001" t="b">
        <v>0</v>
      </c>
      <c r="Z17001" t="b">
        <v>0</v>
      </c>
    </row>
    <row r="17002" spans="1:26" x14ac:dyDescent="0.35">
      <c r="A17002" s="4">
        <v>20</v>
      </c>
      <c r="B17002" t="s">
        <v>34002</v>
      </c>
      <c r="C17002" t="s">
        <v>34001</v>
      </c>
      <c r="D17002" s="1">
        <v>0</v>
      </c>
      <c r="E17002" s="1">
        <v>2.2149562282459598E-2</v>
      </c>
      <c r="F17002" s="2">
        <v>-5.0434999999999999</v>
      </c>
      <c r="G17002" s="2">
        <v>-3.5630160848011809</v>
      </c>
      <c r="H17002" s="2">
        <v>-2.0255000000000001</v>
      </c>
      <c r="I17002" s="2">
        <v>0.48071185038540137</v>
      </c>
      <c r="J17002" s="2">
        <v>-4.2504999999999997</v>
      </c>
      <c r="K17002" s="2">
        <v>-3.4980000000000002</v>
      </c>
      <c r="L17002" s="2">
        <v>-2.9950000000000001</v>
      </c>
      <c r="M17002" t="b">
        <v>0</v>
      </c>
      <c r="N17002" t="b">
        <v>0</v>
      </c>
      <c r="O17002" t="b">
        <v>0</v>
      </c>
      <c r="P17002" t="b">
        <v>0</v>
      </c>
      <c r="Q17002" t="b">
        <v>0</v>
      </c>
      <c r="R17002" t="b">
        <v>0</v>
      </c>
      <c r="S17002" t="b">
        <v>0</v>
      </c>
      <c r="T17002" t="b">
        <v>0</v>
      </c>
      <c r="U17002" t="b">
        <v>0</v>
      </c>
      <c r="V17002" t="b">
        <v>0</v>
      </c>
      <c r="W17002" t="b">
        <v>0</v>
      </c>
      <c r="X17002" t="b">
        <v>0</v>
      </c>
      <c r="Y17002" t="b">
        <v>0</v>
      </c>
      <c r="Z17002" t="b">
        <v>0</v>
      </c>
    </row>
    <row r="17003" spans="1:26" x14ac:dyDescent="0.35">
      <c r="A17003" s="4">
        <v>1</v>
      </c>
      <c r="B17003" t="s">
        <v>34004</v>
      </c>
      <c r="C17003" t="s">
        <v>34003</v>
      </c>
      <c r="D17003" s="1">
        <v>0</v>
      </c>
      <c r="E17003" s="1">
        <v>0</v>
      </c>
      <c r="F17003" s="2">
        <v>-4.34</v>
      </c>
      <c r="G17003" s="2">
        <v>-3.2344607699805068</v>
      </c>
      <c r="H17003" s="2">
        <v>-1.27</v>
      </c>
      <c r="I17003" s="2">
        <v>0.4369437072570645</v>
      </c>
      <c r="J17003" s="2">
        <v>-3.7794500000000002</v>
      </c>
      <c r="K17003" s="2">
        <v>-3.2712500000000002</v>
      </c>
      <c r="L17003" s="2">
        <v>-2.6760999999999999</v>
      </c>
      <c r="M17003" t="b">
        <v>0</v>
      </c>
      <c r="N17003" t="b">
        <v>0</v>
      </c>
      <c r="O17003" t="b">
        <v>0</v>
      </c>
      <c r="P17003" t="b">
        <v>0</v>
      </c>
      <c r="Q17003" t="b">
        <v>0</v>
      </c>
      <c r="R17003" t="b">
        <v>0</v>
      </c>
      <c r="S17003" t="b">
        <v>1</v>
      </c>
      <c r="T17003" t="b">
        <v>0</v>
      </c>
      <c r="U17003" t="b">
        <v>0</v>
      </c>
      <c r="V17003" t="b">
        <v>0</v>
      </c>
      <c r="W17003" t="b">
        <v>0</v>
      </c>
      <c r="X17003" t="b">
        <v>0</v>
      </c>
      <c r="Y17003" t="b">
        <v>0</v>
      </c>
      <c r="Z17003" t="b">
        <v>0</v>
      </c>
    </row>
    <row r="17004" spans="1:26" x14ac:dyDescent="0.35">
      <c r="A17004" s="4">
        <v>3</v>
      </c>
      <c r="B17004" t="s">
        <v>34006</v>
      </c>
      <c r="C17004" t="s">
        <v>34005</v>
      </c>
      <c r="D17004" s="1">
        <v>9.3065998329156199E-2</v>
      </c>
      <c r="E17004" s="1">
        <v>0.1238095238095238</v>
      </c>
      <c r="F17004" s="2">
        <v>-6.0705</v>
      </c>
      <c r="G17004" s="2">
        <v>-4.0652959064327492</v>
      </c>
      <c r="H17004" s="2">
        <v>-2.774</v>
      </c>
      <c r="I17004" s="2">
        <v>0.6668018762251029</v>
      </c>
      <c r="J17004" s="2">
        <v>-5.0182000000000002</v>
      </c>
      <c r="K17004" s="2">
        <v>-3.9954999999999998</v>
      </c>
      <c r="L17004" s="2">
        <v>-3.2296999999999998</v>
      </c>
      <c r="M17004" t="b">
        <v>0</v>
      </c>
      <c r="N17004" t="b">
        <v>0</v>
      </c>
      <c r="O17004" t="b">
        <v>0</v>
      </c>
      <c r="P17004" t="b">
        <v>0</v>
      </c>
      <c r="Q17004" t="b">
        <v>0</v>
      </c>
      <c r="R17004" t="b">
        <v>0</v>
      </c>
      <c r="S17004" t="b">
        <v>1</v>
      </c>
      <c r="T17004" t="b">
        <v>0</v>
      </c>
      <c r="U17004" t="b">
        <v>0</v>
      </c>
      <c r="V17004" t="b">
        <v>0</v>
      </c>
      <c r="W17004" t="b">
        <v>0</v>
      </c>
      <c r="X17004" t="b">
        <v>0</v>
      </c>
      <c r="Y17004" t="b">
        <v>0</v>
      </c>
      <c r="Z17004" t="b">
        <v>0</v>
      </c>
    </row>
    <row r="17005" spans="1:26" x14ac:dyDescent="0.35">
      <c r="A17005" s="4" t="s">
        <v>2</v>
      </c>
      <c r="B17005" t="s">
        <v>34008</v>
      </c>
      <c r="C17005" t="s">
        <v>34007</v>
      </c>
      <c r="D17005" s="1">
        <v>0</v>
      </c>
      <c r="E17005" s="1">
        <v>1.8428424001179399E-2</v>
      </c>
      <c r="F17005" s="2">
        <v>-4.7735000000000003</v>
      </c>
      <c r="G17005" s="2">
        <v>-3.7738272888102609</v>
      </c>
      <c r="H17005" s="2">
        <v>-2.1539999999999999</v>
      </c>
      <c r="I17005" s="2">
        <v>0.4584411698788366</v>
      </c>
      <c r="J17005" s="2">
        <v>-4.3989000000000003</v>
      </c>
      <c r="K17005" s="2">
        <v>-3.7669999999999999</v>
      </c>
      <c r="L17005" s="2">
        <v>-3.1880999999999999</v>
      </c>
      <c r="M17005" t="b">
        <v>0</v>
      </c>
      <c r="N17005" t="b">
        <v>0</v>
      </c>
      <c r="O17005" t="b">
        <v>0</v>
      </c>
      <c r="P17005" t="b">
        <v>0</v>
      </c>
      <c r="Q17005" t="b">
        <v>0</v>
      </c>
      <c r="R17005" t="b">
        <v>0</v>
      </c>
      <c r="S17005" t="b">
        <v>0</v>
      </c>
      <c r="T17005" t="b">
        <v>1</v>
      </c>
      <c r="U17005" t="b">
        <v>0</v>
      </c>
      <c r="V17005" t="b">
        <v>0</v>
      </c>
      <c r="W17005" t="b">
        <v>0</v>
      </c>
      <c r="X17005" t="b">
        <v>0</v>
      </c>
      <c r="Y17005" t="b">
        <v>0</v>
      </c>
      <c r="Z17005" t="b">
        <v>0</v>
      </c>
    </row>
    <row r="17006" spans="1:26" x14ac:dyDescent="0.35">
      <c r="A17006" s="4">
        <v>8</v>
      </c>
      <c r="B17006" t="s">
        <v>34010</v>
      </c>
      <c r="C17006" t="s">
        <v>34009</v>
      </c>
      <c r="D17006" s="1">
        <v>2.2238695329873E-3</v>
      </c>
      <c r="E17006" s="1">
        <v>4.6701260192735301E-2</v>
      </c>
      <c r="F17006" s="2">
        <v>-5.1189999999999998</v>
      </c>
      <c r="G17006" s="2">
        <v>-3.3519418087472204</v>
      </c>
      <c r="H17006" s="2">
        <v>-1.3885000000000001</v>
      </c>
      <c r="I17006" s="2">
        <v>0.72823076790393071</v>
      </c>
      <c r="J17006" s="2">
        <v>-4.3814000000000002</v>
      </c>
      <c r="K17006" s="2">
        <v>-3.3170000000000002</v>
      </c>
      <c r="L17006" s="2">
        <v>-2.4620000000000002</v>
      </c>
      <c r="M17006" t="b">
        <v>0</v>
      </c>
      <c r="N17006" t="b">
        <v>0</v>
      </c>
      <c r="O17006" t="b">
        <v>0</v>
      </c>
      <c r="P17006" t="b">
        <v>0</v>
      </c>
      <c r="Q17006" t="b">
        <v>0</v>
      </c>
      <c r="R17006" t="b">
        <v>0</v>
      </c>
      <c r="S17006" t="b">
        <v>0</v>
      </c>
      <c r="T17006" t="b">
        <v>0</v>
      </c>
      <c r="U17006" t="b">
        <v>0</v>
      </c>
      <c r="V17006" t="b">
        <v>0</v>
      </c>
      <c r="W17006" t="b">
        <v>0</v>
      </c>
      <c r="X17006" t="b">
        <v>0</v>
      </c>
      <c r="Y17006" t="b">
        <v>0</v>
      </c>
      <c r="Z17006" t="b">
        <v>0</v>
      </c>
    </row>
    <row r="17007" spans="1:26" x14ac:dyDescent="0.35">
      <c r="A17007" s="4">
        <v>22</v>
      </c>
      <c r="B17007" t="s">
        <v>34012</v>
      </c>
      <c r="C17007" t="s">
        <v>34011</v>
      </c>
      <c r="D17007" s="1">
        <v>0</v>
      </c>
      <c r="E17007" s="1">
        <v>1.3157894736842001E-3</v>
      </c>
      <c r="F17007" s="2">
        <v>-4.694</v>
      </c>
      <c r="G17007" s="2">
        <v>-3.2989539473684211</v>
      </c>
      <c r="H17007" s="2">
        <v>-2.4009999999999998</v>
      </c>
      <c r="I17007" s="2">
        <v>0.4926722931142149</v>
      </c>
      <c r="J17007" s="2">
        <v>-4.0195999999999996</v>
      </c>
      <c r="K17007" s="2">
        <v>-3.2417500000000001</v>
      </c>
      <c r="L17007" s="2">
        <v>-2.6885000000000003</v>
      </c>
      <c r="M17007" t="b">
        <v>0</v>
      </c>
      <c r="N17007" t="b">
        <v>0</v>
      </c>
      <c r="O17007" t="b">
        <v>0</v>
      </c>
      <c r="P17007" t="b">
        <v>0</v>
      </c>
      <c r="Q17007" t="b">
        <v>0</v>
      </c>
      <c r="R17007" t="b">
        <v>0</v>
      </c>
      <c r="S17007" t="b">
        <v>0</v>
      </c>
      <c r="T17007" t="b">
        <v>0</v>
      </c>
      <c r="U17007" t="b">
        <v>0</v>
      </c>
      <c r="V17007" t="b">
        <v>0</v>
      </c>
      <c r="W17007" t="b">
        <v>0</v>
      </c>
      <c r="X17007" t="b">
        <v>0</v>
      </c>
      <c r="Y17007" t="b">
        <v>0</v>
      </c>
      <c r="Z17007" t="b">
        <v>0</v>
      </c>
    </row>
    <row r="17008" spans="1:26" x14ac:dyDescent="0.35">
      <c r="A17008" s="4">
        <v>10</v>
      </c>
      <c r="B17008" t="s">
        <v>34014</v>
      </c>
      <c r="C17008" t="s">
        <v>34013</v>
      </c>
      <c r="D17008" s="1">
        <v>0</v>
      </c>
      <c r="E17008" s="1">
        <v>0</v>
      </c>
      <c r="F17008" s="2">
        <v>-4.3760000000000003</v>
      </c>
      <c r="G17008" s="2">
        <v>-3.3471508803314189</v>
      </c>
      <c r="H17008" s="2">
        <v>-2.0975000000000001</v>
      </c>
      <c r="I17008" s="2">
        <v>0.4058534918210972</v>
      </c>
      <c r="J17008" s="2">
        <v>-3.9055</v>
      </c>
      <c r="K17008" s="2">
        <v>-3.3220000000000001</v>
      </c>
      <c r="L17008" s="2">
        <v>-2.8374999999999999</v>
      </c>
      <c r="M17008" t="b">
        <v>0</v>
      </c>
      <c r="N17008" t="b">
        <v>0</v>
      </c>
      <c r="O17008" t="b">
        <v>0</v>
      </c>
      <c r="P17008" t="b">
        <v>0</v>
      </c>
      <c r="Q17008" t="b">
        <v>0</v>
      </c>
      <c r="R17008" t="b">
        <v>0</v>
      </c>
      <c r="S17008" t="b">
        <v>0</v>
      </c>
      <c r="T17008" t="b">
        <v>0</v>
      </c>
      <c r="U17008" t="b">
        <v>0</v>
      </c>
      <c r="V17008" t="b">
        <v>0</v>
      </c>
      <c r="W17008" t="b">
        <v>1</v>
      </c>
      <c r="X17008" t="b">
        <v>0</v>
      </c>
      <c r="Y17008" t="b">
        <v>0</v>
      </c>
      <c r="Z17008" t="b">
        <v>1</v>
      </c>
    </row>
    <row r="17009" spans="1:26" x14ac:dyDescent="0.35">
      <c r="A17009" s="4">
        <v>2</v>
      </c>
      <c r="B17009" t="s">
        <v>34016</v>
      </c>
      <c r="C17009" t="s">
        <v>34015</v>
      </c>
      <c r="D17009" s="1">
        <v>0</v>
      </c>
      <c r="E17009" s="1">
        <v>1.20300751879699E-2</v>
      </c>
      <c r="F17009" s="2">
        <v>-4.9390000000000001</v>
      </c>
      <c r="G17009" s="2">
        <v>-3.6135438140806562</v>
      </c>
      <c r="H17009" s="2">
        <v>-2.3420000000000001</v>
      </c>
      <c r="I17009" s="2">
        <v>0.43921944473429519</v>
      </c>
      <c r="J17009" s="2">
        <v>-4.2308000000000003</v>
      </c>
      <c r="K17009" s="2">
        <v>-3.569</v>
      </c>
      <c r="L17009" s="2">
        <v>-3.0760000000000001</v>
      </c>
      <c r="M17009" t="b">
        <v>0</v>
      </c>
      <c r="N17009" t="b">
        <v>1</v>
      </c>
      <c r="O17009" t="b">
        <v>0</v>
      </c>
      <c r="P17009" t="b">
        <v>0</v>
      </c>
      <c r="Q17009" t="b">
        <v>0</v>
      </c>
      <c r="R17009" t="b">
        <v>0</v>
      </c>
      <c r="S17009" t="b">
        <v>0</v>
      </c>
      <c r="T17009" t="b">
        <v>0</v>
      </c>
      <c r="U17009" t="b">
        <v>0</v>
      </c>
      <c r="V17009" t="b">
        <v>0</v>
      </c>
      <c r="W17009" t="b">
        <v>0</v>
      </c>
      <c r="X17009" t="b">
        <v>0</v>
      </c>
      <c r="Y17009" t="b">
        <v>0</v>
      </c>
      <c r="Z17009" t="b">
        <v>0</v>
      </c>
    </row>
    <row r="17010" spans="1:26" x14ac:dyDescent="0.35">
      <c r="A17010" s="4">
        <v>2</v>
      </c>
      <c r="B17010" t="s">
        <v>34018</v>
      </c>
      <c r="C17010" t="s">
        <v>34017</v>
      </c>
      <c r="D17010" s="1">
        <v>0</v>
      </c>
      <c r="E17010" s="1">
        <v>0</v>
      </c>
      <c r="F17010" s="2">
        <v>-4.1725000000000003</v>
      </c>
      <c r="G17010" s="2">
        <v>-3.0257538150109</v>
      </c>
      <c r="H17010" s="2">
        <v>-1.839</v>
      </c>
      <c r="I17010" s="2">
        <v>0.4427117296718302</v>
      </c>
      <c r="J17010" s="2">
        <v>-3.6659999999999999</v>
      </c>
      <c r="K17010" s="2">
        <v>-2.9925000000000002</v>
      </c>
      <c r="L17010" s="2">
        <v>-2.46</v>
      </c>
      <c r="M17010" t="b">
        <v>0</v>
      </c>
      <c r="N17010" t="b">
        <v>0</v>
      </c>
      <c r="O17010" t="b">
        <v>0</v>
      </c>
      <c r="P17010" t="b">
        <v>0</v>
      </c>
      <c r="Q17010" t="b">
        <v>0</v>
      </c>
      <c r="R17010" t="b">
        <v>0</v>
      </c>
      <c r="S17010" t="b">
        <v>0</v>
      </c>
      <c r="T17010" t="b">
        <v>0</v>
      </c>
      <c r="U17010" t="b">
        <v>0</v>
      </c>
      <c r="V17010" t="b">
        <v>0</v>
      </c>
      <c r="W17010" t="b">
        <v>0</v>
      </c>
      <c r="X17010" t="b">
        <v>0</v>
      </c>
      <c r="Y17010" t="b">
        <v>0</v>
      </c>
      <c r="Z17010" t="b">
        <v>0</v>
      </c>
    </row>
    <row r="17011" spans="1:26" x14ac:dyDescent="0.35">
      <c r="A17011" s="4">
        <v>19</v>
      </c>
      <c r="B17011" t="s">
        <v>34020</v>
      </c>
      <c r="C17011" t="s">
        <v>34019</v>
      </c>
      <c r="D17011" s="1">
        <v>0</v>
      </c>
      <c r="E17011" s="1">
        <v>0</v>
      </c>
      <c r="F17011" s="2">
        <v>-4.3049999999999997</v>
      </c>
      <c r="G17011" s="2">
        <v>-3.7143264094955488</v>
      </c>
      <c r="H17011" s="2">
        <v>-2.7549999999999999</v>
      </c>
      <c r="I17011" s="2">
        <v>0.24526095937152159</v>
      </c>
      <c r="J17011" s="2">
        <v>-4.0494000000000003</v>
      </c>
      <c r="K17011" s="2">
        <v>-3.7084999999999999</v>
      </c>
      <c r="L17011" s="2">
        <v>-3.4096000000000002</v>
      </c>
      <c r="M17011" t="b">
        <v>0</v>
      </c>
      <c r="N17011" t="b">
        <v>0</v>
      </c>
      <c r="O17011" t="b">
        <v>0</v>
      </c>
      <c r="P17011" t="b">
        <v>0</v>
      </c>
      <c r="Q17011" t="b">
        <v>0</v>
      </c>
      <c r="R17011" t="b">
        <v>0</v>
      </c>
      <c r="S17011" t="b">
        <v>1</v>
      </c>
      <c r="T17011" t="b">
        <v>0</v>
      </c>
      <c r="U17011" t="b">
        <v>0</v>
      </c>
      <c r="V17011" t="b">
        <v>0</v>
      </c>
      <c r="W17011" t="b">
        <v>0</v>
      </c>
      <c r="X17011" t="b">
        <v>0</v>
      </c>
      <c r="Y17011" t="b">
        <v>0</v>
      </c>
      <c r="Z17011" t="b">
        <v>0</v>
      </c>
    </row>
    <row r="17012" spans="1:26" x14ac:dyDescent="0.35">
      <c r="A17012" s="4">
        <v>1</v>
      </c>
      <c r="B17012" t="s">
        <v>34022</v>
      </c>
      <c r="C17012" t="s">
        <v>34021</v>
      </c>
      <c r="D17012" s="1">
        <v>5.8363731109953004E-3</v>
      </c>
      <c r="E17012" s="1">
        <v>2.5013027618551301E-2</v>
      </c>
      <c r="F17012" s="2">
        <v>-5.6094999999999997</v>
      </c>
      <c r="G17012" s="2">
        <v>-3.4670817092235531</v>
      </c>
      <c r="H17012" s="2">
        <v>-2.4849999999999999</v>
      </c>
      <c r="I17012" s="2">
        <v>0.4978332489505703</v>
      </c>
      <c r="J17012" s="2">
        <v>-4.1393000000000004</v>
      </c>
      <c r="K17012" s="2">
        <v>-3.4085000000000001</v>
      </c>
      <c r="L17012" s="2">
        <v>-2.8780000000000001</v>
      </c>
      <c r="M17012" t="b">
        <v>0</v>
      </c>
      <c r="N17012" t="b">
        <v>0</v>
      </c>
      <c r="O17012" t="b">
        <v>0</v>
      </c>
      <c r="P17012" t="b">
        <v>0</v>
      </c>
      <c r="Q17012" t="b">
        <v>0</v>
      </c>
      <c r="R17012" t="b">
        <v>0</v>
      </c>
      <c r="S17012" t="b">
        <v>1</v>
      </c>
      <c r="T17012" t="b">
        <v>0</v>
      </c>
      <c r="U17012" t="b">
        <v>0</v>
      </c>
      <c r="V17012" t="b">
        <v>0</v>
      </c>
      <c r="W17012" t="b">
        <v>0</v>
      </c>
      <c r="X17012" t="b">
        <v>0</v>
      </c>
      <c r="Y17012" t="b">
        <v>0</v>
      </c>
      <c r="Z17012" t="b">
        <v>0</v>
      </c>
    </row>
    <row r="17013" spans="1:26" x14ac:dyDescent="0.35">
      <c r="A17013" s="4">
        <v>5</v>
      </c>
      <c r="B17013" t="s">
        <v>34024</v>
      </c>
      <c r="C17013" t="s">
        <v>34023</v>
      </c>
      <c r="D17013" s="1">
        <v>0</v>
      </c>
      <c r="E17013" s="1">
        <v>7.1893651654909999E-3</v>
      </c>
      <c r="F17013" s="2">
        <v>-4.7270000000000003</v>
      </c>
      <c r="G17013" s="2">
        <v>-3.2657333830710802</v>
      </c>
      <c r="H17013" s="2">
        <v>-1.9844999999999999</v>
      </c>
      <c r="I17013" s="2">
        <v>0.58620512288919524</v>
      </c>
      <c r="J17013" s="2">
        <v>-4.2189500000000004</v>
      </c>
      <c r="K17013" s="2">
        <v>-3.149</v>
      </c>
      <c r="L17013" s="2">
        <v>-2.60005</v>
      </c>
      <c r="M17013" t="b">
        <v>0</v>
      </c>
      <c r="N17013" t="b">
        <v>0</v>
      </c>
      <c r="O17013" t="b">
        <v>0</v>
      </c>
      <c r="P17013" t="b">
        <v>0</v>
      </c>
      <c r="Q17013" t="b">
        <v>0</v>
      </c>
      <c r="R17013" t="b">
        <v>0</v>
      </c>
      <c r="S17013" t="b">
        <v>1</v>
      </c>
      <c r="T17013" t="b">
        <v>0</v>
      </c>
      <c r="U17013" t="b">
        <v>0</v>
      </c>
      <c r="V17013" t="b">
        <v>0</v>
      </c>
      <c r="W17013" t="b">
        <v>0</v>
      </c>
      <c r="X17013" t="b">
        <v>0</v>
      </c>
      <c r="Y17013" t="b">
        <v>0</v>
      </c>
      <c r="Z17013" t="b">
        <v>0</v>
      </c>
    </row>
    <row r="17014" spans="1:26" x14ac:dyDescent="0.35">
      <c r="A17014" s="4">
        <v>11</v>
      </c>
      <c r="B17014" t="s">
        <v>34026</v>
      </c>
      <c r="C17014" t="s">
        <v>34025</v>
      </c>
      <c r="D17014" s="1">
        <v>9.1113028472821295E-2</v>
      </c>
      <c r="E17014" s="1">
        <v>6.4538395168248497E-2</v>
      </c>
      <c r="F17014" s="2">
        <v>-6.1835000000000004</v>
      </c>
      <c r="G17014" s="2">
        <v>-3.4775069887834338</v>
      </c>
      <c r="H17014" s="2">
        <v>-1.7124999999999999</v>
      </c>
      <c r="I17014" s="2">
        <v>0.921468200504162</v>
      </c>
      <c r="J17014" s="2">
        <v>-4.9858000000000002</v>
      </c>
      <c r="K17014" s="2">
        <v>-3.1315</v>
      </c>
      <c r="L17014" s="2">
        <v>-2.5581999999999998</v>
      </c>
      <c r="M17014" t="b">
        <v>0</v>
      </c>
      <c r="N17014" t="b">
        <v>0</v>
      </c>
      <c r="O17014" t="b">
        <v>0</v>
      </c>
      <c r="P17014" t="b">
        <v>0</v>
      </c>
      <c r="Q17014" t="b">
        <v>0</v>
      </c>
      <c r="R17014" t="b">
        <v>0</v>
      </c>
      <c r="S17014" t="b">
        <v>0</v>
      </c>
      <c r="T17014" t="b">
        <v>0</v>
      </c>
      <c r="U17014" t="b">
        <v>0</v>
      </c>
      <c r="V17014" t="b">
        <v>0</v>
      </c>
      <c r="W17014" t="b">
        <v>0</v>
      </c>
      <c r="X17014" t="b">
        <v>0</v>
      </c>
      <c r="Y17014" t="b">
        <v>0</v>
      </c>
      <c r="Z17014" t="b">
        <v>0</v>
      </c>
    </row>
    <row r="17015" spans="1:26" x14ac:dyDescent="0.35">
      <c r="A17015" s="4" t="s">
        <v>2</v>
      </c>
      <c r="B17015" t="s">
        <v>34028</v>
      </c>
      <c r="C17015" t="s">
        <v>34027</v>
      </c>
      <c r="D17015" s="1">
        <v>0.75438596491228072</v>
      </c>
      <c r="E17015" s="1">
        <v>0.1116427432216905</v>
      </c>
      <c r="F17015" s="2">
        <v>-6.9964999999999993</v>
      </c>
      <c r="G17015" s="2">
        <v>-5.5880398724082934</v>
      </c>
      <c r="H17015" s="2">
        <v>-1.7235</v>
      </c>
      <c r="I17015" s="2">
        <v>0.84264559809830597</v>
      </c>
      <c r="J17015" s="2">
        <v>-6.54</v>
      </c>
      <c r="K17015" s="2">
        <v>-5.7460000000000004</v>
      </c>
      <c r="L17015" s="2">
        <v>-4.4195000000000002</v>
      </c>
      <c r="M17015" t="b">
        <v>0</v>
      </c>
      <c r="N17015" t="b">
        <v>0</v>
      </c>
      <c r="O17015" t="b">
        <v>0</v>
      </c>
      <c r="P17015" t="b">
        <v>0</v>
      </c>
      <c r="Q17015" t="b">
        <v>0</v>
      </c>
      <c r="R17015" t="b">
        <v>0</v>
      </c>
      <c r="S17015" t="b">
        <v>0</v>
      </c>
      <c r="T17015" t="b">
        <v>0</v>
      </c>
      <c r="U17015" t="b">
        <v>0</v>
      </c>
      <c r="V17015" t="b">
        <v>0</v>
      </c>
      <c r="W17015" t="b">
        <v>0</v>
      </c>
      <c r="X17015" t="b">
        <v>0</v>
      </c>
      <c r="Y17015" t="b">
        <v>0</v>
      </c>
      <c r="Z17015" t="b">
        <v>0</v>
      </c>
    </row>
    <row r="17016" spans="1:26" x14ac:dyDescent="0.35">
      <c r="A17016" s="4">
        <v>19</v>
      </c>
      <c r="B17016" t="s">
        <v>34030</v>
      </c>
      <c r="C17016" t="s">
        <v>34029</v>
      </c>
      <c r="D17016" s="1">
        <v>3.8393856982882001E-3</v>
      </c>
      <c r="E17016" s="1">
        <v>1.5837466005439099E-2</v>
      </c>
      <c r="F17016" s="2">
        <v>-5.4034999999999993</v>
      </c>
      <c r="G17016" s="2">
        <v>-3.3797168453047512</v>
      </c>
      <c r="H17016" s="2">
        <v>-1.6479999999999999</v>
      </c>
      <c r="I17016" s="2">
        <v>0.42624950351946489</v>
      </c>
      <c r="J17016" s="2">
        <v>-3.9285000000000001</v>
      </c>
      <c r="K17016" s="2">
        <v>-3.2845</v>
      </c>
      <c r="L17016" s="2">
        <v>-2.9729999999999999</v>
      </c>
      <c r="M17016" t="b">
        <v>0</v>
      </c>
      <c r="N17016" t="b">
        <v>0</v>
      </c>
      <c r="O17016" t="b">
        <v>0</v>
      </c>
      <c r="P17016" t="b">
        <v>0</v>
      </c>
      <c r="Q17016" t="b">
        <v>0</v>
      </c>
      <c r="R17016" t="b">
        <v>0</v>
      </c>
      <c r="S17016" t="b">
        <v>0</v>
      </c>
      <c r="T17016" t="b">
        <v>0</v>
      </c>
      <c r="U17016" t="b">
        <v>0</v>
      </c>
      <c r="V17016" t="b">
        <v>0</v>
      </c>
      <c r="W17016" t="b">
        <v>0</v>
      </c>
      <c r="X17016" t="b">
        <v>0</v>
      </c>
      <c r="Y17016" t="b">
        <v>0</v>
      </c>
      <c r="Z17016" t="b">
        <v>0</v>
      </c>
    </row>
    <row r="17017" spans="1:26" x14ac:dyDescent="0.35">
      <c r="A17017" s="4">
        <v>3</v>
      </c>
      <c r="B17017" t="s">
        <v>34032</v>
      </c>
      <c r="C17017" t="s">
        <v>34031</v>
      </c>
      <c r="D17017" s="1">
        <v>0</v>
      </c>
      <c r="E17017" s="1">
        <v>0</v>
      </c>
      <c r="F17017" s="2">
        <v>-4.2170000000000005</v>
      </c>
      <c r="G17017" s="2">
        <v>-3.5022369610019024</v>
      </c>
      <c r="H17017" s="2">
        <v>-1.865</v>
      </c>
      <c r="I17017" s="2">
        <v>0.31147597077304667</v>
      </c>
      <c r="J17017" s="2">
        <v>-3.8944999999999999</v>
      </c>
      <c r="K17017" s="2">
        <v>-3.5314999999999999</v>
      </c>
      <c r="L17017" s="2">
        <v>-3.0775000000000001</v>
      </c>
      <c r="M17017" t="b">
        <v>0</v>
      </c>
      <c r="N17017" t="b">
        <v>0</v>
      </c>
      <c r="O17017" t="b">
        <v>0</v>
      </c>
      <c r="P17017" t="b">
        <v>0</v>
      </c>
      <c r="Q17017" t="b">
        <v>0</v>
      </c>
      <c r="R17017" t="b">
        <v>0</v>
      </c>
      <c r="S17017" t="b">
        <v>0</v>
      </c>
      <c r="T17017" t="b">
        <v>0</v>
      </c>
      <c r="U17017" t="b">
        <v>0</v>
      </c>
      <c r="V17017" t="b">
        <v>0</v>
      </c>
      <c r="W17017" t="b">
        <v>0</v>
      </c>
      <c r="X17017" t="b">
        <v>0</v>
      </c>
      <c r="Y17017" t="b">
        <v>0</v>
      </c>
      <c r="Z17017" t="b">
        <v>0</v>
      </c>
    </row>
    <row r="17018" spans="1:26" x14ac:dyDescent="0.35">
      <c r="A17018" s="4">
        <v>11</v>
      </c>
      <c r="B17018" t="s">
        <v>34034</v>
      </c>
      <c r="C17018" t="s">
        <v>34033</v>
      </c>
      <c r="D17018" s="1">
        <v>0</v>
      </c>
      <c r="E17018" s="1">
        <v>0</v>
      </c>
      <c r="F17018" s="2">
        <v>-4.3049999999999997</v>
      </c>
      <c r="G17018" s="2">
        <v>-3.403369562605143</v>
      </c>
      <c r="H17018" s="2">
        <v>-1.7529999999999999</v>
      </c>
      <c r="I17018" s="2">
        <v>0.4157836083499496</v>
      </c>
      <c r="J17018" s="2">
        <v>-3.95295</v>
      </c>
      <c r="K17018" s="2">
        <v>-3.4165000000000001</v>
      </c>
      <c r="L17018" s="2">
        <v>-2.8470500000000003</v>
      </c>
      <c r="M17018" t="b">
        <v>0</v>
      </c>
      <c r="N17018" t="b">
        <v>0</v>
      </c>
      <c r="O17018" t="b">
        <v>0</v>
      </c>
      <c r="P17018" t="b">
        <v>0</v>
      </c>
      <c r="Q17018" t="b">
        <v>0</v>
      </c>
      <c r="R17018" t="b">
        <v>0</v>
      </c>
      <c r="S17018" t="b">
        <v>0</v>
      </c>
      <c r="T17018" t="b">
        <v>0</v>
      </c>
      <c r="U17018" t="b">
        <v>0</v>
      </c>
      <c r="V17018" t="b">
        <v>0</v>
      </c>
      <c r="W17018" t="b">
        <v>0</v>
      </c>
      <c r="X17018" t="b">
        <v>0</v>
      </c>
      <c r="Y17018" t="b">
        <v>0</v>
      </c>
      <c r="Z17018" t="b">
        <v>0</v>
      </c>
    </row>
    <row r="17019" spans="1:26" x14ac:dyDescent="0.35">
      <c r="A17019" s="4">
        <v>3</v>
      </c>
      <c r="B17019" t="s">
        <v>34036</v>
      </c>
      <c r="C17019" t="s">
        <v>34035</v>
      </c>
      <c r="D17019" s="1">
        <v>0</v>
      </c>
      <c r="E17019" s="1">
        <v>0</v>
      </c>
      <c r="F17019" s="2">
        <v>-4.3565000000000005</v>
      </c>
      <c r="G17019" s="2">
        <v>-3.4482429040847542</v>
      </c>
      <c r="H17019" s="2">
        <v>-1.3405</v>
      </c>
      <c r="I17019" s="2">
        <v>0.37731040874789479</v>
      </c>
      <c r="J17019" s="2">
        <v>-3.96</v>
      </c>
      <c r="K17019" s="2">
        <v>-3.4359999999999999</v>
      </c>
      <c r="L17019" s="2">
        <v>-2.9824999999999999</v>
      </c>
      <c r="M17019" t="b">
        <v>0</v>
      </c>
      <c r="N17019" t="b">
        <v>0</v>
      </c>
      <c r="O17019" t="b">
        <v>0</v>
      </c>
      <c r="P17019" t="b">
        <v>0</v>
      </c>
      <c r="Q17019" t="b">
        <v>0</v>
      </c>
      <c r="R17019" t="b">
        <v>0</v>
      </c>
      <c r="S17019" t="b">
        <v>1</v>
      </c>
      <c r="T17019" t="b">
        <v>0</v>
      </c>
      <c r="U17019" t="b">
        <v>0</v>
      </c>
      <c r="V17019" t="b">
        <v>0</v>
      </c>
      <c r="W17019" t="b">
        <v>0</v>
      </c>
      <c r="X17019" t="b">
        <v>0</v>
      </c>
      <c r="Y17019" t="b">
        <v>0</v>
      </c>
      <c r="Z17019" t="b">
        <v>0</v>
      </c>
    </row>
    <row r="17020" spans="1:26" x14ac:dyDescent="0.35">
      <c r="A17020" s="4">
        <v>19</v>
      </c>
      <c r="B17020" t="s">
        <v>34038</v>
      </c>
      <c r="C17020" t="s">
        <v>34037</v>
      </c>
      <c r="D17020" s="1">
        <v>0</v>
      </c>
      <c r="E17020" s="1">
        <v>0</v>
      </c>
      <c r="F17020" s="2">
        <v>-4.2380000000000004</v>
      </c>
      <c r="G17020" s="2">
        <v>-3.3032429149797569</v>
      </c>
      <c r="H17020" s="2">
        <v>-1.9350000000000001</v>
      </c>
      <c r="I17020" s="2">
        <v>0.32189999827074051</v>
      </c>
      <c r="J17020" s="2">
        <v>-3.7320000000000002</v>
      </c>
      <c r="K17020" s="2">
        <v>-3.2970000000000002</v>
      </c>
      <c r="L17020" s="2">
        <v>-2.9180000000000001</v>
      </c>
      <c r="M17020" t="b">
        <v>0</v>
      </c>
      <c r="N17020" t="b">
        <v>0</v>
      </c>
      <c r="O17020" t="b">
        <v>0</v>
      </c>
      <c r="P17020" t="b">
        <v>0</v>
      </c>
      <c r="Q17020" t="b">
        <v>0</v>
      </c>
      <c r="R17020" t="b">
        <v>0</v>
      </c>
      <c r="S17020" t="b">
        <v>0</v>
      </c>
      <c r="T17020" t="b">
        <v>0</v>
      </c>
      <c r="U17020" t="b">
        <v>0</v>
      </c>
      <c r="V17020" t="b">
        <v>0</v>
      </c>
      <c r="W17020" t="b">
        <v>0</v>
      </c>
      <c r="X17020" t="b">
        <v>0</v>
      </c>
      <c r="Y17020" t="b">
        <v>0</v>
      </c>
      <c r="Z17020" t="b">
        <v>0</v>
      </c>
    </row>
    <row r="17021" spans="1:26" x14ac:dyDescent="0.35">
      <c r="A17021" s="4">
        <v>2</v>
      </c>
      <c r="B17021" t="s">
        <v>34040</v>
      </c>
      <c r="C17021" t="s">
        <v>34039</v>
      </c>
      <c r="D17021" s="1">
        <v>0</v>
      </c>
      <c r="E17021" s="1">
        <v>0</v>
      </c>
      <c r="F17021" s="2">
        <v>-4.3674999999999997</v>
      </c>
      <c r="G17021" s="2">
        <v>-3.3653203544575723</v>
      </c>
      <c r="H17021" s="2">
        <v>-2.617</v>
      </c>
      <c r="I17021" s="2">
        <v>0.3315272883363331</v>
      </c>
      <c r="J17021" s="2">
        <v>-3.895</v>
      </c>
      <c r="K17021" s="2">
        <v>-3.3102499999999999</v>
      </c>
      <c r="L17021" s="2">
        <v>-3.004</v>
      </c>
      <c r="M17021" t="b">
        <v>0</v>
      </c>
      <c r="N17021" t="b">
        <v>0</v>
      </c>
      <c r="O17021" t="b">
        <v>0</v>
      </c>
      <c r="P17021" t="b">
        <v>0</v>
      </c>
      <c r="Q17021" t="b">
        <v>0</v>
      </c>
      <c r="R17021" t="b">
        <v>0</v>
      </c>
      <c r="S17021" t="b">
        <v>0</v>
      </c>
      <c r="T17021" t="b">
        <v>0</v>
      </c>
      <c r="U17021" t="b">
        <v>0</v>
      </c>
      <c r="V17021" t="b">
        <v>0</v>
      </c>
      <c r="W17021" t="b">
        <v>0</v>
      </c>
      <c r="X17021" t="b">
        <v>0</v>
      </c>
      <c r="Y17021" t="b">
        <v>0</v>
      </c>
      <c r="Z17021" t="b">
        <v>0</v>
      </c>
    </row>
    <row r="17022" spans="1:26" x14ac:dyDescent="0.35">
      <c r="A17022" s="4" t="s">
        <v>2</v>
      </c>
      <c r="B17022" t="s">
        <v>34042</v>
      </c>
      <c r="C17022" t="s">
        <v>34041</v>
      </c>
      <c r="D17022" s="1">
        <v>0</v>
      </c>
      <c r="E17022" s="1">
        <v>3.0787274593168002E-3</v>
      </c>
      <c r="F17022" s="2">
        <v>-4.8754999999999997</v>
      </c>
      <c r="G17022" s="2">
        <v>-3.977114939158481</v>
      </c>
      <c r="H17022" s="2">
        <v>-2.9474999999999998</v>
      </c>
      <c r="I17022" s="2">
        <v>0.30491787591729502</v>
      </c>
      <c r="J17022" s="2">
        <v>-4.3659999999999997</v>
      </c>
      <c r="K17022" s="2">
        <v>-4.0019999999999998</v>
      </c>
      <c r="L17022" s="2">
        <v>-3.5505</v>
      </c>
      <c r="M17022" t="b">
        <v>0</v>
      </c>
      <c r="N17022" t="b">
        <v>0</v>
      </c>
      <c r="O17022" t="b">
        <v>0</v>
      </c>
      <c r="P17022" t="b">
        <v>0</v>
      </c>
      <c r="Q17022" t="b">
        <v>0</v>
      </c>
      <c r="R17022" t="b">
        <v>0</v>
      </c>
      <c r="S17022" t="b">
        <v>0</v>
      </c>
      <c r="T17022" t="b">
        <v>0</v>
      </c>
      <c r="U17022" t="b">
        <v>0</v>
      </c>
      <c r="V17022" t="b">
        <v>0</v>
      </c>
      <c r="W17022" t="b">
        <v>0</v>
      </c>
      <c r="X17022" t="b">
        <v>0</v>
      </c>
      <c r="Y17022" t="b">
        <v>0</v>
      </c>
      <c r="Z17022" t="b">
        <v>0</v>
      </c>
    </row>
    <row r="17023" spans="1:26" x14ac:dyDescent="0.35">
      <c r="A17023" s="4">
        <v>18</v>
      </c>
      <c r="B17023" t="s">
        <v>34044</v>
      </c>
      <c r="C17023" t="s">
        <v>34043</v>
      </c>
      <c r="D17023" s="1">
        <v>0</v>
      </c>
      <c r="E17023" s="1">
        <v>0</v>
      </c>
      <c r="F17023" s="2">
        <v>-4.0519999999999996</v>
      </c>
      <c r="G17023" s="2">
        <v>-3.3741632138857782</v>
      </c>
      <c r="H17023" s="2">
        <v>-2.1059999999999999</v>
      </c>
      <c r="I17023" s="2">
        <v>0.32977729297894509</v>
      </c>
      <c r="J17023" s="2">
        <v>-3.8184999999999998</v>
      </c>
      <c r="K17023" s="2">
        <v>-3.3627500000000001</v>
      </c>
      <c r="L17023" s="2">
        <v>-2.952</v>
      </c>
      <c r="M17023" t="b">
        <v>0</v>
      </c>
      <c r="N17023" t="b">
        <v>0</v>
      </c>
      <c r="O17023" t="b">
        <v>0</v>
      </c>
      <c r="P17023" t="b">
        <v>0</v>
      </c>
      <c r="Q17023" t="b">
        <v>0</v>
      </c>
      <c r="R17023" t="b">
        <v>0</v>
      </c>
      <c r="S17023" t="b">
        <v>0</v>
      </c>
      <c r="T17023" t="b">
        <v>0</v>
      </c>
      <c r="U17023" t="b">
        <v>0</v>
      </c>
      <c r="V17023" t="b">
        <v>0</v>
      </c>
      <c r="W17023" t="b">
        <v>0</v>
      </c>
      <c r="X17023" t="b">
        <v>0</v>
      </c>
      <c r="Y17023" t="b">
        <v>0</v>
      </c>
      <c r="Z17023" t="b">
        <v>0</v>
      </c>
    </row>
    <row r="17024" spans="1:26" x14ac:dyDescent="0.35">
      <c r="A17024" s="4">
        <v>19</v>
      </c>
      <c r="B17024" t="s">
        <v>34046</v>
      </c>
      <c r="C17024" t="s">
        <v>34045</v>
      </c>
      <c r="D17024" s="1">
        <v>0</v>
      </c>
      <c r="E17024" s="1">
        <v>0</v>
      </c>
      <c r="F17024" s="2">
        <v>-4.3760000000000003</v>
      </c>
      <c r="G17024" s="2">
        <v>-3.2189811066126857</v>
      </c>
      <c r="H17024" s="2">
        <v>-2.1739999999999999</v>
      </c>
      <c r="I17024" s="2">
        <v>0.31757700537124489</v>
      </c>
      <c r="J17024" s="2">
        <v>-3.6419999999999999</v>
      </c>
      <c r="K17024" s="2">
        <v>-3.1934999999999998</v>
      </c>
      <c r="L17024" s="2">
        <v>-2.8431999999999999</v>
      </c>
      <c r="M17024" t="b">
        <v>0</v>
      </c>
      <c r="N17024" t="b">
        <v>0</v>
      </c>
      <c r="O17024" t="b">
        <v>0</v>
      </c>
      <c r="P17024" t="b">
        <v>0</v>
      </c>
      <c r="Q17024" t="b">
        <v>0</v>
      </c>
      <c r="R17024" t="b">
        <v>0</v>
      </c>
      <c r="S17024" t="b">
        <v>0</v>
      </c>
      <c r="T17024" t="b">
        <v>0</v>
      </c>
      <c r="U17024" t="b">
        <v>0</v>
      </c>
      <c r="V17024" t="b">
        <v>0</v>
      </c>
      <c r="W17024" t="b">
        <v>0</v>
      </c>
      <c r="X17024" t="b">
        <v>0</v>
      </c>
      <c r="Y17024" t="b">
        <v>0</v>
      </c>
      <c r="Z17024" t="b">
        <v>0</v>
      </c>
    </row>
    <row r="17025" spans="1:26" x14ac:dyDescent="0.35">
      <c r="A17025" s="4">
        <v>16</v>
      </c>
      <c r="B17025" t="s">
        <v>34048</v>
      </c>
      <c r="C17025" t="s">
        <v>34047</v>
      </c>
      <c r="D17025" s="1">
        <v>0</v>
      </c>
      <c r="E17025" s="1">
        <v>0</v>
      </c>
      <c r="F17025" s="2">
        <v>-4.1455000000000002</v>
      </c>
      <c r="G17025" s="2">
        <v>-3.5942748987854252</v>
      </c>
      <c r="H17025" s="2">
        <v>-2.2735000000000003</v>
      </c>
      <c r="I17025" s="2">
        <v>0.32339631088460591</v>
      </c>
      <c r="J17025" s="2">
        <v>-3.9860500000000001</v>
      </c>
      <c r="K17025" s="2">
        <v>-3.6507499999999999</v>
      </c>
      <c r="L17025" s="2">
        <v>-3.1440000000000001</v>
      </c>
      <c r="M17025" t="b">
        <v>0</v>
      </c>
      <c r="N17025" t="b">
        <v>0</v>
      </c>
      <c r="O17025" t="b">
        <v>0</v>
      </c>
      <c r="P17025" t="b">
        <v>0</v>
      </c>
      <c r="Q17025" t="b">
        <v>0</v>
      </c>
      <c r="R17025" t="b">
        <v>0</v>
      </c>
      <c r="S17025" t="b">
        <v>0</v>
      </c>
      <c r="T17025" t="b">
        <v>0</v>
      </c>
      <c r="U17025" t="b">
        <v>0</v>
      </c>
      <c r="V17025" t="b">
        <v>0</v>
      </c>
      <c r="W17025" t="b">
        <v>0</v>
      </c>
      <c r="X17025" t="b">
        <v>0</v>
      </c>
      <c r="Y17025" t="b">
        <v>0</v>
      </c>
      <c r="Z17025" t="b">
        <v>0</v>
      </c>
    </row>
    <row r="17026" spans="1:26" x14ac:dyDescent="0.35">
      <c r="A17026" s="4">
        <v>18</v>
      </c>
      <c r="B17026" t="s">
        <v>34050</v>
      </c>
      <c r="C17026" t="s">
        <v>34049</v>
      </c>
      <c r="D17026" s="1">
        <v>0</v>
      </c>
      <c r="E17026" s="1">
        <v>4.1442188147529997E-4</v>
      </c>
      <c r="F17026" s="2">
        <v>-4.6315</v>
      </c>
      <c r="G17026" s="2">
        <v>-3.654386966431828</v>
      </c>
      <c r="H17026" s="2">
        <v>-2.0764999999999998</v>
      </c>
      <c r="I17026" s="2">
        <v>0.4470379870704243</v>
      </c>
      <c r="J17026" s="2">
        <v>-4.2542499999999999</v>
      </c>
      <c r="K17026" s="2">
        <v>-3.6560000000000001</v>
      </c>
      <c r="L17026" s="2">
        <v>-3.0555000000000003</v>
      </c>
      <c r="M17026" t="b">
        <v>0</v>
      </c>
      <c r="N17026" t="b">
        <v>0</v>
      </c>
      <c r="O17026" t="b">
        <v>0</v>
      </c>
      <c r="P17026" t="b">
        <v>0</v>
      </c>
      <c r="Q17026" t="b">
        <v>0</v>
      </c>
      <c r="R17026" t="b">
        <v>0</v>
      </c>
      <c r="S17026" t="b">
        <v>0</v>
      </c>
      <c r="T17026" t="b">
        <v>0</v>
      </c>
      <c r="U17026" t="b">
        <v>0</v>
      </c>
      <c r="V17026" t="b">
        <v>0</v>
      </c>
      <c r="W17026" t="b">
        <v>0</v>
      </c>
      <c r="X17026" t="b">
        <v>0</v>
      </c>
      <c r="Y17026" t="b">
        <v>0</v>
      </c>
      <c r="Z17026" t="b">
        <v>0</v>
      </c>
    </row>
    <row r="17027" spans="1:26" x14ac:dyDescent="0.35">
      <c r="A17027" s="4">
        <v>19</v>
      </c>
      <c r="B17027" t="s">
        <v>34052</v>
      </c>
      <c r="C17027" t="s">
        <v>34051</v>
      </c>
      <c r="D17027" s="1">
        <v>0</v>
      </c>
      <c r="E17027" s="1">
        <v>0</v>
      </c>
      <c r="F17027" s="2">
        <v>-4.5664999999999996</v>
      </c>
      <c r="G17027" s="2">
        <v>-3.279850209132102</v>
      </c>
      <c r="H17027" s="2">
        <v>-2.2410000000000001</v>
      </c>
      <c r="I17027" s="2">
        <v>0.43900293799931711</v>
      </c>
      <c r="J17027" s="2">
        <v>-3.9371499999999999</v>
      </c>
      <c r="K17027" s="2">
        <v>-3.169</v>
      </c>
      <c r="L17027" s="2">
        <v>-2.8123499999999999</v>
      </c>
      <c r="M17027" t="b">
        <v>0</v>
      </c>
      <c r="N17027" t="b">
        <v>0</v>
      </c>
      <c r="O17027" t="b">
        <v>0</v>
      </c>
      <c r="P17027" t="b">
        <v>0</v>
      </c>
      <c r="Q17027" t="b">
        <v>0</v>
      </c>
      <c r="R17027" t="b">
        <v>0</v>
      </c>
      <c r="S17027" t="b">
        <v>0</v>
      </c>
      <c r="T17027" t="b">
        <v>0</v>
      </c>
      <c r="U17027" t="b">
        <v>0</v>
      </c>
      <c r="V17027" t="b">
        <v>0</v>
      </c>
      <c r="W17027" t="b">
        <v>0</v>
      </c>
      <c r="X17027" t="b">
        <v>0</v>
      </c>
      <c r="Y17027" t="b">
        <v>0</v>
      </c>
      <c r="Z17027" t="b">
        <v>0</v>
      </c>
    </row>
    <row r="17028" spans="1:26" x14ac:dyDescent="0.35">
      <c r="A17028" s="4">
        <v>10</v>
      </c>
      <c r="B17028" t="s">
        <v>34054</v>
      </c>
      <c r="C17028" t="s">
        <v>34053</v>
      </c>
      <c r="D17028" s="1">
        <v>0</v>
      </c>
      <c r="E17028" s="1">
        <v>0</v>
      </c>
      <c r="F17028" s="2">
        <v>-4.5925000000000002</v>
      </c>
      <c r="G17028" s="2">
        <v>-3.4999527400976671</v>
      </c>
      <c r="H17028" s="2">
        <v>-2.4485000000000001</v>
      </c>
      <c r="I17028" s="2">
        <v>0.38343692184971628</v>
      </c>
      <c r="J17028" s="2">
        <v>-4.0537999999999998</v>
      </c>
      <c r="K17028" s="2">
        <v>-3.456</v>
      </c>
      <c r="L17028" s="2">
        <v>-3.0249999999999999</v>
      </c>
      <c r="M17028" t="b">
        <v>0</v>
      </c>
      <c r="N17028" t="b">
        <v>0</v>
      </c>
      <c r="O17028" t="b">
        <v>0</v>
      </c>
      <c r="P17028" t="b">
        <v>0</v>
      </c>
      <c r="Q17028" t="b">
        <v>0</v>
      </c>
      <c r="R17028" t="b">
        <v>0</v>
      </c>
      <c r="S17028" t="b">
        <v>1</v>
      </c>
      <c r="T17028" t="b">
        <v>0</v>
      </c>
      <c r="U17028" t="b">
        <v>0</v>
      </c>
      <c r="V17028" t="b">
        <v>0</v>
      </c>
      <c r="W17028" t="b">
        <v>0</v>
      </c>
      <c r="X17028" t="b">
        <v>0</v>
      </c>
      <c r="Y17028" t="b">
        <v>0</v>
      </c>
      <c r="Z17028" t="b">
        <v>0</v>
      </c>
    </row>
    <row r="17029" spans="1:26" x14ac:dyDescent="0.35">
      <c r="A17029" s="4" t="s">
        <v>2</v>
      </c>
      <c r="B17029" t="s">
        <v>34056</v>
      </c>
      <c r="C17029" t="s">
        <v>34055</v>
      </c>
      <c r="D17029" s="1">
        <v>0.43668315083009529</v>
      </c>
      <c r="E17029" s="1">
        <v>0.12848816672553859</v>
      </c>
      <c r="F17029" s="2">
        <v>-7.4719999999999986</v>
      </c>
      <c r="G17029" s="2">
        <v>-4.8872922995407988</v>
      </c>
      <c r="H17029" s="2">
        <v>-2.468</v>
      </c>
      <c r="I17029" s="2">
        <v>1.0220843815881873</v>
      </c>
      <c r="J17029" s="2">
        <v>-6.3029999999999999</v>
      </c>
      <c r="K17029" s="2">
        <v>-4.8414999999999999</v>
      </c>
      <c r="L17029" s="2">
        <v>-3.5446499999999999</v>
      </c>
      <c r="M17029" t="b">
        <v>0</v>
      </c>
      <c r="N17029" t="b">
        <v>0</v>
      </c>
      <c r="O17029" t="b">
        <v>0</v>
      </c>
      <c r="P17029" t="b">
        <v>0</v>
      </c>
      <c r="Q17029" t="b">
        <v>0</v>
      </c>
      <c r="R17029" t="b">
        <v>0</v>
      </c>
      <c r="S17029" t="b">
        <v>1</v>
      </c>
      <c r="T17029" t="b">
        <v>0</v>
      </c>
      <c r="U17029" t="b">
        <v>0</v>
      </c>
      <c r="V17029" t="b">
        <v>0</v>
      </c>
      <c r="W17029" t="b">
        <v>1</v>
      </c>
      <c r="X17029" t="b">
        <v>1</v>
      </c>
      <c r="Y17029" t="b">
        <v>1</v>
      </c>
      <c r="Z17029" t="b">
        <v>1</v>
      </c>
    </row>
    <row r="17030" spans="1:26" x14ac:dyDescent="0.35">
      <c r="A17030" s="4">
        <v>15</v>
      </c>
      <c r="B17030" t="s">
        <v>34058</v>
      </c>
      <c r="C17030" t="s">
        <v>34057</v>
      </c>
      <c r="D17030" s="1">
        <v>0</v>
      </c>
      <c r="E17030" s="1">
        <v>0</v>
      </c>
      <c r="F17030" s="2">
        <v>-4.3964999999999996</v>
      </c>
      <c r="G17030" s="2">
        <v>-3.6631461988304088</v>
      </c>
      <c r="H17030" s="2">
        <v>-2.613</v>
      </c>
      <c r="I17030" s="2">
        <v>0.31009813827382982</v>
      </c>
      <c r="J17030" s="2">
        <v>-4.0484999999999998</v>
      </c>
      <c r="K17030" s="2">
        <v>-3.694</v>
      </c>
      <c r="L17030" s="2">
        <v>-3.2294999999999998</v>
      </c>
      <c r="M17030" t="b">
        <v>0</v>
      </c>
      <c r="N17030" t="b">
        <v>0</v>
      </c>
      <c r="O17030" t="b">
        <v>0</v>
      </c>
      <c r="P17030" t="b">
        <v>0</v>
      </c>
      <c r="Q17030" t="b">
        <v>0</v>
      </c>
      <c r="R17030" t="b">
        <v>0</v>
      </c>
      <c r="S17030" t="b">
        <v>0</v>
      </c>
      <c r="T17030" t="b">
        <v>0</v>
      </c>
      <c r="U17030" t="b">
        <v>0</v>
      </c>
      <c r="V17030" t="b">
        <v>0</v>
      </c>
      <c r="W17030" t="b">
        <v>0</v>
      </c>
      <c r="X17030" t="b">
        <v>0</v>
      </c>
      <c r="Y17030" t="b">
        <v>0</v>
      </c>
      <c r="Z17030" t="b">
        <v>0</v>
      </c>
    </row>
    <row r="17031" spans="1:26" x14ac:dyDescent="0.35">
      <c r="A17031" s="4">
        <v>15</v>
      </c>
      <c r="B17031" t="s">
        <v>34060</v>
      </c>
      <c r="C17031" t="s">
        <v>34059</v>
      </c>
      <c r="D17031" s="1">
        <v>0</v>
      </c>
      <c r="E17031" s="1">
        <v>0</v>
      </c>
      <c r="F17031" s="2">
        <v>-4.2845000000000004</v>
      </c>
      <c r="G17031" s="2">
        <v>-3.3269930944382229</v>
      </c>
      <c r="H17031" s="2">
        <v>-2.4580000000000002</v>
      </c>
      <c r="I17031" s="2">
        <v>0.27483211083135117</v>
      </c>
      <c r="J17031" s="2">
        <v>-3.6638000000000002</v>
      </c>
      <c r="K17031" s="2">
        <v>-3.3250000000000002</v>
      </c>
      <c r="L17031" s="2">
        <v>-2.9838499999999999</v>
      </c>
      <c r="M17031" t="b">
        <v>0</v>
      </c>
      <c r="N17031" t="b">
        <v>0</v>
      </c>
      <c r="O17031" t="b">
        <v>0</v>
      </c>
      <c r="P17031" t="b">
        <v>0</v>
      </c>
      <c r="Q17031" t="b">
        <v>0</v>
      </c>
      <c r="R17031" t="b">
        <v>0</v>
      </c>
      <c r="S17031" t="b">
        <v>0</v>
      </c>
      <c r="T17031" t="b">
        <v>0</v>
      </c>
      <c r="U17031" t="b">
        <v>0</v>
      </c>
      <c r="V17031" t="b">
        <v>0</v>
      </c>
      <c r="W17031" t="b">
        <v>0</v>
      </c>
      <c r="X17031" t="b">
        <v>0</v>
      </c>
      <c r="Y17031" t="b">
        <v>0</v>
      </c>
      <c r="Z17031" t="b">
        <v>0</v>
      </c>
    </row>
    <row r="17032" spans="1:26" x14ac:dyDescent="0.35">
      <c r="A17032" s="4">
        <v>1</v>
      </c>
      <c r="B17032" t="s">
        <v>34062</v>
      </c>
      <c r="C17032" t="s">
        <v>34061</v>
      </c>
      <c r="D17032" s="1">
        <v>0</v>
      </c>
      <c r="E17032" s="1">
        <v>0</v>
      </c>
      <c r="F17032" s="2">
        <v>-4.5039999999999996</v>
      </c>
      <c r="G17032" s="2">
        <v>-3.3845930451127821</v>
      </c>
      <c r="H17032" s="2">
        <v>-2.3214999999999999</v>
      </c>
      <c r="I17032" s="2">
        <v>0.45199348521820742</v>
      </c>
      <c r="J17032" s="2">
        <v>-4.0324499999999999</v>
      </c>
      <c r="K17032" s="2">
        <v>-3.3627500000000001</v>
      </c>
      <c r="L17032" s="2">
        <v>-2.8135000000000003</v>
      </c>
      <c r="M17032" t="b">
        <v>0</v>
      </c>
      <c r="N17032" t="b">
        <v>0</v>
      </c>
      <c r="O17032" t="b">
        <v>0</v>
      </c>
      <c r="P17032" t="b">
        <v>0</v>
      </c>
      <c r="Q17032" t="b">
        <v>0</v>
      </c>
      <c r="R17032" t="b">
        <v>0</v>
      </c>
      <c r="S17032" t="b">
        <v>0</v>
      </c>
      <c r="T17032" t="b">
        <v>0</v>
      </c>
      <c r="U17032" t="b">
        <v>0</v>
      </c>
      <c r="V17032" t="b">
        <v>0</v>
      </c>
      <c r="W17032" t="b">
        <v>0</v>
      </c>
      <c r="X17032" t="b">
        <v>0</v>
      </c>
      <c r="Y17032" t="b">
        <v>0</v>
      </c>
      <c r="Z17032" t="b">
        <v>0</v>
      </c>
    </row>
    <row r="17033" spans="1:26" x14ac:dyDescent="0.35">
      <c r="A17033" s="4">
        <v>16</v>
      </c>
      <c r="B17033" t="s">
        <v>34064</v>
      </c>
      <c r="C17033" t="s">
        <v>34063</v>
      </c>
      <c r="D17033" s="1">
        <v>0</v>
      </c>
      <c r="E17033" s="1">
        <v>1.3706140350876999E-3</v>
      </c>
      <c r="F17033" s="2">
        <v>-5.0125000000000002</v>
      </c>
      <c r="G17033" s="2">
        <v>-3.115372441520468</v>
      </c>
      <c r="H17033" s="2">
        <v>-2.5710000000000002</v>
      </c>
      <c r="I17033" s="2">
        <v>0.44199046219063559</v>
      </c>
      <c r="J17033" s="2">
        <v>-3.7708499999999998</v>
      </c>
      <c r="K17033" s="2">
        <v>-2.9984999999999999</v>
      </c>
      <c r="L17033" s="2">
        <v>-2.6120000000000001</v>
      </c>
      <c r="M17033" t="b">
        <v>0</v>
      </c>
      <c r="N17033" t="b">
        <v>0</v>
      </c>
      <c r="O17033" t="b">
        <v>0</v>
      </c>
      <c r="P17033" t="b">
        <v>0</v>
      </c>
      <c r="Q17033" t="b">
        <v>0</v>
      </c>
      <c r="R17033" t="b">
        <v>0</v>
      </c>
      <c r="S17033" t="b">
        <v>0</v>
      </c>
      <c r="T17033" t="b">
        <v>0</v>
      </c>
      <c r="U17033" t="b">
        <v>0</v>
      </c>
      <c r="V17033" t="b">
        <v>0</v>
      </c>
      <c r="W17033" t="b">
        <v>0</v>
      </c>
      <c r="X17033" t="b">
        <v>0</v>
      </c>
      <c r="Y17033" t="b">
        <v>0</v>
      </c>
      <c r="Z17033" t="b">
        <v>0</v>
      </c>
    </row>
    <row r="17034" spans="1:26" x14ac:dyDescent="0.35">
      <c r="A17034" s="4">
        <v>19</v>
      </c>
      <c r="B17034" t="s">
        <v>34066</v>
      </c>
      <c r="C17034" t="s">
        <v>34065</v>
      </c>
      <c r="D17034" s="1">
        <v>0</v>
      </c>
      <c r="E17034" s="1">
        <v>0</v>
      </c>
      <c r="F17034" s="2">
        <v>-4.1340000000000003</v>
      </c>
      <c r="G17034" s="2">
        <v>-3.286229949874687</v>
      </c>
      <c r="H17034" s="2">
        <v>-2.056</v>
      </c>
      <c r="I17034" s="2">
        <v>0.37009062714738922</v>
      </c>
      <c r="J17034" s="2">
        <v>-3.8050000000000002</v>
      </c>
      <c r="K17034" s="2">
        <v>-3.2810000000000001</v>
      </c>
      <c r="L17034" s="2">
        <v>-2.8115499999999995</v>
      </c>
      <c r="M17034" t="b">
        <v>0</v>
      </c>
      <c r="N17034" t="b">
        <v>0</v>
      </c>
      <c r="O17034" t="b">
        <v>0</v>
      </c>
      <c r="P17034" t="b">
        <v>0</v>
      </c>
      <c r="Q17034" t="b">
        <v>0</v>
      </c>
      <c r="R17034" t="b">
        <v>0</v>
      </c>
      <c r="S17034" t="b">
        <v>0</v>
      </c>
      <c r="T17034" t="b">
        <v>0</v>
      </c>
      <c r="U17034" t="b">
        <v>0</v>
      </c>
      <c r="V17034" t="b">
        <v>0</v>
      </c>
      <c r="W17034" t="b">
        <v>0</v>
      </c>
      <c r="X17034" t="b">
        <v>0</v>
      </c>
      <c r="Y17034" t="b">
        <v>0</v>
      </c>
      <c r="Z17034" t="b">
        <v>0</v>
      </c>
    </row>
    <row r="17035" spans="1:26" x14ac:dyDescent="0.35">
      <c r="A17035" s="4">
        <v>3</v>
      </c>
      <c r="B17035" t="s">
        <v>34068</v>
      </c>
      <c r="C17035" t="s">
        <v>34067</v>
      </c>
      <c r="D17035" s="1">
        <v>0</v>
      </c>
      <c r="E17035" s="1">
        <v>1.3715069432539001E-3</v>
      </c>
      <c r="F17035" s="2">
        <v>-4.68</v>
      </c>
      <c r="G17035" s="2">
        <v>-3.6761189782273278</v>
      </c>
      <c r="H17035" s="2">
        <v>-2.177</v>
      </c>
      <c r="I17035" s="2">
        <v>0.42730641357037891</v>
      </c>
      <c r="J17035" s="2">
        <v>-4.2724000000000002</v>
      </c>
      <c r="K17035" s="2">
        <v>-3.6535000000000002</v>
      </c>
      <c r="L17035" s="2">
        <v>-3.1324999999999998</v>
      </c>
      <c r="M17035" t="b">
        <v>0</v>
      </c>
      <c r="N17035" t="b">
        <v>0</v>
      </c>
      <c r="O17035" t="b">
        <v>0</v>
      </c>
      <c r="P17035" t="b">
        <v>0</v>
      </c>
      <c r="Q17035" t="b">
        <v>0</v>
      </c>
      <c r="R17035" t="b">
        <v>0</v>
      </c>
      <c r="S17035" t="b">
        <v>0</v>
      </c>
      <c r="T17035" t="b">
        <v>0</v>
      </c>
      <c r="U17035" t="b">
        <v>0</v>
      </c>
      <c r="V17035" t="b">
        <v>0</v>
      </c>
      <c r="W17035" t="b">
        <v>0</v>
      </c>
      <c r="X17035" t="b">
        <v>0</v>
      </c>
      <c r="Y17035" t="b">
        <v>0</v>
      </c>
      <c r="Z17035" t="b">
        <v>0</v>
      </c>
    </row>
    <row r="17036" spans="1:26" x14ac:dyDescent="0.35">
      <c r="A17036" s="4">
        <v>1</v>
      </c>
      <c r="B17036" t="s">
        <v>34070</v>
      </c>
      <c r="C17036" t="s">
        <v>34069</v>
      </c>
      <c r="D17036" s="1">
        <v>0.30225230481969889</v>
      </c>
      <c r="E17036" s="1">
        <v>0.1237017154860543</v>
      </c>
      <c r="F17036" s="2">
        <v>-6.27</v>
      </c>
      <c r="G17036" s="2">
        <v>-4.3300588166647218</v>
      </c>
      <c r="H17036" s="2">
        <v>-2.302</v>
      </c>
      <c r="I17036" s="2">
        <v>1.0449639155654358</v>
      </c>
      <c r="J17036" s="2">
        <v>-5.7576000000000001</v>
      </c>
      <c r="K17036" s="2">
        <v>-4.3445</v>
      </c>
      <c r="L17036" s="2">
        <v>-2.8974000000000002</v>
      </c>
      <c r="M17036" t="b">
        <v>1</v>
      </c>
      <c r="N17036" t="b">
        <v>0</v>
      </c>
      <c r="O17036" t="b">
        <v>1</v>
      </c>
      <c r="P17036" t="b">
        <v>0</v>
      </c>
      <c r="Q17036" t="b">
        <v>0</v>
      </c>
      <c r="R17036" t="b">
        <v>0</v>
      </c>
      <c r="S17036" t="b">
        <v>1</v>
      </c>
      <c r="T17036" t="b">
        <v>0</v>
      </c>
      <c r="U17036" t="b">
        <v>0</v>
      </c>
      <c r="V17036" t="b">
        <v>0</v>
      </c>
      <c r="W17036" t="b">
        <v>1</v>
      </c>
      <c r="X17036" t="b">
        <v>1</v>
      </c>
      <c r="Y17036" t="b">
        <v>1</v>
      </c>
      <c r="Z17036" t="b">
        <v>1</v>
      </c>
    </row>
    <row r="17037" spans="1:26" x14ac:dyDescent="0.35">
      <c r="A17037" s="4">
        <v>2</v>
      </c>
      <c r="B17037" t="s">
        <v>34072</v>
      </c>
      <c r="C17037" t="s">
        <v>34071</v>
      </c>
      <c r="D17037" s="1">
        <v>0</v>
      </c>
      <c r="E17037" s="1">
        <v>0</v>
      </c>
      <c r="F17037" s="2">
        <v>-3.984</v>
      </c>
      <c r="G17037" s="2">
        <v>-3.3227936930934936</v>
      </c>
      <c r="H17037" s="2">
        <v>-2.29</v>
      </c>
      <c r="I17037" s="2">
        <v>0.27878860317466497</v>
      </c>
      <c r="J17037" s="2">
        <v>-3.7069999999999999</v>
      </c>
      <c r="K17037" s="2">
        <v>-3.3235000000000001</v>
      </c>
      <c r="L17037" s="2">
        <v>-2.9611000000000001</v>
      </c>
      <c r="M17037" t="b">
        <v>0</v>
      </c>
      <c r="N17037" t="b">
        <v>0</v>
      </c>
      <c r="O17037" t="b">
        <v>0</v>
      </c>
      <c r="P17037" t="b">
        <v>0</v>
      </c>
      <c r="Q17037" t="b">
        <v>0</v>
      </c>
      <c r="R17037" t="b">
        <v>0</v>
      </c>
      <c r="S17037" t="b">
        <v>0</v>
      </c>
      <c r="T17037" t="b">
        <v>0</v>
      </c>
      <c r="U17037" t="b">
        <v>0</v>
      </c>
      <c r="V17037" t="b">
        <v>0</v>
      </c>
      <c r="W17037" t="b">
        <v>0</v>
      </c>
      <c r="X17037" t="b">
        <v>0</v>
      </c>
      <c r="Y17037" t="b">
        <v>0</v>
      </c>
      <c r="Z17037" t="b">
        <v>0</v>
      </c>
    </row>
    <row r="17038" spans="1:26" x14ac:dyDescent="0.35">
      <c r="A17038" s="4" t="s">
        <v>2</v>
      </c>
      <c r="B17038" t="s">
        <v>34074</v>
      </c>
      <c r="C17038" t="s">
        <v>34073</v>
      </c>
      <c r="D17038" s="1">
        <v>0.99636058230683078</v>
      </c>
      <c r="E17038" s="1">
        <v>3.3594624860022E-3</v>
      </c>
      <c r="F17038" s="2">
        <v>-7.8005000000000004</v>
      </c>
      <c r="G17038" s="2">
        <v>-6.902968505039194</v>
      </c>
      <c r="H17038" s="2">
        <v>-4.5110000000000001</v>
      </c>
      <c r="I17038" s="2">
        <v>0.4716816362821743</v>
      </c>
      <c r="J17038" s="2">
        <v>-7.4455</v>
      </c>
      <c r="K17038" s="2">
        <v>-6.9824999999999999</v>
      </c>
      <c r="L17038" s="2">
        <v>-6.2614999999999998</v>
      </c>
      <c r="M17038" t="b">
        <v>0</v>
      </c>
      <c r="N17038" t="b">
        <v>0</v>
      </c>
      <c r="O17038" t="b">
        <v>0</v>
      </c>
      <c r="P17038" t="b">
        <v>0</v>
      </c>
      <c r="Q17038" t="b">
        <v>0</v>
      </c>
      <c r="R17038" t="b">
        <v>0</v>
      </c>
      <c r="S17038" t="b">
        <v>0</v>
      </c>
      <c r="T17038" t="b">
        <v>1</v>
      </c>
      <c r="U17038" t="b">
        <v>1</v>
      </c>
      <c r="V17038" t="b">
        <v>0</v>
      </c>
      <c r="W17038" t="b">
        <v>0</v>
      </c>
      <c r="X17038" t="b">
        <v>0</v>
      </c>
      <c r="Y17038" t="b">
        <v>0</v>
      </c>
      <c r="Z17038" t="b">
        <v>0</v>
      </c>
    </row>
    <row r="17039" spans="1:26" x14ac:dyDescent="0.35">
      <c r="A17039" s="4">
        <v>3</v>
      </c>
      <c r="B17039" t="s">
        <v>34076</v>
      </c>
      <c r="C17039" t="s">
        <v>34075</v>
      </c>
      <c r="D17039" s="1">
        <v>6.2886685312314602E-2</v>
      </c>
      <c r="E17039" s="1">
        <v>5.0428002373082398E-2</v>
      </c>
      <c r="F17039" s="2">
        <v>-6.1535000000000002</v>
      </c>
      <c r="G17039" s="2">
        <v>-3.6448827019238919</v>
      </c>
      <c r="H17039" s="2">
        <v>-1.4994999999999998</v>
      </c>
      <c r="I17039" s="2">
        <v>0.68152551363702818</v>
      </c>
      <c r="J17039" s="2">
        <v>-4.7329999999999997</v>
      </c>
      <c r="K17039" s="2">
        <v>-3.3980000000000001</v>
      </c>
      <c r="L17039" s="2">
        <v>-3.048</v>
      </c>
      <c r="M17039" t="b">
        <v>0</v>
      </c>
      <c r="N17039" t="b">
        <v>0</v>
      </c>
      <c r="O17039" t="b">
        <v>0</v>
      </c>
      <c r="P17039" t="b">
        <v>0</v>
      </c>
      <c r="Q17039" t="b">
        <v>0</v>
      </c>
      <c r="R17039" t="b">
        <v>0</v>
      </c>
      <c r="S17039" t="b">
        <v>0</v>
      </c>
      <c r="T17039" t="b">
        <v>0</v>
      </c>
      <c r="U17039" t="b">
        <v>0</v>
      </c>
      <c r="V17039" t="b">
        <v>0</v>
      </c>
      <c r="W17039" t="b">
        <v>0</v>
      </c>
      <c r="X17039" t="b">
        <v>0</v>
      </c>
      <c r="Y17039" t="b">
        <v>0</v>
      </c>
      <c r="Z17039" t="b">
        <v>0</v>
      </c>
    </row>
    <row r="17040" spans="1:26" x14ac:dyDescent="0.35">
      <c r="A17040" s="4">
        <v>3</v>
      </c>
      <c r="B17040" t="s">
        <v>34078</v>
      </c>
      <c r="C17040" t="s">
        <v>34077</v>
      </c>
      <c r="D17040" s="1">
        <v>5.6171129578331702E-2</v>
      </c>
      <c r="E17040" s="1">
        <v>0.1234995383194829</v>
      </c>
      <c r="F17040" s="2">
        <v>-5.7110000000000003</v>
      </c>
      <c r="G17040" s="2">
        <v>-3.8180814096645119</v>
      </c>
      <c r="H17040" s="2">
        <v>-1.538</v>
      </c>
      <c r="I17040" s="2">
        <v>0.76589864551109821</v>
      </c>
      <c r="J17040" s="2">
        <v>-4.8689999999999998</v>
      </c>
      <c r="K17040" s="2">
        <v>-3.7865000000000002</v>
      </c>
      <c r="L17040" s="2">
        <v>-2.8140000000000001</v>
      </c>
      <c r="M17040" t="b">
        <v>0</v>
      </c>
      <c r="N17040" t="b">
        <v>0</v>
      </c>
      <c r="O17040" t="b">
        <v>0</v>
      </c>
      <c r="P17040" t="b">
        <v>0</v>
      </c>
      <c r="Q17040" t="b">
        <v>0</v>
      </c>
      <c r="R17040" t="b">
        <v>0</v>
      </c>
      <c r="S17040" t="b">
        <v>0</v>
      </c>
      <c r="T17040" t="b">
        <v>0</v>
      </c>
      <c r="U17040" t="b">
        <v>0</v>
      </c>
      <c r="V17040" t="b">
        <v>0</v>
      </c>
      <c r="W17040" t="b">
        <v>0</v>
      </c>
      <c r="X17040" t="b">
        <v>0</v>
      </c>
      <c r="Y17040" t="b">
        <v>0</v>
      </c>
      <c r="Z17040" t="b">
        <v>0</v>
      </c>
    </row>
    <row r="17041" spans="1:26" x14ac:dyDescent="0.35">
      <c r="A17041" s="4">
        <v>14</v>
      </c>
      <c r="B17041" t="s">
        <v>34080</v>
      </c>
      <c r="C17041" t="s">
        <v>34079</v>
      </c>
      <c r="D17041" s="1">
        <v>6.9184016552437597E-2</v>
      </c>
      <c r="E17041" s="1">
        <v>7.8494762705289003E-2</v>
      </c>
      <c r="F17041" s="2">
        <v>-6.2645</v>
      </c>
      <c r="G17041" s="2">
        <v>-3.8223843269106426</v>
      </c>
      <c r="H17041" s="2">
        <v>-1.6595</v>
      </c>
      <c r="I17041" s="2">
        <v>0.69922299064512872</v>
      </c>
      <c r="J17041" s="2">
        <v>-4.8564000000000007</v>
      </c>
      <c r="K17041" s="2">
        <v>-3.6724999999999999</v>
      </c>
      <c r="L17041" s="2">
        <v>-3.0701000000000001</v>
      </c>
      <c r="M17041" t="b">
        <v>0</v>
      </c>
      <c r="N17041" t="b">
        <v>0</v>
      </c>
      <c r="O17041" t="b">
        <v>0</v>
      </c>
      <c r="P17041" t="b">
        <v>0</v>
      </c>
      <c r="Q17041" t="b">
        <v>0</v>
      </c>
      <c r="R17041" t="b">
        <v>0</v>
      </c>
      <c r="S17041" t="b">
        <v>0</v>
      </c>
      <c r="T17041" t="b">
        <v>1</v>
      </c>
      <c r="U17041" t="b">
        <v>0</v>
      </c>
      <c r="V17041" t="b">
        <v>0</v>
      </c>
      <c r="W17041" t="b">
        <v>0</v>
      </c>
      <c r="X17041" t="b">
        <v>0</v>
      </c>
      <c r="Y17041" t="b">
        <v>0</v>
      </c>
      <c r="Z17041" t="b">
        <v>0</v>
      </c>
    </row>
    <row r="17042" spans="1:26" x14ac:dyDescent="0.35">
      <c r="A17042" s="4">
        <v>7</v>
      </c>
      <c r="B17042" t="s">
        <v>34082</v>
      </c>
      <c r="C17042" t="s">
        <v>34081</v>
      </c>
      <c r="D17042" s="1">
        <v>0.99834665197023975</v>
      </c>
      <c r="E17042" s="1">
        <v>8.2667401488009998E-4</v>
      </c>
      <c r="F17042" s="2">
        <v>-8.9834999999999994</v>
      </c>
      <c r="G17042" s="2">
        <v>-7.7194763020115742</v>
      </c>
      <c r="H17042" s="2">
        <v>-3.4729999999999999</v>
      </c>
      <c r="I17042" s="2">
        <v>0.78922282626923723</v>
      </c>
      <c r="J17042" s="2">
        <v>-8.6944999999999997</v>
      </c>
      <c r="K17042" s="2">
        <v>-7.74</v>
      </c>
      <c r="L17042" s="2">
        <v>-6.6675999999999993</v>
      </c>
      <c r="M17042" t="b">
        <v>0</v>
      </c>
      <c r="N17042" t="b">
        <v>0</v>
      </c>
      <c r="O17042" t="b">
        <v>0</v>
      </c>
      <c r="P17042" t="b">
        <v>0</v>
      </c>
      <c r="Q17042" t="b">
        <v>0</v>
      </c>
      <c r="R17042" t="b">
        <v>0</v>
      </c>
      <c r="S17042" t="b">
        <v>0</v>
      </c>
      <c r="T17042" t="b">
        <v>0</v>
      </c>
      <c r="U17042" t="b">
        <v>1</v>
      </c>
      <c r="V17042" t="b">
        <v>0</v>
      </c>
      <c r="W17042" t="b">
        <v>0</v>
      </c>
      <c r="X17042" t="b">
        <v>0</v>
      </c>
      <c r="Y17042" t="b">
        <v>0</v>
      </c>
      <c r="Z17042" t="b">
        <v>0</v>
      </c>
    </row>
    <row r="17043" spans="1:26" x14ac:dyDescent="0.35">
      <c r="A17043" s="4">
        <v>5</v>
      </c>
      <c r="B17043" t="s">
        <v>34084</v>
      </c>
      <c r="C17043" t="s">
        <v>34083</v>
      </c>
      <c r="D17043" s="1">
        <v>2.66028708133971E-2</v>
      </c>
      <c r="E17043" s="1">
        <v>8.2105263157894695E-2</v>
      </c>
      <c r="F17043" s="2">
        <v>-5.3025000000000002</v>
      </c>
      <c r="G17043" s="2">
        <v>-3.6218957416267941</v>
      </c>
      <c r="H17043" s="2">
        <v>-2.1844999999999999</v>
      </c>
      <c r="I17043" s="2">
        <v>0.64801690664575795</v>
      </c>
      <c r="J17043" s="2">
        <v>-4.6625500000000004</v>
      </c>
      <c r="K17043" s="2">
        <v>-3.4064999999999999</v>
      </c>
      <c r="L17043" s="2">
        <v>-2.9514999999999998</v>
      </c>
      <c r="M17043" t="b">
        <v>0</v>
      </c>
      <c r="N17043" t="b">
        <v>0</v>
      </c>
      <c r="O17043" t="b">
        <v>0</v>
      </c>
      <c r="P17043" t="b">
        <v>0</v>
      </c>
      <c r="Q17043" t="b">
        <v>0</v>
      </c>
      <c r="R17043" t="b">
        <v>0</v>
      </c>
      <c r="S17043" t="b">
        <v>1</v>
      </c>
      <c r="T17043" t="b">
        <v>0</v>
      </c>
      <c r="U17043" t="b">
        <v>0</v>
      </c>
      <c r="V17043" t="b">
        <v>0</v>
      </c>
      <c r="W17043" t="b">
        <v>0</v>
      </c>
      <c r="X17043" t="b">
        <v>0</v>
      </c>
      <c r="Y17043" t="b">
        <v>0</v>
      </c>
      <c r="Z17043" t="b">
        <v>0</v>
      </c>
    </row>
    <row r="17044" spans="1:26" x14ac:dyDescent="0.35">
      <c r="A17044" s="4">
        <v>16</v>
      </c>
      <c r="B17044" t="s">
        <v>34086</v>
      </c>
      <c r="C17044" t="s">
        <v>34085</v>
      </c>
      <c r="D17044" s="1">
        <v>0</v>
      </c>
      <c r="E17044" s="1">
        <v>2.5385005923168002E-3</v>
      </c>
      <c r="F17044" s="2">
        <v>-4.7270000000000003</v>
      </c>
      <c r="G17044" s="2">
        <v>-3.4892687849043829</v>
      </c>
      <c r="H17044" s="2">
        <v>-2.5590000000000002</v>
      </c>
      <c r="I17044" s="2">
        <v>0.35742892259702891</v>
      </c>
      <c r="J17044" s="2">
        <v>-4.0214999999999996</v>
      </c>
      <c r="K17044" s="2">
        <v>-3.3887499999999999</v>
      </c>
      <c r="L17044" s="2">
        <v>-3.1255000000000002</v>
      </c>
      <c r="M17044" t="b">
        <v>0</v>
      </c>
      <c r="N17044" t="b">
        <v>0</v>
      </c>
      <c r="O17044" t="b">
        <v>0</v>
      </c>
      <c r="P17044" t="b">
        <v>0</v>
      </c>
      <c r="Q17044" t="b">
        <v>0</v>
      </c>
      <c r="R17044" t="b">
        <v>0</v>
      </c>
      <c r="S17044" t="b">
        <v>1</v>
      </c>
      <c r="T17044" t="b">
        <v>0</v>
      </c>
      <c r="U17044" t="b">
        <v>0</v>
      </c>
      <c r="V17044" t="b">
        <v>0</v>
      </c>
      <c r="W17044" t="b">
        <v>0</v>
      </c>
      <c r="X17044" t="b">
        <v>0</v>
      </c>
      <c r="Y17044" t="b">
        <v>0</v>
      </c>
      <c r="Z17044" t="b">
        <v>0</v>
      </c>
    </row>
    <row r="17045" spans="1:26" x14ac:dyDescent="0.35">
      <c r="A17045" s="4">
        <v>17</v>
      </c>
      <c r="B17045" t="s">
        <v>34088</v>
      </c>
      <c r="C17045" t="s">
        <v>34087</v>
      </c>
      <c r="D17045" s="1">
        <v>0</v>
      </c>
      <c r="E17045" s="1">
        <v>0</v>
      </c>
      <c r="F17045" s="2">
        <v>-4.4160000000000004</v>
      </c>
      <c r="G17045" s="2">
        <v>-3.7086377274963112</v>
      </c>
      <c r="H17045" s="2">
        <v>-2.5844999999999998</v>
      </c>
      <c r="I17045" s="2">
        <v>0.33334656525831352</v>
      </c>
      <c r="J17045" s="2">
        <v>-4.1749999999999998</v>
      </c>
      <c r="K17045" s="2">
        <v>-3.6960000000000002</v>
      </c>
      <c r="L17045" s="2">
        <v>-3.2884000000000002</v>
      </c>
      <c r="M17045" t="b">
        <v>0</v>
      </c>
      <c r="N17045" t="b">
        <v>0</v>
      </c>
      <c r="O17045" t="b">
        <v>0</v>
      </c>
      <c r="P17045" t="b">
        <v>0</v>
      </c>
      <c r="Q17045" t="b">
        <v>0</v>
      </c>
      <c r="R17045" t="b">
        <v>0</v>
      </c>
      <c r="S17045" t="b">
        <v>0</v>
      </c>
      <c r="T17045" t="b">
        <v>0</v>
      </c>
      <c r="U17045" t="b">
        <v>0</v>
      </c>
      <c r="V17045" t="b">
        <v>0</v>
      </c>
      <c r="W17045" t="b">
        <v>0</v>
      </c>
      <c r="X17045" t="b">
        <v>0</v>
      </c>
      <c r="Y17045" t="b">
        <v>0</v>
      </c>
      <c r="Z17045" t="b">
        <v>0</v>
      </c>
    </row>
    <row r="17046" spans="1:26" x14ac:dyDescent="0.35">
      <c r="A17046" s="4">
        <v>10</v>
      </c>
      <c r="B17046" t="s">
        <v>34090</v>
      </c>
      <c r="C17046" t="s">
        <v>34089</v>
      </c>
      <c r="D17046" s="1">
        <v>2.5743707093820998E-3</v>
      </c>
      <c r="E17046" s="1">
        <v>8.4382151029747995E-3</v>
      </c>
      <c r="F17046" s="2">
        <v>-5.7409999999999997</v>
      </c>
      <c r="G17046" s="2">
        <v>-3.6541288138825321</v>
      </c>
      <c r="H17046" s="2">
        <v>-2.3849999999999998</v>
      </c>
      <c r="I17046" s="2">
        <v>0.35907397539597508</v>
      </c>
      <c r="J17046" s="2">
        <v>-4.1044999999999998</v>
      </c>
      <c r="K17046" s="2">
        <v>-3.6375000000000002</v>
      </c>
      <c r="L17046" s="2">
        <v>-3.2225000000000001</v>
      </c>
      <c r="M17046" t="b">
        <v>0</v>
      </c>
      <c r="N17046" t="b">
        <v>0</v>
      </c>
      <c r="O17046" t="b">
        <v>0</v>
      </c>
      <c r="P17046" t="b">
        <v>0</v>
      </c>
      <c r="Q17046" t="b">
        <v>0</v>
      </c>
      <c r="R17046" t="b">
        <v>0</v>
      </c>
      <c r="S17046" t="b">
        <v>0</v>
      </c>
      <c r="T17046" t="b">
        <v>0</v>
      </c>
      <c r="U17046" t="b">
        <v>0</v>
      </c>
      <c r="V17046" t="b">
        <v>0</v>
      </c>
      <c r="W17046" t="b">
        <v>0</v>
      </c>
      <c r="X17046" t="b">
        <v>0</v>
      </c>
      <c r="Y17046" t="b">
        <v>0</v>
      </c>
      <c r="Z17046" t="b">
        <v>0</v>
      </c>
    </row>
    <row r="17047" spans="1:26" x14ac:dyDescent="0.35">
      <c r="A17047" s="4">
        <v>16</v>
      </c>
      <c r="B17047" t="s">
        <v>34092</v>
      </c>
      <c r="C17047" t="s">
        <v>34091</v>
      </c>
      <c r="D17047" s="1">
        <v>0</v>
      </c>
      <c r="E17047" s="1">
        <v>0</v>
      </c>
      <c r="F17047" s="2">
        <v>-4.4260000000000002</v>
      </c>
      <c r="G17047" s="2">
        <v>-3.3315737334756546</v>
      </c>
      <c r="H17047" s="2">
        <v>-2.2655000000000003</v>
      </c>
      <c r="I17047" s="2">
        <v>0.2846273970392254</v>
      </c>
      <c r="J17047" s="2">
        <v>-3.6850000000000001</v>
      </c>
      <c r="K17047" s="2">
        <v>-3.3140000000000001</v>
      </c>
      <c r="L17047" s="2">
        <v>-3.0030000000000001</v>
      </c>
      <c r="M17047" t="b">
        <v>1</v>
      </c>
      <c r="N17047" t="b">
        <v>0</v>
      </c>
      <c r="O17047" t="b">
        <v>1</v>
      </c>
      <c r="P17047" t="b">
        <v>0</v>
      </c>
      <c r="Q17047" t="b">
        <v>1</v>
      </c>
      <c r="R17047" t="b">
        <v>0</v>
      </c>
      <c r="S17047" t="b">
        <v>0</v>
      </c>
      <c r="T17047" t="b">
        <v>0</v>
      </c>
      <c r="U17047" t="b">
        <v>0</v>
      </c>
      <c r="V17047" t="b">
        <v>1</v>
      </c>
      <c r="W17047" t="b">
        <v>1</v>
      </c>
      <c r="X17047" t="b">
        <v>0</v>
      </c>
      <c r="Y17047" t="b">
        <v>0</v>
      </c>
      <c r="Z17047" t="b">
        <v>1</v>
      </c>
    </row>
    <row r="17048" spans="1:26" x14ac:dyDescent="0.35">
      <c r="A17048" s="4">
        <v>8</v>
      </c>
      <c r="B17048" t="s">
        <v>34094</v>
      </c>
      <c r="C17048" t="s">
        <v>34093</v>
      </c>
      <c r="D17048" s="1">
        <v>0</v>
      </c>
      <c r="E17048" s="1">
        <v>0</v>
      </c>
      <c r="F17048" s="2">
        <v>-4.4655000000000005</v>
      </c>
      <c r="G17048" s="2">
        <v>-3.6749812190733246</v>
      </c>
      <c r="H17048" s="2">
        <v>-2.4910000000000001</v>
      </c>
      <c r="I17048" s="2">
        <v>0.31177707371097141</v>
      </c>
      <c r="J17048" s="2">
        <v>-4.1360000000000001</v>
      </c>
      <c r="K17048" s="2">
        <v>-3.6505000000000001</v>
      </c>
      <c r="L17048" s="2">
        <v>-3.2945999999999995</v>
      </c>
      <c r="M17048" t="b">
        <v>0</v>
      </c>
      <c r="N17048" t="b">
        <v>0</v>
      </c>
      <c r="O17048" t="b">
        <v>0</v>
      </c>
      <c r="P17048" t="b">
        <v>0</v>
      </c>
      <c r="Q17048" t="b">
        <v>0</v>
      </c>
      <c r="R17048" t="b">
        <v>0</v>
      </c>
      <c r="S17048" t="b">
        <v>0</v>
      </c>
      <c r="T17048" t="b">
        <v>0</v>
      </c>
      <c r="U17048" t="b">
        <v>0</v>
      </c>
      <c r="V17048" t="b">
        <v>0</v>
      </c>
      <c r="W17048" t="b">
        <v>0</v>
      </c>
      <c r="X17048" t="b">
        <v>0</v>
      </c>
      <c r="Y17048" t="b">
        <v>0</v>
      </c>
      <c r="Z17048" t="b">
        <v>0</v>
      </c>
    </row>
    <row r="17049" spans="1:26" x14ac:dyDescent="0.35">
      <c r="A17049" s="4">
        <v>7</v>
      </c>
      <c r="B17049" t="s">
        <v>34096</v>
      </c>
      <c r="C17049" t="s">
        <v>34095</v>
      </c>
      <c r="D17049" s="1">
        <v>0</v>
      </c>
      <c r="E17049" s="1">
        <v>0</v>
      </c>
      <c r="F17049" s="2">
        <v>-4.2140000000000004</v>
      </c>
      <c r="G17049" s="2">
        <v>-3.4601183686307402</v>
      </c>
      <c r="H17049" s="2">
        <v>-1.8374999999999999</v>
      </c>
      <c r="I17049" s="2">
        <v>0.42258097631289032</v>
      </c>
      <c r="J17049" s="2">
        <v>-3.9434999999999998</v>
      </c>
      <c r="K17049" s="2">
        <v>-3.5470000000000002</v>
      </c>
      <c r="L17049" s="2">
        <v>-2.7955000000000001</v>
      </c>
      <c r="M17049" t="b">
        <v>0</v>
      </c>
      <c r="N17049" t="b">
        <v>0</v>
      </c>
      <c r="O17049" t="b">
        <v>0</v>
      </c>
      <c r="P17049" t="b">
        <v>0</v>
      </c>
      <c r="Q17049" t="b">
        <v>0</v>
      </c>
      <c r="R17049" t="b">
        <v>0</v>
      </c>
      <c r="S17049" t="b">
        <v>1</v>
      </c>
      <c r="T17049" t="b">
        <v>0</v>
      </c>
      <c r="U17049" t="b">
        <v>0</v>
      </c>
      <c r="V17049" t="b">
        <v>0</v>
      </c>
      <c r="W17049" t="b">
        <v>0</v>
      </c>
      <c r="X17049" t="b">
        <v>0</v>
      </c>
      <c r="Y17049" t="b">
        <v>0</v>
      </c>
      <c r="Z17049" t="b">
        <v>0</v>
      </c>
    </row>
    <row r="17050" spans="1:26" x14ac:dyDescent="0.35">
      <c r="A17050" s="4">
        <v>19</v>
      </c>
      <c r="B17050" t="s">
        <v>34098</v>
      </c>
      <c r="C17050" t="s">
        <v>34097</v>
      </c>
      <c r="D17050" s="1">
        <v>0.29060961756910259</v>
      </c>
      <c r="E17050" s="1">
        <v>0.12362741385838689</v>
      </c>
      <c r="F17050" s="2">
        <v>-6.484</v>
      </c>
      <c r="G17050" s="2">
        <v>-4.3212832260507383</v>
      </c>
      <c r="H17050" s="2">
        <v>-2.4125000000000001</v>
      </c>
      <c r="I17050" s="2">
        <v>1.0868647693479656</v>
      </c>
      <c r="J17050" s="2">
        <v>-5.8504500000000004</v>
      </c>
      <c r="K17050" s="2">
        <v>-4.306</v>
      </c>
      <c r="L17050" s="2">
        <v>-2.85005</v>
      </c>
      <c r="M17050" t="b">
        <v>1</v>
      </c>
      <c r="N17050" t="b">
        <v>0</v>
      </c>
      <c r="O17050" t="b">
        <v>1</v>
      </c>
      <c r="P17050" t="b">
        <v>0</v>
      </c>
      <c r="Q17050" t="b">
        <v>1</v>
      </c>
      <c r="R17050" t="b">
        <v>0</v>
      </c>
      <c r="S17050" t="b">
        <v>0</v>
      </c>
      <c r="T17050" t="b">
        <v>0</v>
      </c>
      <c r="U17050" t="b">
        <v>0</v>
      </c>
      <c r="V17050" t="b">
        <v>0</v>
      </c>
      <c r="W17050" t="b">
        <v>0</v>
      </c>
      <c r="X17050" t="b">
        <v>0</v>
      </c>
      <c r="Y17050" t="b">
        <v>0</v>
      </c>
      <c r="Z17050" t="b">
        <v>0</v>
      </c>
    </row>
    <row r="17051" spans="1:26" x14ac:dyDescent="0.35">
      <c r="A17051" s="4">
        <v>5</v>
      </c>
      <c r="B17051" t="s">
        <v>34100</v>
      </c>
      <c r="C17051" t="s">
        <v>34099</v>
      </c>
      <c r="D17051" s="1">
        <v>0</v>
      </c>
      <c r="E17051" s="1">
        <v>0</v>
      </c>
      <c r="F17051" s="2">
        <v>-4.2655000000000003</v>
      </c>
      <c r="G17051" s="2">
        <v>-3.7307769980506822</v>
      </c>
      <c r="H17051" s="2">
        <v>-2.129</v>
      </c>
      <c r="I17051" s="2">
        <v>0.34125105786518067</v>
      </c>
      <c r="J17051" s="2">
        <v>-4.1370000000000005</v>
      </c>
      <c r="K17051" s="2">
        <v>-3.7785000000000002</v>
      </c>
      <c r="L17051" s="2">
        <v>-3.2627000000000002</v>
      </c>
      <c r="M17051" t="b">
        <v>0</v>
      </c>
      <c r="N17051" t="b">
        <v>0</v>
      </c>
      <c r="O17051" t="b">
        <v>0</v>
      </c>
      <c r="P17051" t="b">
        <v>0</v>
      </c>
      <c r="Q17051" t="b">
        <v>0</v>
      </c>
      <c r="R17051" t="b">
        <v>0</v>
      </c>
      <c r="S17051" t="b">
        <v>1</v>
      </c>
      <c r="T17051" t="b">
        <v>0</v>
      </c>
      <c r="U17051" t="b">
        <v>0</v>
      </c>
      <c r="V17051" t="b">
        <v>0</v>
      </c>
      <c r="W17051" t="b">
        <v>0</v>
      </c>
      <c r="X17051" t="b">
        <v>0</v>
      </c>
      <c r="Y17051" t="b">
        <v>0</v>
      </c>
      <c r="Z17051" t="b">
        <v>0</v>
      </c>
    </row>
    <row r="17052" spans="1:26" x14ac:dyDescent="0.35">
      <c r="A17052" s="4">
        <v>14</v>
      </c>
      <c r="B17052" t="s">
        <v>34102</v>
      </c>
      <c r="C17052" t="s">
        <v>34101</v>
      </c>
      <c r="D17052" s="1">
        <v>7.6388358414177678E-5</v>
      </c>
      <c r="E17052" s="1">
        <v>1.9479031395615298E-2</v>
      </c>
      <c r="F17052" s="2">
        <v>-5.0760000000000005</v>
      </c>
      <c r="G17052" s="2">
        <v>-3.5368466885646628</v>
      </c>
      <c r="H17052" s="2">
        <v>-2.2555000000000001</v>
      </c>
      <c r="I17052" s="2">
        <v>0.38957561921484141</v>
      </c>
      <c r="J17052" s="2">
        <v>-4.0484999999999998</v>
      </c>
      <c r="K17052" s="2">
        <v>-3.4880000000000004</v>
      </c>
      <c r="L17052" s="2">
        <v>-3.109</v>
      </c>
      <c r="M17052" t="b">
        <v>0</v>
      </c>
      <c r="N17052" t="b">
        <v>0</v>
      </c>
      <c r="O17052" t="b">
        <v>0</v>
      </c>
      <c r="P17052" t="b">
        <v>0</v>
      </c>
      <c r="Q17052" t="b">
        <v>0</v>
      </c>
      <c r="R17052" t="b">
        <v>0</v>
      </c>
      <c r="S17052" t="b">
        <v>0</v>
      </c>
      <c r="T17052" t="b">
        <v>0</v>
      </c>
      <c r="U17052" t="b">
        <v>0</v>
      </c>
      <c r="V17052" t="b">
        <v>0</v>
      </c>
      <c r="W17052" t="b">
        <v>0</v>
      </c>
      <c r="X17052" t="b">
        <v>0</v>
      </c>
      <c r="Y17052" t="b">
        <v>0</v>
      </c>
      <c r="Z17052" t="b">
        <v>0</v>
      </c>
    </row>
    <row r="17053" spans="1:26" x14ac:dyDescent="0.35">
      <c r="A17053" s="4">
        <v>11</v>
      </c>
      <c r="B17053" t="s">
        <v>34104</v>
      </c>
      <c r="C17053" t="s">
        <v>34103</v>
      </c>
      <c r="D17053" s="1">
        <v>1.6836802333289099E-2</v>
      </c>
      <c r="E17053" s="1">
        <v>0.111494100490521</v>
      </c>
      <c r="F17053" s="2">
        <v>-5.3769999999999998</v>
      </c>
      <c r="G17053" s="2">
        <v>-3.9256844093861858</v>
      </c>
      <c r="H17053" s="2">
        <v>-2.8515000000000001</v>
      </c>
      <c r="I17053" s="2">
        <v>0.55097789773544026</v>
      </c>
      <c r="J17053" s="2">
        <v>-4.6834000000000007</v>
      </c>
      <c r="K17053" s="2">
        <v>-3.89</v>
      </c>
      <c r="L17053" s="2">
        <v>-3.22</v>
      </c>
      <c r="M17053" t="b">
        <v>0</v>
      </c>
      <c r="N17053" t="b">
        <v>1</v>
      </c>
      <c r="O17053" t="b">
        <v>0</v>
      </c>
      <c r="P17053" t="b">
        <v>0</v>
      </c>
      <c r="Q17053" t="b">
        <v>0</v>
      </c>
      <c r="R17053" t="b">
        <v>0</v>
      </c>
      <c r="S17053" t="b">
        <v>0</v>
      </c>
      <c r="T17053" t="b">
        <v>0</v>
      </c>
      <c r="U17053" t="b">
        <v>0</v>
      </c>
      <c r="V17053" t="b">
        <v>0</v>
      </c>
      <c r="W17053" t="b">
        <v>1</v>
      </c>
      <c r="X17053" t="b">
        <v>0</v>
      </c>
      <c r="Y17053" t="b">
        <v>0</v>
      </c>
      <c r="Z17053" t="b">
        <v>1</v>
      </c>
    </row>
    <row r="17054" spans="1:26" x14ac:dyDescent="0.35">
      <c r="A17054" s="4">
        <v>11</v>
      </c>
      <c r="B17054" t="s">
        <v>34106</v>
      </c>
      <c r="C17054" t="s">
        <v>34105</v>
      </c>
      <c r="D17054" s="1">
        <v>8.7122568325575002E-3</v>
      </c>
      <c r="E17054" s="1">
        <v>0.161594462346342</v>
      </c>
      <c r="F17054" s="2">
        <v>-5.2965</v>
      </c>
      <c r="G17054" s="2">
        <v>-3.9976978159684928</v>
      </c>
      <c r="H17054" s="2">
        <v>-2.5550000000000002</v>
      </c>
      <c r="I17054" s="2">
        <v>0.54545412406961769</v>
      </c>
      <c r="J17054" s="2">
        <v>-4.7504999999999997</v>
      </c>
      <c r="K17054" s="2">
        <v>-3.972</v>
      </c>
      <c r="L17054" s="2">
        <v>-3.2849000000000004</v>
      </c>
      <c r="M17054" t="b">
        <v>0</v>
      </c>
      <c r="N17054" t="b">
        <v>0</v>
      </c>
      <c r="O17054" t="b">
        <v>0</v>
      </c>
      <c r="P17054" t="b">
        <v>0</v>
      </c>
      <c r="Q17054" t="b">
        <v>0</v>
      </c>
      <c r="R17054" t="b">
        <v>0</v>
      </c>
      <c r="S17054" t="b">
        <v>0</v>
      </c>
      <c r="T17054" t="b">
        <v>0</v>
      </c>
      <c r="U17054" t="b">
        <v>0</v>
      </c>
      <c r="V17054" t="b">
        <v>0</v>
      </c>
      <c r="W17054" t="b">
        <v>0</v>
      </c>
      <c r="X17054" t="b">
        <v>0</v>
      </c>
      <c r="Y17054" t="b">
        <v>0</v>
      </c>
      <c r="Z17054" t="b">
        <v>0</v>
      </c>
    </row>
    <row r="17055" spans="1:26" x14ac:dyDescent="0.35">
      <c r="A17055" s="4">
        <v>11</v>
      </c>
      <c r="B17055" t="s">
        <v>34108</v>
      </c>
      <c r="C17055" t="s">
        <v>34107</v>
      </c>
      <c r="D17055" s="1">
        <v>4.4616127474649901E-2</v>
      </c>
      <c r="E17055" s="1">
        <v>9.8503138580395902E-2</v>
      </c>
      <c r="F17055" s="2">
        <v>-5.3209999999999997</v>
      </c>
      <c r="G17055" s="2">
        <v>-3.7096803959439888</v>
      </c>
      <c r="H17055" s="2">
        <v>-1.9835</v>
      </c>
      <c r="I17055" s="2">
        <v>0.70554355940558044</v>
      </c>
      <c r="J17055" s="2">
        <v>-4.7995000000000001</v>
      </c>
      <c r="K17055" s="2">
        <v>-3.5754999999999999</v>
      </c>
      <c r="L17055" s="2">
        <v>-2.9135</v>
      </c>
      <c r="M17055" t="b">
        <v>0</v>
      </c>
      <c r="N17055" t="b">
        <v>0</v>
      </c>
      <c r="O17055" t="b">
        <v>0</v>
      </c>
      <c r="P17055" t="b">
        <v>0</v>
      </c>
      <c r="Q17055" t="b">
        <v>0</v>
      </c>
      <c r="R17055" t="b">
        <v>0</v>
      </c>
      <c r="S17055" t="b">
        <v>0</v>
      </c>
      <c r="T17055" t="b">
        <v>0</v>
      </c>
      <c r="U17055" t="b">
        <v>0</v>
      </c>
      <c r="V17055" t="b">
        <v>0</v>
      </c>
      <c r="W17055" t="b">
        <v>0</v>
      </c>
      <c r="X17055" t="b">
        <v>0</v>
      </c>
      <c r="Y17055" t="b">
        <v>0</v>
      </c>
      <c r="Z17055" t="b">
        <v>0</v>
      </c>
    </row>
    <row r="17056" spans="1:26" x14ac:dyDescent="0.35">
      <c r="A17056" s="4">
        <v>8</v>
      </c>
      <c r="B17056" t="s">
        <v>34110</v>
      </c>
      <c r="C17056" t="s">
        <v>34109</v>
      </c>
      <c r="D17056" s="1">
        <v>0.2133880801294015</v>
      </c>
      <c r="E17056" s="1">
        <v>9.1452034341171995E-2</v>
      </c>
      <c r="F17056" s="2">
        <v>-7.2220000000000004</v>
      </c>
      <c r="G17056" s="2">
        <v>-3.9751846460121936</v>
      </c>
      <c r="H17056" s="2">
        <v>-2.6320000000000001</v>
      </c>
      <c r="I17056" s="2">
        <v>1.174525393223236</v>
      </c>
      <c r="J17056" s="2">
        <v>-5.7358000000000002</v>
      </c>
      <c r="K17056" s="2">
        <v>-3.7589999999999999</v>
      </c>
      <c r="L17056" s="2">
        <v>-2.67</v>
      </c>
      <c r="M17056" t="b">
        <v>1</v>
      </c>
      <c r="N17056" t="b">
        <v>0</v>
      </c>
      <c r="O17056" t="b">
        <v>0</v>
      </c>
      <c r="P17056" t="b">
        <v>0</v>
      </c>
      <c r="Q17056" t="b">
        <v>0</v>
      </c>
      <c r="R17056" t="b">
        <v>0</v>
      </c>
      <c r="S17056" t="b">
        <v>1</v>
      </c>
      <c r="T17056" t="b">
        <v>0</v>
      </c>
      <c r="U17056" t="b">
        <v>0</v>
      </c>
      <c r="V17056" t="b">
        <v>0</v>
      </c>
      <c r="W17056" t="b">
        <v>1</v>
      </c>
      <c r="X17056" t="b">
        <v>0</v>
      </c>
      <c r="Y17056" t="b">
        <v>0</v>
      </c>
      <c r="Z17056" t="b">
        <v>1</v>
      </c>
    </row>
    <row r="17057" spans="1:26" x14ac:dyDescent="0.35">
      <c r="A17057" s="4">
        <v>13</v>
      </c>
      <c r="B17057" t="s">
        <v>34112</v>
      </c>
      <c r="C17057" t="s">
        <v>34111</v>
      </c>
      <c r="D17057" s="1">
        <v>4.4792833146689999E-4</v>
      </c>
      <c r="E17057" s="1">
        <v>4.1209406494960799E-2</v>
      </c>
      <c r="F17057" s="2">
        <v>-5.1750000000000007</v>
      </c>
      <c r="G17057" s="2">
        <v>-3.7037521276595751</v>
      </c>
      <c r="H17057" s="2">
        <v>-2.306</v>
      </c>
      <c r="I17057" s="2">
        <v>0.49736338408185288</v>
      </c>
      <c r="J17057" s="2">
        <v>-4.3935499999999994</v>
      </c>
      <c r="K17057" s="2">
        <v>-3.67075</v>
      </c>
      <c r="L17057" s="2">
        <v>-3.06995</v>
      </c>
      <c r="M17057" t="b">
        <v>0</v>
      </c>
      <c r="N17057" t="b">
        <v>0</v>
      </c>
      <c r="O17057" t="b">
        <v>0</v>
      </c>
      <c r="P17057" t="b">
        <v>0</v>
      </c>
      <c r="Q17057" t="b">
        <v>0</v>
      </c>
      <c r="R17057" t="b">
        <v>0</v>
      </c>
      <c r="S17057" t="b">
        <v>0</v>
      </c>
      <c r="T17057" t="b">
        <v>0</v>
      </c>
      <c r="U17057" t="b">
        <v>0</v>
      </c>
      <c r="V17057" t="b">
        <v>0</v>
      </c>
      <c r="W17057" t="b">
        <v>0</v>
      </c>
      <c r="X17057" t="b">
        <v>0</v>
      </c>
      <c r="Y17057" t="b">
        <v>0</v>
      </c>
      <c r="Z17057" t="b">
        <v>0</v>
      </c>
    </row>
    <row r="17058" spans="1:26" x14ac:dyDescent="0.35">
      <c r="A17058" s="4">
        <v>10</v>
      </c>
      <c r="B17058" t="s">
        <v>34114</v>
      </c>
      <c r="C17058" t="s">
        <v>34113</v>
      </c>
      <c r="D17058" s="1">
        <v>1.5871163496323899E-2</v>
      </c>
      <c r="E17058" s="1">
        <v>0.11249854125335509</v>
      </c>
      <c r="F17058" s="2">
        <v>-5.2505000000000006</v>
      </c>
      <c r="G17058" s="2">
        <v>-4.0345577663671373</v>
      </c>
      <c r="H17058" s="2">
        <v>-3.0325000000000002</v>
      </c>
      <c r="I17058" s="2">
        <v>0.46879474718329939</v>
      </c>
      <c r="J17058" s="2">
        <v>-4.6940999999999997</v>
      </c>
      <c r="K17058" s="2">
        <v>-3.9984999999999999</v>
      </c>
      <c r="L17058" s="2">
        <v>-3.4355000000000002</v>
      </c>
      <c r="M17058" t="b">
        <v>0</v>
      </c>
      <c r="N17058" t="b">
        <v>0</v>
      </c>
      <c r="O17058" t="b">
        <v>0</v>
      </c>
      <c r="P17058" t="b">
        <v>0</v>
      </c>
      <c r="Q17058" t="b">
        <v>0</v>
      </c>
      <c r="R17058" t="b">
        <v>0</v>
      </c>
      <c r="S17058" t="b">
        <v>1</v>
      </c>
      <c r="T17058" t="b">
        <v>0</v>
      </c>
      <c r="U17058" t="b">
        <v>0</v>
      </c>
      <c r="V17058" t="b">
        <v>0</v>
      </c>
      <c r="W17058" t="b">
        <v>0</v>
      </c>
      <c r="X17058" t="b">
        <v>0</v>
      </c>
      <c r="Y17058" t="b">
        <v>0</v>
      </c>
      <c r="Z17058" t="b">
        <v>0</v>
      </c>
    </row>
    <row r="17059" spans="1:26" x14ac:dyDescent="0.35">
      <c r="A17059" s="4">
        <v>9</v>
      </c>
      <c r="B17059" t="s">
        <v>34116</v>
      </c>
      <c r="C17059" t="s">
        <v>34115</v>
      </c>
      <c r="D17059" s="1">
        <v>0</v>
      </c>
      <c r="E17059" s="1">
        <v>0</v>
      </c>
      <c r="F17059" s="2">
        <v>-4.4670000000000005</v>
      </c>
      <c r="G17059" s="2">
        <v>-3.2505398523286635</v>
      </c>
      <c r="H17059" s="2">
        <v>-2.1555</v>
      </c>
      <c r="I17059" s="2">
        <v>0.42514414195563188</v>
      </c>
      <c r="J17059" s="2">
        <v>-3.8608500000000001</v>
      </c>
      <c r="K17059" s="2">
        <v>-3.1934999999999998</v>
      </c>
      <c r="L17059" s="2">
        <v>-2.7355</v>
      </c>
      <c r="M17059" t="b">
        <v>0</v>
      </c>
      <c r="N17059" t="b">
        <v>0</v>
      </c>
      <c r="O17059" t="b">
        <v>0</v>
      </c>
      <c r="P17059" t="b">
        <v>0</v>
      </c>
      <c r="Q17059" t="b">
        <v>0</v>
      </c>
      <c r="R17059" t="b">
        <v>0</v>
      </c>
      <c r="S17059" t="b">
        <v>0</v>
      </c>
      <c r="T17059" t="b">
        <v>0</v>
      </c>
      <c r="U17059" t="b">
        <v>0</v>
      </c>
      <c r="V17059" t="b">
        <v>0</v>
      </c>
      <c r="W17059" t="b">
        <v>0</v>
      </c>
      <c r="X17059" t="b">
        <v>0</v>
      </c>
      <c r="Y17059" t="b">
        <v>0</v>
      </c>
      <c r="Z17059" t="b">
        <v>0</v>
      </c>
    </row>
    <row r="17060" spans="1:26" x14ac:dyDescent="0.35">
      <c r="A17060" s="4">
        <v>14</v>
      </c>
      <c r="B17060" t="s">
        <v>34118</v>
      </c>
      <c r="C17060" t="s">
        <v>34117</v>
      </c>
      <c r="D17060" s="1">
        <v>0</v>
      </c>
      <c r="E17060" s="1">
        <v>1.5517910254751999E-3</v>
      </c>
      <c r="F17060" s="2">
        <v>-4.7039999999999997</v>
      </c>
      <c r="G17060" s="2">
        <v>-3.6343060261218159</v>
      </c>
      <c r="H17060" s="2">
        <v>-2.2505000000000002</v>
      </c>
      <c r="I17060" s="2">
        <v>0.49876392776941159</v>
      </c>
      <c r="J17060" s="2">
        <v>-4.3025000000000002</v>
      </c>
      <c r="K17060" s="2">
        <v>-3.6475</v>
      </c>
      <c r="L17060" s="2">
        <v>-2.956</v>
      </c>
      <c r="M17060" t="b">
        <v>0</v>
      </c>
      <c r="N17060" t="b">
        <v>0</v>
      </c>
      <c r="O17060" t="b">
        <v>0</v>
      </c>
      <c r="P17060" t="b">
        <v>0</v>
      </c>
      <c r="Q17060" t="b">
        <v>0</v>
      </c>
      <c r="R17060" t="b">
        <v>0</v>
      </c>
      <c r="S17060" t="b">
        <v>0</v>
      </c>
      <c r="T17060" t="b">
        <v>0</v>
      </c>
      <c r="U17060" t="b">
        <v>0</v>
      </c>
      <c r="V17060" t="b">
        <v>0</v>
      </c>
      <c r="W17060" t="b">
        <v>0</v>
      </c>
      <c r="X17060" t="b">
        <v>0</v>
      </c>
      <c r="Y17060" t="b">
        <v>0</v>
      </c>
      <c r="Z17060" t="b">
        <v>0</v>
      </c>
    </row>
    <row r="17061" spans="1:26" x14ac:dyDescent="0.35">
      <c r="A17061" s="4">
        <v>20</v>
      </c>
      <c r="B17061" t="s">
        <v>34120</v>
      </c>
      <c r="C17061" t="s">
        <v>34119</v>
      </c>
      <c r="D17061" s="1">
        <v>0</v>
      </c>
      <c r="E17061" s="1">
        <v>5.3494391716997401E-2</v>
      </c>
      <c r="F17061" s="2">
        <v>-5.0305</v>
      </c>
      <c r="G17061" s="2">
        <v>-3.5290108283002586</v>
      </c>
      <c r="H17061" s="2">
        <v>-1.4925000000000002</v>
      </c>
      <c r="I17061" s="2">
        <v>0.61762833726977229</v>
      </c>
      <c r="J17061" s="2">
        <v>-4.4480000000000004</v>
      </c>
      <c r="K17061" s="2">
        <v>-3.407</v>
      </c>
      <c r="L17061" s="2">
        <v>-2.8184999999999998</v>
      </c>
      <c r="M17061" t="b">
        <v>0</v>
      </c>
      <c r="N17061" t="b">
        <v>0</v>
      </c>
      <c r="O17061" t="b">
        <v>0</v>
      </c>
      <c r="P17061" t="b">
        <v>0</v>
      </c>
      <c r="Q17061" t="b">
        <v>0</v>
      </c>
      <c r="R17061" t="b">
        <v>0</v>
      </c>
      <c r="S17061" t="b">
        <v>1</v>
      </c>
      <c r="T17061" t="b">
        <v>0</v>
      </c>
      <c r="U17061" t="b">
        <v>0</v>
      </c>
      <c r="V17061" t="b">
        <v>0</v>
      </c>
      <c r="W17061" t="b">
        <v>0</v>
      </c>
      <c r="X17061" t="b">
        <v>0</v>
      </c>
      <c r="Y17061" t="b">
        <v>0</v>
      </c>
      <c r="Z17061" t="b">
        <v>0</v>
      </c>
    </row>
    <row r="17062" spans="1:26" x14ac:dyDescent="0.35">
      <c r="A17062" s="4">
        <v>19</v>
      </c>
      <c r="B17062" t="s">
        <v>34122</v>
      </c>
      <c r="C17062" t="s">
        <v>34121</v>
      </c>
      <c r="D17062" s="1">
        <v>0</v>
      </c>
      <c r="E17062" s="1">
        <v>1.9720517173827799E-2</v>
      </c>
      <c r="F17062" s="2">
        <v>-5.0119999999999996</v>
      </c>
      <c r="G17062" s="2">
        <v>-3.2396922423925818</v>
      </c>
      <c r="H17062" s="2">
        <v>-2.1560000000000001</v>
      </c>
      <c r="I17062" s="2">
        <v>0.60733049562773933</v>
      </c>
      <c r="J17062" s="2">
        <v>-4.1421999999999999</v>
      </c>
      <c r="K17062" s="2">
        <v>-3.13</v>
      </c>
      <c r="L17062" s="2">
        <v>-2.5343</v>
      </c>
      <c r="M17062" t="b">
        <v>0</v>
      </c>
      <c r="N17062" t="b">
        <v>1</v>
      </c>
      <c r="O17062" t="b">
        <v>0</v>
      </c>
      <c r="P17062" t="b">
        <v>0</v>
      </c>
      <c r="Q17062" t="b">
        <v>0</v>
      </c>
      <c r="R17062" t="b">
        <v>0</v>
      </c>
      <c r="S17062" t="b">
        <v>0</v>
      </c>
      <c r="T17062" t="b">
        <v>0</v>
      </c>
      <c r="U17062" t="b">
        <v>0</v>
      </c>
      <c r="V17062" t="b">
        <v>1</v>
      </c>
      <c r="W17062" t="b">
        <v>1</v>
      </c>
      <c r="X17062" t="b">
        <v>0</v>
      </c>
      <c r="Y17062" t="b">
        <v>0</v>
      </c>
      <c r="Z17062" t="b">
        <v>1</v>
      </c>
    </row>
    <row r="17063" spans="1:26" x14ac:dyDescent="0.35">
      <c r="A17063" s="4">
        <v>9</v>
      </c>
      <c r="B17063" t="s">
        <v>34124</v>
      </c>
      <c r="C17063" t="s">
        <v>34123</v>
      </c>
      <c r="D17063" s="1">
        <v>0</v>
      </c>
      <c r="E17063" s="1">
        <v>4.9652432969214998E-3</v>
      </c>
      <c r="F17063" s="2">
        <v>-4.7450000000000001</v>
      </c>
      <c r="G17063" s="2">
        <v>-3.6843584905660376</v>
      </c>
      <c r="H17063" s="2">
        <v>-2.1435</v>
      </c>
      <c r="I17063" s="2">
        <v>0.49657928538305002</v>
      </c>
      <c r="J17063" s="2">
        <v>-4.2998500000000002</v>
      </c>
      <c r="K17063" s="2">
        <v>-3.7432500000000002</v>
      </c>
      <c r="L17063" s="2">
        <v>-2.9735999999999998</v>
      </c>
      <c r="M17063" t="b">
        <v>0</v>
      </c>
      <c r="N17063" t="b">
        <v>0</v>
      </c>
      <c r="O17063" t="b">
        <v>0</v>
      </c>
      <c r="P17063" t="b">
        <v>0</v>
      </c>
      <c r="Q17063" t="b">
        <v>0</v>
      </c>
      <c r="R17063" t="b">
        <v>0</v>
      </c>
      <c r="S17063" t="b">
        <v>0</v>
      </c>
      <c r="T17063" t="b">
        <v>0</v>
      </c>
      <c r="U17063" t="b">
        <v>0</v>
      </c>
      <c r="V17063" t="b">
        <v>0</v>
      </c>
      <c r="W17063" t="b">
        <v>0</v>
      </c>
      <c r="X17063" t="b">
        <v>0</v>
      </c>
      <c r="Y17063" t="b">
        <v>0</v>
      </c>
      <c r="Z17063" t="b">
        <v>0</v>
      </c>
    </row>
    <row r="17064" spans="1:26" x14ac:dyDescent="0.35">
      <c r="A17064" s="4">
        <v>22</v>
      </c>
      <c r="B17064" t="s">
        <v>34126</v>
      </c>
      <c r="C17064" t="s">
        <v>34125</v>
      </c>
      <c r="D17064" s="1">
        <v>0</v>
      </c>
      <c r="E17064" s="1">
        <v>0</v>
      </c>
      <c r="F17064" s="2">
        <v>-4.4984999999999999</v>
      </c>
      <c r="G17064" s="2">
        <v>-3.4666861157418438</v>
      </c>
      <c r="H17064" s="2">
        <v>-2.6630000000000003</v>
      </c>
      <c r="I17064" s="2">
        <v>0.2485844478402601</v>
      </c>
      <c r="J17064" s="2">
        <v>-3.8003</v>
      </c>
      <c r="K17064" s="2">
        <v>-3.4605000000000001</v>
      </c>
      <c r="L17064" s="2">
        <v>-3.173</v>
      </c>
      <c r="M17064" t="b">
        <v>0</v>
      </c>
      <c r="N17064" t="b">
        <v>0</v>
      </c>
      <c r="O17064" t="b">
        <v>0</v>
      </c>
      <c r="P17064" t="b">
        <v>0</v>
      </c>
      <c r="Q17064" t="b">
        <v>0</v>
      </c>
      <c r="R17064" t="b">
        <v>0</v>
      </c>
      <c r="S17064" t="b">
        <v>1</v>
      </c>
      <c r="T17064" t="b">
        <v>0</v>
      </c>
      <c r="U17064" t="b">
        <v>0</v>
      </c>
      <c r="V17064" t="b">
        <v>0</v>
      </c>
      <c r="W17064" t="b">
        <v>0</v>
      </c>
      <c r="X17064" t="b">
        <v>0</v>
      </c>
      <c r="Y17064" t="b">
        <v>0</v>
      </c>
      <c r="Z17064" t="b">
        <v>0</v>
      </c>
    </row>
    <row r="17065" spans="1:26" x14ac:dyDescent="0.35">
      <c r="A17065" s="4">
        <v>11</v>
      </c>
      <c r="B17065" t="s">
        <v>34128</v>
      </c>
      <c r="C17065" t="s">
        <v>34127</v>
      </c>
      <c r="D17065" s="1">
        <v>0.25910931174089069</v>
      </c>
      <c r="E17065" s="1">
        <v>0.1201079622132253</v>
      </c>
      <c r="F17065" s="2">
        <v>-6.4830000000000005</v>
      </c>
      <c r="G17065" s="2">
        <v>-4.2748870445344131</v>
      </c>
      <c r="H17065" s="2">
        <v>-2.4649999999999999</v>
      </c>
      <c r="I17065" s="2">
        <v>0.92970147405101444</v>
      </c>
      <c r="J17065" s="2">
        <v>-5.5436000000000005</v>
      </c>
      <c r="K17065" s="2">
        <v>-4.1909999999999998</v>
      </c>
      <c r="L17065" s="2">
        <v>-3.0682</v>
      </c>
      <c r="M17065" t="b">
        <v>0</v>
      </c>
      <c r="N17065" t="b">
        <v>0</v>
      </c>
      <c r="O17065" t="b">
        <v>0</v>
      </c>
      <c r="P17065" t="b">
        <v>0</v>
      </c>
      <c r="Q17065" t="b">
        <v>0</v>
      </c>
      <c r="R17065" t="b">
        <v>0</v>
      </c>
      <c r="S17065" t="b">
        <v>0</v>
      </c>
      <c r="T17065" t="b">
        <v>0</v>
      </c>
      <c r="U17065" t="b">
        <v>0</v>
      </c>
      <c r="V17065" t="b">
        <v>0</v>
      </c>
      <c r="W17065" t="b">
        <v>0</v>
      </c>
      <c r="X17065" t="b">
        <v>0</v>
      </c>
      <c r="Y17065" t="b">
        <v>0</v>
      </c>
      <c r="Z17065" t="b">
        <v>0</v>
      </c>
    </row>
    <row r="17066" spans="1:26" x14ac:dyDescent="0.35">
      <c r="A17066" s="4">
        <v>3</v>
      </c>
      <c r="B17066" t="s">
        <v>34130</v>
      </c>
      <c r="C17066" t="s">
        <v>34129</v>
      </c>
      <c r="D17066" s="1">
        <v>0</v>
      </c>
      <c r="E17066" s="1">
        <v>0</v>
      </c>
      <c r="F17066" s="2">
        <v>-3.964</v>
      </c>
      <c r="G17066" s="2">
        <v>-3.4598320533092397</v>
      </c>
      <c r="H17066" s="2">
        <v>-2.5059999999999998</v>
      </c>
      <c r="I17066" s="2">
        <v>0.2282093995061624</v>
      </c>
      <c r="J17066" s="2">
        <v>-3.7679999999999998</v>
      </c>
      <c r="K17066" s="2">
        <v>-3.4580000000000002</v>
      </c>
      <c r="L17066" s="2">
        <v>-3.1657999999999999</v>
      </c>
      <c r="M17066" t="b">
        <v>0</v>
      </c>
      <c r="N17066" t="b">
        <v>0</v>
      </c>
      <c r="O17066" t="b">
        <v>0</v>
      </c>
      <c r="P17066" t="b">
        <v>0</v>
      </c>
      <c r="Q17066" t="b">
        <v>0</v>
      </c>
      <c r="R17066" t="b">
        <v>0</v>
      </c>
      <c r="S17066" t="b">
        <v>1</v>
      </c>
      <c r="T17066" t="b">
        <v>0</v>
      </c>
      <c r="U17066" t="b">
        <v>0</v>
      </c>
      <c r="V17066" t="b">
        <v>0</v>
      </c>
      <c r="W17066" t="b">
        <v>0</v>
      </c>
      <c r="X17066" t="b">
        <v>0</v>
      </c>
      <c r="Y17066" t="b">
        <v>0</v>
      </c>
      <c r="Z17066" t="b">
        <v>0</v>
      </c>
    </row>
    <row r="17067" spans="1:26" x14ac:dyDescent="0.35">
      <c r="A17067" s="4">
        <v>20</v>
      </c>
      <c r="B17067" t="s">
        <v>34132</v>
      </c>
      <c r="C17067" t="s">
        <v>34131</v>
      </c>
      <c r="D17067" s="1">
        <v>0</v>
      </c>
      <c r="E17067" s="1">
        <v>0</v>
      </c>
      <c r="F17067" s="2">
        <v>-4.1989999999999998</v>
      </c>
      <c r="G17067" s="2">
        <v>-3.368018308518006</v>
      </c>
      <c r="H17067" s="2">
        <v>-1.651</v>
      </c>
      <c r="I17067" s="2">
        <v>0.42475934514499519</v>
      </c>
      <c r="J17067" s="2">
        <v>-3.9020000000000001</v>
      </c>
      <c r="K17067" s="2">
        <v>-3.4117500000000001</v>
      </c>
      <c r="L17067" s="2">
        <v>-2.7845</v>
      </c>
      <c r="M17067" t="b">
        <v>0</v>
      </c>
      <c r="N17067" t="b">
        <v>0</v>
      </c>
      <c r="O17067" t="b">
        <v>0</v>
      </c>
      <c r="P17067" t="b">
        <v>0</v>
      </c>
      <c r="Q17067" t="b">
        <v>0</v>
      </c>
      <c r="R17067" t="b">
        <v>0</v>
      </c>
      <c r="S17067" t="b">
        <v>1</v>
      </c>
      <c r="T17067" t="b">
        <v>0</v>
      </c>
      <c r="U17067" t="b">
        <v>0</v>
      </c>
      <c r="V17067" t="b">
        <v>0</v>
      </c>
      <c r="W17067" t="b">
        <v>0</v>
      </c>
      <c r="X17067" t="b">
        <v>0</v>
      </c>
      <c r="Y17067" t="b">
        <v>0</v>
      </c>
      <c r="Z17067" t="b">
        <v>0</v>
      </c>
    </row>
    <row r="17068" spans="1:26" x14ac:dyDescent="0.35">
      <c r="A17068" s="4">
        <v>1</v>
      </c>
      <c r="B17068" t="s">
        <v>34134</v>
      </c>
      <c r="C17068" t="s">
        <v>34133</v>
      </c>
      <c r="D17068" s="1">
        <v>0</v>
      </c>
      <c r="E17068" s="1">
        <v>0</v>
      </c>
      <c r="F17068" s="2">
        <v>-4.4805000000000001</v>
      </c>
      <c r="G17068" s="2">
        <v>-3.4214077202289541</v>
      </c>
      <c r="H17068" s="2">
        <v>-1.744</v>
      </c>
      <c r="I17068" s="2">
        <v>0.45740835555162063</v>
      </c>
      <c r="J17068" s="2">
        <v>-4.0785</v>
      </c>
      <c r="K17068" s="2">
        <v>-3.3755000000000002</v>
      </c>
      <c r="L17068" s="2">
        <v>-2.8512</v>
      </c>
      <c r="M17068" t="b">
        <v>0</v>
      </c>
      <c r="N17068" t="b">
        <v>0</v>
      </c>
      <c r="O17068" t="b">
        <v>0</v>
      </c>
      <c r="P17068" t="b">
        <v>0</v>
      </c>
      <c r="Q17068" t="b">
        <v>0</v>
      </c>
      <c r="R17068" t="b">
        <v>0</v>
      </c>
      <c r="S17068" t="b">
        <v>1</v>
      </c>
      <c r="T17068" t="b">
        <v>0</v>
      </c>
      <c r="U17068" t="b">
        <v>0</v>
      </c>
      <c r="V17068" t="b">
        <v>0</v>
      </c>
      <c r="W17068" t="b">
        <v>0</v>
      </c>
      <c r="X17068" t="b">
        <v>0</v>
      </c>
      <c r="Y17068" t="b">
        <v>0</v>
      </c>
      <c r="Z17068" t="b">
        <v>0</v>
      </c>
    </row>
    <row r="17069" spans="1:26" x14ac:dyDescent="0.35">
      <c r="A17069" s="4">
        <v>6</v>
      </c>
      <c r="B17069" t="s">
        <v>34136</v>
      </c>
      <c r="C17069" t="s">
        <v>34135</v>
      </c>
      <c r="D17069" s="1">
        <v>0</v>
      </c>
      <c r="E17069" s="1">
        <v>0</v>
      </c>
      <c r="F17069" s="2">
        <v>-4.5505000000000004</v>
      </c>
      <c r="G17069" s="2">
        <v>-3.5955304990757853</v>
      </c>
      <c r="H17069" s="2">
        <v>-2.036</v>
      </c>
      <c r="I17069" s="2">
        <v>0.4820965987640301</v>
      </c>
      <c r="J17069" s="2">
        <v>-4.2775999999999996</v>
      </c>
      <c r="K17069" s="2">
        <v>-3.5490000000000004</v>
      </c>
      <c r="L17069" s="2">
        <v>-2.9809999999999999</v>
      </c>
      <c r="M17069" t="b">
        <v>0</v>
      </c>
      <c r="N17069" t="b">
        <v>0</v>
      </c>
      <c r="O17069" t="b">
        <v>0</v>
      </c>
      <c r="P17069" t="b">
        <v>0</v>
      </c>
      <c r="Q17069" t="b">
        <v>0</v>
      </c>
      <c r="R17069" t="b">
        <v>0</v>
      </c>
      <c r="S17069" t="b">
        <v>1</v>
      </c>
      <c r="T17069" t="b">
        <v>0</v>
      </c>
      <c r="U17069" t="b">
        <v>0</v>
      </c>
      <c r="V17069" t="b">
        <v>0</v>
      </c>
      <c r="W17069" t="b">
        <v>0</v>
      </c>
      <c r="X17069" t="b">
        <v>0</v>
      </c>
      <c r="Y17069" t="b">
        <v>0</v>
      </c>
      <c r="Z17069" t="b">
        <v>0</v>
      </c>
    </row>
    <row r="17070" spans="1:26" x14ac:dyDescent="0.35">
      <c r="A17070" s="4">
        <v>16</v>
      </c>
      <c r="B17070" t="s">
        <v>34138</v>
      </c>
      <c r="C17070" t="s">
        <v>34137</v>
      </c>
      <c r="D17070" s="1">
        <v>2.2320432123560001E-4</v>
      </c>
      <c r="E17070" s="1">
        <v>4.0623186464889003E-3</v>
      </c>
      <c r="F17070" s="2">
        <v>-5.2450000000000001</v>
      </c>
      <c r="G17070" s="2">
        <v>-3.2583694254720772</v>
      </c>
      <c r="H17070" s="2">
        <v>-1.911</v>
      </c>
      <c r="I17070" s="2">
        <v>0.44960273849083721</v>
      </c>
      <c r="J17070" s="2">
        <v>-3.9049999999999998</v>
      </c>
      <c r="K17070" s="2">
        <v>-3.181</v>
      </c>
      <c r="L17070" s="2">
        <v>-2.7530000000000001</v>
      </c>
      <c r="M17070" t="b">
        <v>0</v>
      </c>
      <c r="N17070" t="b">
        <v>0</v>
      </c>
      <c r="O17070" t="b">
        <v>0</v>
      </c>
      <c r="P17070" t="b">
        <v>0</v>
      </c>
      <c r="Q17070" t="b">
        <v>0</v>
      </c>
      <c r="R17070" t="b">
        <v>0</v>
      </c>
      <c r="S17070" t="b">
        <v>1</v>
      </c>
      <c r="T17070" t="b">
        <v>0</v>
      </c>
      <c r="U17070" t="b">
        <v>0</v>
      </c>
      <c r="V17070" t="b">
        <v>1</v>
      </c>
      <c r="W17070" t="b">
        <v>1</v>
      </c>
      <c r="X17070" t="b">
        <v>0</v>
      </c>
      <c r="Y17070" t="b">
        <v>0</v>
      </c>
      <c r="Z17070" t="b">
        <v>1</v>
      </c>
    </row>
    <row r="17071" spans="1:26" x14ac:dyDescent="0.35">
      <c r="A17071" s="4">
        <v>8</v>
      </c>
      <c r="B17071" t="s">
        <v>34140</v>
      </c>
      <c r="C17071" t="s">
        <v>34139</v>
      </c>
      <c r="D17071" s="1">
        <v>9.5616607501157497E-2</v>
      </c>
      <c r="E17071" s="1">
        <v>0.10649791634511491</v>
      </c>
      <c r="F17071" s="2">
        <v>-5.5519999999999996</v>
      </c>
      <c r="G17071" s="2">
        <v>-3.8815499305448369</v>
      </c>
      <c r="H17071" s="2">
        <v>-2.8460000000000001</v>
      </c>
      <c r="I17071" s="2">
        <v>0.68641535375531204</v>
      </c>
      <c r="J17071" s="2">
        <v>-5.0369999999999999</v>
      </c>
      <c r="K17071" s="2">
        <v>-3.5910000000000002</v>
      </c>
      <c r="L17071" s="2">
        <v>-3.2360000000000002</v>
      </c>
      <c r="M17071" t="b">
        <v>0</v>
      </c>
      <c r="N17071" t="b">
        <v>0</v>
      </c>
      <c r="O17071" t="b">
        <v>0</v>
      </c>
      <c r="P17071" t="b">
        <v>0</v>
      </c>
      <c r="Q17071" t="b">
        <v>0</v>
      </c>
      <c r="R17071" t="b">
        <v>0</v>
      </c>
      <c r="S17071" t="b">
        <v>1</v>
      </c>
      <c r="T17071" t="b">
        <v>0</v>
      </c>
      <c r="U17071" t="b">
        <v>0</v>
      </c>
      <c r="V17071" t="b">
        <v>0</v>
      </c>
      <c r="W17071" t="b">
        <v>0</v>
      </c>
      <c r="X17071" t="b">
        <v>0</v>
      </c>
      <c r="Y17071" t="b">
        <v>0</v>
      </c>
      <c r="Z17071" t="b">
        <v>0</v>
      </c>
    </row>
    <row r="17072" spans="1:26" x14ac:dyDescent="0.35">
      <c r="A17072" s="4">
        <v>3</v>
      </c>
      <c r="B17072" t="s">
        <v>34142</v>
      </c>
      <c r="C17072" t="s">
        <v>34141</v>
      </c>
      <c r="D17072" s="1">
        <v>3.5514671634839297E-2</v>
      </c>
      <c r="E17072" s="1">
        <v>0.1292501164415463</v>
      </c>
      <c r="F17072" s="2">
        <v>-5.4790000000000001</v>
      </c>
      <c r="G17072" s="2">
        <v>-3.9556477061015372</v>
      </c>
      <c r="H17072" s="2">
        <v>-2.2965</v>
      </c>
      <c r="I17072" s="2">
        <v>0.58696103136818323</v>
      </c>
      <c r="J17072" s="2">
        <v>-4.7984499999999999</v>
      </c>
      <c r="K17072" s="2">
        <v>-3.883</v>
      </c>
      <c r="L17072" s="2">
        <v>-3.2134999999999998</v>
      </c>
      <c r="M17072" t="b">
        <v>0</v>
      </c>
      <c r="N17072" t="b">
        <v>0</v>
      </c>
      <c r="O17072" t="b">
        <v>0</v>
      </c>
      <c r="P17072" t="b">
        <v>0</v>
      </c>
      <c r="Q17072" t="b">
        <v>0</v>
      </c>
      <c r="R17072" t="b">
        <v>0</v>
      </c>
      <c r="S17072" t="b">
        <v>0</v>
      </c>
      <c r="T17072" t="b">
        <v>0</v>
      </c>
      <c r="U17072" t="b">
        <v>0</v>
      </c>
      <c r="V17072" t="b">
        <v>0</v>
      </c>
      <c r="W17072" t="b">
        <v>1</v>
      </c>
      <c r="X17072" t="b">
        <v>0</v>
      </c>
      <c r="Y17072" t="b">
        <v>0</v>
      </c>
      <c r="Z17072" t="b">
        <v>1</v>
      </c>
    </row>
    <row r="17073" spans="1:26" x14ac:dyDescent="0.35">
      <c r="A17073" s="4">
        <v>22</v>
      </c>
      <c r="B17073" t="s">
        <v>34144</v>
      </c>
      <c r="C17073" t="s">
        <v>34143</v>
      </c>
      <c r="D17073" s="1">
        <v>0</v>
      </c>
      <c r="E17073" s="1">
        <v>5.4446460980036001E-3</v>
      </c>
      <c r="F17073" s="2">
        <v>-4.7940000000000005</v>
      </c>
      <c r="G17073" s="2">
        <v>-3.0553839987900786</v>
      </c>
      <c r="H17073" s="2">
        <v>-1.2215</v>
      </c>
      <c r="I17073" s="2">
        <v>0.63638762941563565</v>
      </c>
      <c r="J17073" s="2">
        <v>-3.9965000000000002</v>
      </c>
      <c r="K17073" s="2">
        <v>-2.9322499999999998</v>
      </c>
      <c r="L17073" s="2">
        <v>-2.3239999999999998</v>
      </c>
      <c r="M17073" t="b">
        <v>0</v>
      </c>
      <c r="N17073" t="b">
        <v>0</v>
      </c>
      <c r="O17073" t="b">
        <v>0</v>
      </c>
      <c r="P17073" t="b">
        <v>0</v>
      </c>
      <c r="Q17073" t="b">
        <v>0</v>
      </c>
      <c r="R17073" t="b">
        <v>0</v>
      </c>
      <c r="S17073" t="b">
        <v>0</v>
      </c>
      <c r="T17073" t="b">
        <v>0</v>
      </c>
      <c r="U17073" t="b">
        <v>0</v>
      </c>
      <c r="V17073" t="b">
        <v>0</v>
      </c>
      <c r="W17073" t="b">
        <v>0</v>
      </c>
      <c r="X17073" t="b">
        <v>0</v>
      </c>
      <c r="Y17073" t="b">
        <v>0</v>
      </c>
      <c r="Z17073" t="b">
        <v>0</v>
      </c>
    </row>
    <row r="17074" spans="1:26" x14ac:dyDescent="0.35">
      <c r="A17074" s="4">
        <v>4</v>
      </c>
      <c r="B17074" t="s">
        <v>34146</v>
      </c>
      <c r="C17074" t="s">
        <v>34145</v>
      </c>
      <c r="D17074" s="1">
        <v>0</v>
      </c>
      <c r="E17074" s="1">
        <v>2.85531642872363E-2</v>
      </c>
      <c r="F17074" s="2">
        <v>-4.8505000000000003</v>
      </c>
      <c r="G17074" s="2">
        <v>-3.9047510121457489</v>
      </c>
      <c r="H17074" s="2">
        <v>-2.2125000000000004</v>
      </c>
      <c r="I17074" s="2">
        <v>0.45232421067387241</v>
      </c>
      <c r="J17074" s="2">
        <v>-4.4755000000000003</v>
      </c>
      <c r="K17074" s="2">
        <v>-3.94</v>
      </c>
      <c r="L17074" s="2">
        <v>-3.2949999999999999</v>
      </c>
      <c r="M17074" t="b">
        <v>0</v>
      </c>
      <c r="N17074" t="b">
        <v>0</v>
      </c>
      <c r="O17074" t="b">
        <v>0</v>
      </c>
      <c r="P17074" t="b">
        <v>0</v>
      </c>
      <c r="Q17074" t="b">
        <v>0</v>
      </c>
      <c r="R17074" t="b">
        <v>0</v>
      </c>
      <c r="S17074" t="b">
        <v>1</v>
      </c>
      <c r="T17074" t="b">
        <v>0</v>
      </c>
      <c r="U17074" t="b">
        <v>0</v>
      </c>
      <c r="V17074" t="b">
        <v>0</v>
      </c>
      <c r="W17074" t="b">
        <v>0</v>
      </c>
      <c r="X17074" t="b">
        <v>0</v>
      </c>
      <c r="Y17074" t="b">
        <v>0</v>
      </c>
      <c r="Z17074" t="b">
        <v>0</v>
      </c>
    </row>
    <row r="17075" spans="1:26" x14ac:dyDescent="0.35">
      <c r="A17075" s="4">
        <v>2</v>
      </c>
      <c r="B17075" t="s">
        <v>34148</v>
      </c>
      <c r="C17075" t="s">
        <v>34147</v>
      </c>
      <c r="D17075" s="1">
        <v>0</v>
      </c>
      <c r="E17075" s="1">
        <v>0</v>
      </c>
      <c r="F17075" s="2">
        <v>-4.3914999999999997</v>
      </c>
      <c r="G17075" s="2">
        <v>-3.5036302074404251</v>
      </c>
      <c r="H17075" s="2">
        <v>-2.1945000000000001</v>
      </c>
      <c r="I17075" s="2">
        <v>0.29095936533316108</v>
      </c>
      <c r="J17075" s="2">
        <v>-3.8774999999999999</v>
      </c>
      <c r="K17075" s="2">
        <v>-3.4925000000000002</v>
      </c>
      <c r="L17075" s="2">
        <v>-3.1555</v>
      </c>
      <c r="M17075" t="b">
        <v>0</v>
      </c>
      <c r="N17075" t="b">
        <v>0</v>
      </c>
      <c r="O17075" t="b">
        <v>0</v>
      </c>
      <c r="P17075" t="b">
        <v>1</v>
      </c>
      <c r="Q17075" t="b">
        <v>0</v>
      </c>
      <c r="R17075" t="b">
        <v>0</v>
      </c>
      <c r="S17075" t="b">
        <v>0</v>
      </c>
      <c r="T17075" t="b">
        <v>0</v>
      </c>
      <c r="U17075" t="b">
        <v>0</v>
      </c>
      <c r="V17075" t="b">
        <v>0</v>
      </c>
      <c r="W17075" t="b">
        <v>0</v>
      </c>
      <c r="X17075" t="b">
        <v>0</v>
      </c>
      <c r="Y17075" t="b">
        <v>0</v>
      </c>
      <c r="Z17075" t="b">
        <v>0</v>
      </c>
    </row>
    <row r="17076" spans="1:26" x14ac:dyDescent="0.35">
      <c r="A17076" s="4">
        <v>17</v>
      </c>
      <c r="B17076" t="s">
        <v>34150</v>
      </c>
      <c r="C17076" t="s">
        <v>34149</v>
      </c>
      <c r="D17076" s="1">
        <v>0</v>
      </c>
      <c r="E17076" s="1">
        <v>0</v>
      </c>
      <c r="F17076" s="2">
        <v>-4.4844999999999997</v>
      </c>
      <c r="G17076" s="2">
        <v>-3.3335137198666769</v>
      </c>
      <c r="H17076" s="2">
        <v>-1.8314999999999999</v>
      </c>
      <c r="I17076" s="2">
        <v>0.38496042654479318</v>
      </c>
      <c r="J17076" s="2">
        <v>-3.8275000000000001</v>
      </c>
      <c r="K17076" s="2">
        <v>-3.3740000000000001</v>
      </c>
      <c r="L17076" s="2">
        <v>-2.7795000000000001</v>
      </c>
      <c r="M17076" t="b">
        <v>0</v>
      </c>
      <c r="N17076" t="b">
        <v>0</v>
      </c>
      <c r="O17076" t="b">
        <v>0</v>
      </c>
      <c r="P17076" t="b">
        <v>0</v>
      </c>
      <c r="Q17076" t="b">
        <v>0</v>
      </c>
      <c r="R17076" t="b">
        <v>0</v>
      </c>
      <c r="S17076" t="b">
        <v>0</v>
      </c>
      <c r="T17076" t="b">
        <v>0</v>
      </c>
      <c r="U17076" t="b">
        <v>0</v>
      </c>
      <c r="V17076" t="b">
        <v>0</v>
      </c>
      <c r="W17076" t="b">
        <v>1</v>
      </c>
      <c r="X17076" t="b">
        <v>0</v>
      </c>
      <c r="Y17076" t="b">
        <v>0</v>
      </c>
      <c r="Z17076" t="b">
        <v>1</v>
      </c>
    </row>
    <row r="17077" spans="1:26" x14ac:dyDescent="0.35">
      <c r="A17077" s="4">
        <v>8</v>
      </c>
      <c r="B17077" t="s">
        <v>34152</v>
      </c>
      <c r="C17077" t="s">
        <v>34151</v>
      </c>
      <c r="D17077" s="1">
        <v>0.11635019752771759</v>
      </c>
      <c r="E17077" s="1">
        <v>0.1062826557920224</v>
      </c>
      <c r="F17077" s="2">
        <v>-6.3304999999999998</v>
      </c>
      <c r="G17077" s="2">
        <v>-3.9664954759780806</v>
      </c>
      <c r="H17077" s="2">
        <v>-2.3280000000000003</v>
      </c>
      <c r="I17077" s="2">
        <v>0.77604708742463213</v>
      </c>
      <c r="J17077" s="2">
        <v>-5.1374000000000004</v>
      </c>
      <c r="K17077" s="2">
        <v>-3.7919999999999998</v>
      </c>
      <c r="L17077" s="2">
        <v>-3.0945</v>
      </c>
      <c r="M17077" t="b">
        <v>0</v>
      </c>
      <c r="N17077" t="b">
        <v>0</v>
      </c>
      <c r="O17077" t="b">
        <v>0</v>
      </c>
      <c r="P17077" t="b">
        <v>0</v>
      </c>
      <c r="Q17077" t="b">
        <v>0</v>
      </c>
      <c r="R17077" t="b">
        <v>0</v>
      </c>
      <c r="S17077" t="b">
        <v>1</v>
      </c>
      <c r="T17077" t="b">
        <v>0</v>
      </c>
      <c r="U17077" t="b">
        <v>0</v>
      </c>
      <c r="V17077" t="b">
        <v>0</v>
      </c>
      <c r="W17077" t="b">
        <v>0</v>
      </c>
      <c r="X17077" t="b">
        <v>0</v>
      </c>
      <c r="Y17077" t="b">
        <v>0</v>
      </c>
      <c r="Z17077" t="b">
        <v>0</v>
      </c>
    </row>
    <row r="17078" spans="1:26" x14ac:dyDescent="0.35">
      <c r="A17078" s="4">
        <v>11</v>
      </c>
      <c r="B17078" t="s">
        <v>34154</v>
      </c>
      <c r="C17078" t="s">
        <v>34153</v>
      </c>
      <c r="D17078" s="1">
        <v>0</v>
      </c>
      <c r="E17078" s="1">
        <v>0</v>
      </c>
      <c r="F17078" s="2">
        <v>-3.782</v>
      </c>
      <c r="G17078" s="2">
        <v>-3.2698991457701845</v>
      </c>
      <c r="H17078" s="2">
        <v>-2.3054999999999999</v>
      </c>
      <c r="I17078" s="2">
        <v>0.26117767463029828</v>
      </c>
      <c r="J17078" s="2">
        <v>-3.6234999999999999</v>
      </c>
      <c r="K17078" s="2">
        <v>-3.2709999999999999</v>
      </c>
      <c r="L17078" s="2">
        <v>-2.9298999999999995</v>
      </c>
      <c r="M17078" t="b">
        <v>0</v>
      </c>
      <c r="N17078" t="b">
        <v>0</v>
      </c>
      <c r="O17078" t="b">
        <v>0</v>
      </c>
      <c r="P17078" t="b">
        <v>0</v>
      </c>
      <c r="Q17078" t="b">
        <v>0</v>
      </c>
      <c r="R17078" t="b">
        <v>0</v>
      </c>
      <c r="S17078" t="b">
        <v>0</v>
      </c>
      <c r="T17078" t="b">
        <v>0</v>
      </c>
      <c r="U17078" t="b">
        <v>0</v>
      </c>
      <c r="V17078" t="b">
        <v>0</v>
      </c>
      <c r="W17078" t="b">
        <v>0</v>
      </c>
      <c r="X17078" t="b">
        <v>0</v>
      </c>
      <c r="Y17078" t="b">
        <v>0</v>
      </c>
      <c r="Z17078" t="b">
        <v>0</v>
      </c>
    </row>
    <row r="17079" spans="1:26" x14ac:dyDescent="0.35">
      <c r="A17079" s="4">
        <v>11</v>
      </c>
      <c r="B17079" t="s">
        <v>34156</v>
      </c>
      <c r="C17079" t="s">
        <v>34155</v>
      </c>
      <c r="D17079" s="1">
        <v>2.0329794443189001E-3</v>
      </c>
      <c r="E17079" s="1">
        <v>4.2918454935622297E-2</v>
      </c>
      <c r="F17079" s="2">
        <v>-5.173</v>
      </c>
      <c r="G17079" s="2">
        <v>-3.4690065507115437</v>
      </c>
      <c r="H17079" s="2">
        <v>-2.4615</v>
      </c>
      <c r="I17079" s="2">
        <v>0.55670761524482093</v>
      </c>
      <c r="J17079" s="2">
        <v>-4.3391999999999999</v>
      </c>
      <c r="K17079" s="2">
        <v>-3.31175</v>
      </c>
      <c r="L17079" s="2">
        <v>-2.9015</v>
      </c>
      <c r="M17079" t="b">
        <v>0</v>
      </c>
      <c r="N17079" t="b">
        <v>1</v>
      </c>
      <c r="O17079" t="b">
        <v>0</v>
      </c>
      <c r="P17079" t="b">
        <v>0</v>
      </c>
      <c r="Q17079" t="b">
        <v>0</v>
      </c>
      <c r="R17079" t="b">
        <v>0</v>
      </c>
      <c r="S17079" t="b">
        <v>0</v>
      </c>
      <c r="T17079" t="b">
        <v>0</v>
      </c>
      <c r="U17079" t="b">
        <v>0</v>
      </c>
      <c r="V17079" t="b">
        <v>0</v>
      </c>
      <c r="W17079" t="b">
        <v>0</v>
      </c>
      <c r="X17079" t="b">
        <v>0</v>
      </c>
      <c r="Y17079" t="b">
        <v>0</v>
      </c>
      <c r="Z17079" t="b">
        <v>0</v>
      </c>
    </row>
    <row r="17080" spans="1:26" x14ac:dyDescent="0.35">
      <c r="A17080" s="4">
        <v>20</v>
      </c>
      <c r="B17080" t="s">
        <v>34158</v>
      </c>
      <c r="C17080" t="s">
        <v>34157</v>
      </c>
      <c r="D17080" s="1">
        <v>0</v>
      </c>
      <c r="E17080" s="1">
        <v>0</v>
      </c>
      <c r="F17080" s="2">
        <v>-4.0359999999999996</v>
      </c>
      <c r="G17080" s="2">
        <v>-3.6248853640951695</v>
      </c>
      <c r="H17080" s="2">
        <v>-2.9415</v>
      </c>
      <c r="I17080" s="2">
        <v>0.20188587120714929</v>
      </c>
      <c r="J17080" s="2">
        <v>-3.8875000000000002</v>
      </c>
      <c r="K17080" s="2">
        <v>-3.6367500000000001</v>
      </c>
      <c r="L17080" s="2">
        <v>-3.351</v>
      </c>
      <c r="M17080" t="b">
        <v>0</v>
      </c>
      <c r="N17080" t="b">
        <v>0</v>
      </c>
      <c r="O17080" t="b">
        <v>0</v>
      </c>
      <c r="P17080" t="b">
        <v>0</v>
      </c>
      <c r="Q17080" t="b">
        <v>0</v>
      </c>
      <c r="R17080" t="b">
        <v>0</v>
      </c>
      <c r="S17080" t="b">
        <v>0</v>
      </c>
      <c r="T17080" t="b">
        <v>0</v>
      </c>
      <c r="U17080" t="b">
        <v>0</v>
      </c>
      <c r="V17080" t="b">
        <v>0</v>
      </c>
      <c r="W17080" t="b">
        <v>0</v>
      </c>
      <c r="X17080" t="b">
        <v>0</v>
      </c>
      <c r="Y17080" t="b">
        <v>0</v>
      </c>
      <c r="Z17080" t="b">
        <v>0</v>
      </c>
    </row>
    <row r="17081" spans="1:26" x14ac:dyDescent="0.35">
      <c r="A17081" s="4">
        <v>20</v>
      </c>
      <c r="B17081" t="s">
        <v>34160</v>
      </c>
      <c r="C17081" t="s">
        <v>34159</v>
      </c>
      <c r="D17081" s="1">
        <v>0.1116816431322208</v>
      </c>
      <c r="E17081" s="1">
        <v>0.1741014120667522</v>
      </c>
      <c r="F17081" s="2">
        <v>-5.8719999999999999</v>
      </c>
      <c r="G17081" s="2">
        <v>-4.1764373395378698</v>
      </c>
      <c r="H17081" s="2">
        <v>-2.3864999999999998</v>
      </c>
      <c r="I17081" s="2">
        <v>0.67029271539446067</v>
      </c>
      <c r="J17081" s="2">
        <v>-5.0944000000000003</v>
      </c>
      <c r="K17081" s="2">
        <v>-4.1467499999999999</v>
      </c>
      <c r="L17081" s="2">
        <v>-3.3045499999999999</v>
      </c>
      <c r="M17081" t="b">
        <v>0</v>
      </c>
      <c r="N17081" t="b">
        <v>0</v>
      </c>
      <c r="O17081" t="b">
        <v>0</v>
      </c>
      <c r="P17081" t="b">
        <v>0</v>
      </c>
      <c r="Q17081" t="b">
        <v>0</v>
      </c>
      <c r="R17081" t="b">
        <v>0</v>
      </c>
      <c r="S17081" t="b">
        <v>0</v>
      </c>
      <c r="T17081" t="b">
        <v>0</v>
      </c>
      <c r="U17081" t="b">
        <v>0</v>
      </c>
      <c r="V17081" t="b">
        <v>0</v>
      </c>
      <c r="W17081" t="b">
        <v>0</v>
      </c>
      <c r="X17081" t="b">
        <v>0</v>
      </c>
      <c r="Y17081" t="b">
        <v>0</v>
      </c>
      <c r="Z17081" t="b">
        <v>0</v>
      </c>
    </row>
    <row r="17082" spans="1:26" x14ac:dyDescent="0.35">
      <c r="A17082" s="4">
        <v>14</v>
      </c>
      <c r="B17082" t="s">
        <v>34162</v>
      </c>
      <c r="C17082" t="s">
        <v>34161</v>
      </c>
      <c r="D17082" s="1">
        <v>0</v>
      </c>
      <c r="E17082" s="1">
        <v>0</v>
      </c>
      <c r="F17082" s="2">
        <v>-4.6165000000000003</v>
      </c>
      <c r="G17082" s="2">
        <v>-3.541829842680821</v>
      </c>
      <c r="H17082" s="2">
        <v>-1.9664999999999999</v>
      </c>
      <c r="I17082" s="2">
        <v>0.38541049028169988</v>
      </c>
      <c r="J17082" s="2">
        <v>-4.0428500000000005</v>
      </c>
      <c r="K17082" s="2">
        <v>-3.5485000000000002</v>
      </c>
      <c r="L17082" s="2">
        <v>-3.0365000000000002</v>
      </c>
      <c r="M17082" t="b">
        <v>0</v>
      </c>
      <c r="N17082" t="b">
        <v>0</v>
      </c>
      <c r="O17082" t="b">
        <v>0</v>
      </c>
      <c r="P17082" t="b">
        <v>0</v>
      </c>
      <c r="Q17082" t="b">
        <v>0</v>
      </c>
      <c r="R17082" t="b">
        <v>0</v>
      </c>
      <c r="S17082" t="b">
        <v>1</v>
      </c>
      <c r="T17082" t="b">
        <v>0</v>
      </c>
      <c r="U17082" t="b">
        <v>0</v>
      </c>
      <c r="V17082" t="b">
        <v>0</v>
      </c>
      <c r="W17082" t="b">
        <v>0</v>
      </c>
      <c r="X17082" t="b">
        <v>0</v>
      </c>
      <c r="Y17082" t="b">
        <v>0</v>
      </c>
      <c r="Z17082" t="b">
        <v>0</v>
      </c>
    </row>
    <row r="17083" spans="1:26" x14ac:dyDescent="0.35">
      <c r="A17083" s="4">
        <v>1</v>
      </c>
      <c r="B17083" t="s">
        <v>34164</v>
      </c>
      <c r="C17083" t="s">
        <v>34163</v>
      </c>
      <c r="D17083" s="1">
        <v>0</v>
      </c>
      <c r="E17083" s="1">
        <v>0</v>
      </c>
      <c r="F17083" s="2">
        <v>-3.7414999999999998</v>
      </c>
      <c r="G17083" s="2">
        <v>-3.3724163706813051</v>
      </c>
      <c r="H17083" s="2">
        <v>-2.6315</v>
      </c>
      <c r="I17083" s="2">
        <v>0.17234300315486031</v>
      </c>
      <c r="J17083" s="2">
        <v>-3.5880000000000001</v>
      </c>
      <c r="K17083" s="2">
        <v>-3.3855000000000004</v>
      </c>
      <c r="L17083" s="2">
        <v>-3.1423000000000001</v>
      </c>
      <c r="M17083" t="b">
        <v>0</v>
      </c>
      <c r="N17083" t="b">
        <v>0</v>
      </c>
      <c r="O17083" t="b">
        <v>0</v>
      </c>
      <c r="P17083" t="b">
        <v>0</v>
      </c>
      <c r="Q17083" t="b">
        <v>0</v>
      </c>
      <c r="R17083" t="b">
        <v>0</v>
      </c>
      <c r="S17083" t="b">
        <v>0</v>
      </c>
      <c r="T17083" t="b">
        <v>0</v>
      </c>
      <c r="U17083" t="b">
        <v>0</v>
      </c>
      <c r="V17083" t="b">
        <v>0</v>
      </c>
      <c r="W17083" t="b">
        <v>0</v>
      </c>
      <c r="X17083" t="b">
        <v>0</v>
      </c>
      <c r="Y17083" t="b">
        <v>0</v>
      </c>
      <c r="Z17083" t="b">
        <v>0</v>
      </c>
    </row>
    <row r="17084" spans="1:26" x14ac:dyDescent="0.35">
      <c r="A17084" s="4">
        <v>2</v>
      </c>
      <c r="B17084" t="s">
        <v>34166</v>
      </c>
      <c r="C17084" t="s">
        <v>34165</v>
      </c>
      <c r="D17084" s="1">
        <v>0</v>
      </c>
      <c r="E17084" s="1">
        <v>2.9209148525764599E-2</v>
      </c>
      <c r="F17084" s="2">
        <v>-4.827</v>
      </c>
      <c r="G17084" s="2">
        <v>-3.7026025075778448</v>
      </c>
      <c r="H17084" s="2">
        <v>-1.3939999999999999</v>
      </c>
      <c r="I17084" s="2">
        <v>0.51147668034173521</v>
      </c>
      <c r="J17084" s="2">
        <v>-4.3836000000000004</v>
      </c>
      <c r="K17084" s="2">
        <v>-3.6960000000000002</v>
      </c>
      <c r="L17084" s="2">
        <v>-3.0680000000000001</v>
      </c>
      <c r="M17084" t="b">
        <v>0</v>
      </c>
      <c r="N17084" t="b">
        <v>1</v>
      </c>
      <c r="O17084" t="b">
        <v>0</v>
      </c>
      <c r="P17084" t="b">
        <v>0</v>
      </c>
      <c r="Q17084" t="b">
        <v>0</v>
      </c>
      <c r="R17084" t="b">
        <v>0</v>
      </c>
      <c r="S17084" t="b">
        <v>0</v>
      </c>
      <c r="T17084" t="b">
        <v>0</v>
      </c>
      <c r="U17084" t="b">
        <v>0</v>
      </c>
      <c r="V17084" t="b">
        <v>0</v>
      </c>
      <c r="W17084" t="b">
        <v>0</v>
      </c>
      <c r="X17084" t="b">
        <v>0</v>
      </c>
      <c r="Y17084" t="b">
        <v>0</v>
      </c>
      <c r="Z17084" t="b">
        <v>0</v>
      </c>
    </row>
    <row r="17085" spans="1:26" x14ac:dyDescent="0.35">
      <c r="A17085" s="4">
        <v>15</v>
      </c>
      <c r="B17085" t="s">
        <v>34168</v>
      </c>
      <c r="C17085" t="s">
        <v>34167</v>
      </c>
      <c r="D17085" s="1">
        <v>0</v>
      </c>
      <c r="E17085" s="1">
        <v>0</v>
      </c>
      <c r="F17085" s="2">
        <v>-4.3845000000000001</v>
      </c>
      <c r="G17085" s="2">
        <v>-3.2994925471223224</v>
      </c>
      <c r="H17085" s="2">
        <v>-2.1194999999999999</v>
      </c>
      <c r="I17085" s="2">
        <v>0.27729762511389389</v>
      </c>
      <c r="J17085" s="2">
        <v>-3.6284999999999998</v>
      </c>
      <c r="K17085" s="2">
        <v>-3.3235000000000001</v>
      </c>
      <c r="L17085" s="2">
        <v>-2.931</v>
      </c>
      <c r="M17085" t="b">
        <v>0</v>
      </c>
      <c r="N17085" t="b">
        <v>0</v>
      </c>
      <c r="O17085" t="b">
        <v>0</v>
      </c>
      <c r="P17085" t="b">
        <v>0</v>
      </c>
      <c r="Q17085" t="b">
        <v>0</v>
      </c>
      <c r="R17085" t="b">
        <v>0</v>
      </c>
      <c r="S17085" t="b">
        <v>1</v>
      </c>
      <c r="T17085" t="b">
        <v>0</v>
      </c>
      <c r="U17085" t="b">
        <v>0</v>
      </c>
      <c r="V17085" t="b">
        <v>0</v>
      </c>
      <c r="W17085" t="b">
        <v>0</v>
      </c>
      <c r="X17085" t="b">
        <v>0</v>
      </c>
      <c r="Y17085" t="b">
        <v>0</v>
      </c>
      <c r="Z17085" t="b">
        <v>0</v>
      </c>
    </row>
    <row r="17086" spans="1:26" x14ac:dyDescent="0.35">
      <c r="A17086" s="4">
        <v>8</v>
      </c>
      <c r="B17086" t="s">
        <v>34170</v>
      </c>
      <c r="C17086" t="s">
        <v>34169</v>
      </c>
      <c r="D17086" s="1">
        <v>0</v>
      </c>
      <c r="E17086" s="1">
        <v>0</v>
      </c>
      <c r="F17086" s="2">
        <v>-4.3505000000000003</v>
      </c>
      <c r="G17086" s="2">
        <v>-3.4309988828202584</v>
      </c>
      <c r="H17086" s="2">
        <v>-2.6415000000000002</v>
      </c>
      <c r="I17086" s="2">
        <v>0.34782412472325941</v>
      </c>
      <c r="J17086" s="2">
        <v>-3.9271500000000001</v>
      </c>
      <c r="K17086" s="2">
        <v>-3.4032499999999999</v>
      </c>
      <c r="L17086" s="2">
        <v>-2.9820000000000002</v>
      </c>
      <c r="M17086" t="b">
        <v>0</v>
      </c>
      <c r="N17086" t="b">
        <v>0</v>
      </c>
      <c r="O17086" t="b">
        <v>0</v>
      </c>
      <c r="P17086" t="b">
        <v>0</v>
      </c>
      <c r="Q17086" t="b">
        <v>0</v>
      </c>
      <c r="R17086" t="b">
        <v>0</v>
      </c>
      <c r="S17086" t="b">
        <v>0</v>
      </c>
      <c r="T17086" t="b">
        <v>0</v>
      </c>
      <c r="U17086" t="b">
        <v>0</v>
      </c>
      <c r="V17086" t="b">
        <v>0</v>
      </c>
      <c r="W17086" t="b">
        <v>0</v>
      </c>
      <c r="X17086" t="b">
        <v>0</v>
      </c>
      <c r="Y17086" t="b">
        <v>0</v>
      </c>
      <c r="Z17086" t="b">
        <v>0</v>
      </c>
    </row>
    <row r="17087" spans="1:26" x14ac:dyDescent="0.35">
      <c r="A17087" s="4">
        <v>14</v>
      </c>
      <c r="B17087" t="s">
        <v>34172</v>
      </c>
      <c r="C17087" t="s">
        <v>34171</v>
      </c>
      <c r="D17087" s="1">
        <v>0</v>
      </c>
      <c r="E17087" s="1">
        <v>5.9905862216515999E-3</v>
      </c>
      <c r="F17087" s="2">
        <v>-4.7115</v>
      </c>
      <c r="G17087" s="2">
        <v>-3.4630278562259305</v>
      </c>
      <c r="H17087" s="2">
        <v>-2.52</v>
      </c>
      <c r="I17087" s="2">
        <v>0.48130252152592817</v>
      </c>
      <c r="J17087" s="2">
        <v>-4.1856</v>
      </c>
      <c r="K17087" s="2">
        <v>-3.3704999999999998</v>
      </c>
      <c r="L17087" s="2">
        <v>-2.9024999999999999</v>
      </c>
      <c r="M17087" t="b">
        <v>0</v>
      </c>
      <c r="N17087" t="b">
        <v>0</v>
      </c>
      <c r="O17087" t="b">
        <v>0</v>
      </c>
      <c r="P17087" t="b">
        <v>0</v>
      </c>
      <c r="Q17087" t="b">
        <v>0</v>
      </c>
      <c r="R17087" t="b">
        <v>0</v>
      </c>
      <c r="S17087" t="b">
        <v>1</v>
      </c>
      <c r="T17087" t="b">
        <v>0</v>
      </c>
      <c r="U17087" t="b">
        <v>0</v>
      </c>
      <c r="V17087" t="b">
        <v>0</v>
      </c>
      <c r="W17087" t="b">
        <v>0</v>
      </c>
      <c r="X17087" t="b">
        <v>0</v>
      </c>
      <c r="Y17087" t="b">
        <v>0</v>
      </c>
      <c r="Z17087" t="b">
        <v>0</v>
      </c>
    </row>
    <row r="17088" spans="1:26" x14ac:dyDescent="0.35">
      <c r="A17088" s="4">
        <v>2</v>
      </c>
      <c r="B17088" t="s">
        <v>34174</v>
      </c>
      <c r="C17088" t="s">
        <v>34173</v>
      </c>
      <c r="D17088" s="1">
        <v>8.0285459411239008E-3</v>
      </c>
      <c r="E17088" s="1">
        <v>0.159678858162355</v>
      </c>
      <c r="F17088" s="2">
        <v>-5.1795</v>
      </c>
      <c r="G17088" s="2">
        <v>-3.9742534939042522</v>
      </c>
      <c r="H17088" s="2">
        <v>-1.7204999999999999</v>
      </c>
      <c r="I17088" s="2">
        <v>0.57690683174135438</v>
      </c>
      <c r="J17088" s="2">
        <v>-4.7680999999999996</v>
      </c>
      <c r="K17088" s="2">
        <v>-3.95</v>
      </c>
      <c r="L17088" s="2">
        <v>-3.2364999999999999</v>
      </c>
      <c r="M17088" t="b">
        <v>0</v>
      </c>
      <c r="N17088" t="b">
        <v>0</v>
      </c>
      <c r="O17088" t="b">
        <v>0</v>
      </c>
      <c r="P17088" t="b">
        <v>0</v>
      </c>
      <c r="Q17088" t="b">
        <v>0</v>
      </c>
      <c r="R17088" t="b">
        <v>0</v>
      </c>
      <c r="S17088" t="b">
        <v>1</v>
      </c>
      <c r="T17088" t="b">
        <v>0</v>
      </c>
      <c r="U17088" t="b">
        <v>0</v>
      </c>
      <c r="V17088" t="b">
        <v>0</v>
      </c>
      <c r="W17088" t="b">
        <v>0</v>
      </c>
      <c r="X17088" t="b">
        <v>0</v>
      </c>
      <c r="Y17088" t="b">
        <v>0</v>
      </c>
      <c r="Z17088" t="b">
        <v>0</v>
      </c>
    </row>
    <row r="17089" spans="1:26" x14ac:dyDescent="0.35">
      <c r="A17089" s="4">
        <v>2</v>
      </c>
      <c r="B17089" t="s">
        <v>34176</v>
      </c>
      <c r="C17089" t="s">
        <v>34175</v>
      </c>
      <c r="D17089" s="1">
        <v>0</v>
      </c>
      <c r="E17089" s="1">
        <v>0</v>
      </c>
      <c r="F17089" s="2">
        <v>-3.7610000000000001</v>
      </c>
      <c r="G17089" s="2">
        <v>-3.6548713450292398</v>
      </c>
      <c r="H17089" s="2">
        <v>-3.06</v>
      </c>
      <c r="I17089" s="2">
        <v>9.6120646731439399E-2</v>
      </c>
      <c r="J17089" s="2">
        <v>-3.758</v>
      </c>
      <c r="K17089" s="2">
        <v>-3.6659999999999999</v>
      </c>
      <c r="L17089" s="2">
        <v>-3.5472000000000001</v>
      </c>
      <c r="M17089" t="b">
        <v>0</v>
      </c>
      <c r="N17089" t="b">
        <v>0</v>
      </c>
      <c r="O17089" t="b">
        <v>0</v>
      </c>
      <c r="P17089" t="b">
        <v>0</v>
      </c>
      <c r="Q17089" t="b">
        <v>0</v>
      </c>
      <c r="R17089" t="b">
        <v>0</v>
      </c>
      <c r="S17089" t="b">
        <v>0</v>
      </c>
      <c r="T17089" t="b">
        <v>0</v>
      </c>
      <c r="U17089" t="b">
        <v>0</v>
      </c>
      <c r="V17089" t="b">
        <v>0</v>
      </c>
      <c r="W17089" t="b">
        <v>0</v>
      </c>
      <c r="X17089" t="b">
        <v>0</v>
      </c>
      <c r="Y17089" t="b">
        <v>0</v>
      </c>
      <c r="Z17089" t="b">
        <v>0</v>
      </c>
    </row>
    <row r="17090" spans="1:26" x14ac:dyDescent="0.35">
      <c r="A17090" s="4">
        <v>8</v>
      </c>
      <c r="B17090" t="s">
        <v>34178</v>
      </c>
      <c r="C17090" t="s">
        <v>34177</v>
      </c>
      <c r="D17090" s="1">
        <v>0.3889384478144513</v>
      </c>
      <c r="E17090" s="1">
        <v>0.1090544157002676</v>
      </c>
      <c r="F17090" s="2">
        <v>-7.4254999999999987</v>
      </c>
      <c r="G17090" s="2">
        <v>-4.5613079839429087</v>
      </c>
      <c r="H17090" s="2">
        <v>-1.0125</v>
      </c>
      <c r="I17090" s="2">
        <v>1.3432107060396663</v>
      </c>
      <c r="J17090" s="2">
        <v>-6.36435</v>
      </c>
      <c r="K17090" s="2">
        <v>-4.6050000000000004</v>
      </c>
      <c r="L17090" s="2">
        <v>-2.7403</v>
      </c>
      <c r="M17090" t="b">
        <v>0</v>
      </c>
      <c r="N17090" t="b">
        <v>0</v>
      </c>
      <c r="O17090" t="b">
        <v>0</v>
      </c>
      <c r="P17090" t="b">
        <v>0</v>
      </c>
      <c r="Q17090" t="b">
        <v>0</v>
      </c>
      <c r="R17090" t="b">
        <v>0</v>
      </c>
      <c r="S17090" t="b">
        <v>0</v>
      </c>
      <c r="T17090" t="b">
        <v>0</v>
      </c>
      <c r="U17090" t="b">
        <v>0</v>
      </c>
      <c r="V17090" t="b">
        <v>0</v>
      </c>
      <c r="W17090" t="b">
        <v>0</v>
      </c>
      <c r="X17090" t="b">
        <v>0</v>
      </c>
      <c r="Y17090" t="b">
        <v>0</v>
      </c>
      <c r="Z17090" t="b">
        <v>0</v>
      </c>
    </row>
    <row r="17091" spans="1:26" x14ac:dyDescent="0.35">
      <c r="A17091" s="4">
        <v>19</v>
      </c>
      <c r="B17091" t="s">
        <v>34180</v>
      </c>
      <c r="C17091" t="s">
        <v>34179</v>
      </c>
      <c r="D17091" s="1">
        <v>0</v>
      </c>
      <c r="E17091" s="1">
        <v>1.4660606949120001E-4</v>
      </c>
      <c r="F17091" s="2">
        <v>-4.62</v>
      </c>
      <c r="G17091" s="2">
        <v>-3.5746566485852518</v>
      </c>
      <c r="H17091" s="2">
        <v>-2.3565</v>
      </c>
      <c r="I17091" s="2">
        <v>0.3256448221621594</v>
      </c>
      <c r="J17091" s="2">
        <v>-3.9809999999999999</v>
      </c>
      <c r="K17091" s="2">
        <v>-3.581</v>
      </c>
      <c r="L17091" s="2">
        <v>-3.161</v>
      </c>
      <c r="M17091" t="b">
        <v>0</v>
      </c>
      <c r="N17091" t="b">
        <v>0</v>
      </c>
      <c r="O17091" t="b">
        <v>0</v>
      </c>
      <c r="P17091" t="b">
        <v>0</v>
      </c>
      <c r="Q17091" t="b">
        <v>0</v>
      </c>
      <c r="R17091" t="b">
        <v>0</v>
      </c>
      <c r="S17091" t="b">
        <v>0</v>
      </c>
      <c r="T17091" t="b">
        <v>0</v>
      </c>
      <c r="U17091" t="b">
        <v>0</v>
      </c>
      <c r="V17091" t="b">
        <v>0</v>
      </c>
      <c r="W17091" t="b">
        <v>0</v>
      </c>
      <c r="X17091" t="b">
        <v>0</v>
      </c>
      <c r="Y17091" t="b">
        <v>0</v>
      </c>
      <c r="Z17091" t="b">
        <v>0</v>
      </c>
    </row>
    <row r="17092" spans="1:26" x14ac:dyDescent="0.35">
      <c r="A17092" s="4">
        <v>3</v>
      </c>
      <c r="B17092" t="s">
        <v>34182</v>
      </c>
      <c r="C17092" t="s">
        <v>34181</v>
      </c>
      <c r="D17092" s="1">
        <v>2.1379535796011699E-2</v>
      </c>
      <c r="E17092" s="1">
        <v>4.2497548218371997E-2</v>
      </c>
      <c r="F17092" s="2">
        <v>-5.2584999999999997</v>
      </c>
      <c r="G17092" s="2">
        <v>-3.5647954233409607</v>
      </c>
      <c r="H17092" s="2">
        <v>-2.3745000000000003</v>
      </c>
      <c r="I17092" s="2">
        <v>0.52394415104386771</v>
      </c>
      <c r="J17092" s="2">
        <v>-4.2703000000000007</v>
      </c>
      <c r="K17092" s="2">
        <v>-3.5485000000000002</v>
      </c>
      <c r="L17092" s="2">
        <v>-2.964</v>
      </c>
      <c r="M17092" t="b">
        <v>0</v>
      </c>
      <c r="N17092" t="b">
        <v>0</v>
      </c>
      <c r="O17092" t="b">
        <v>0</v>
      </c>
      <c r="P17092" t="b">
        <v>0</v>
      </c>
      <c r="Q17092" t="b">
        <v>0</v>
      </c>
      <c r="R17092" t="b">
        <v>0</v>
      </c>
      <c r="S17092" t="b">
        <v>0</v>
      </c>
      <c r="T17092" t="b">
        <v>0</v>
      </c>
      <c r="U17092" t="b">
        <v>0</v>
      </c>
      <c r="V17092" t="b">
        <v>0</v>
      </c>
      <c r="W17092" t="b">
        <v>0</v>
      </c>
      <c r="X17092" t="b">
        <v>0</v>
      </c>
      <c r="Y17092" t="b">
        <v>0</v>
      </c>
      <c r="Z17092" t="b">
        <v>0</v>
      </c>
    </row>
    <row r="17093" spans="1:26" x14ac:dyDescent="0.35">
      <c r="A17093" s="4">
        <v>4</v>
      </c>
      <c r="B17093" t="s">
        <v>34184</v>
      </c>
      <c r="C17093" t="s">
        <v>34183</v>
      </c>
      <c r="D17093" s="1">
        <v>0</v>
      </c>
      <c r="E17093" s="1">
        <v>0</v>
      </c>
      <c r="F17093" s="2">
        <v>-3.87</v>
      </c>
      <c r="G17093" s="2">
        <v>-3.3402027910685801</v>
      </c>
      <c r="H17093" s="2">
        <v>-2.5194999999999999</v>
      </c>
      <c r="I17093" s="2">
        <v>0.24237251070406521</v>
      </c>
      <c r="J17093" s="2">
        <v>-3.6655000000000002</v>
      </c>
      <c r="K17093" s="2">
        <v>-3.339</v>
      </c>
      <c r="L17093" s="2">
        <v>-3.0184500000000001</v>
      </c>
      <c r="M17093" t="b">
        <v>0</v>
      </c>
      <c r="N17093" t="b">
        <v>0</v>
      </c>
      <c r="O17093" t="b">
        <v>0</v>
      </c>
      <c r="P17093" t="b">
        <v>0</v>
      </c>
      <c r="Q17093" t="b">
        <v>0</v>
      </c>
      <c r="R17093" t="b">
        <v>0</v>
      </c>
      <c r="S17093" t="b">
        <v>1</v>
      </c>
      <c r="T17093" t="b">
        <v>0</v>
      </c>
      <c r="U17093" t="b">
        <v>0</v>
      </c>
      <c r="V17093" t="b">
        <v>0</v>
      </c>
      <c r="W17093" t="b">
        <v>0</v>
      </c>
      <c r="X17093" t="b">
        <v>0</v>
      </c>
      <c r="Y17093" t="b">
        <v>0</v>
      </c>
      <c r="Z17093" t="b">
        <v>0</v>
      </c>
    </row>
    <row r="17094" spans="1:26" x14ac:dyDescent="0.35">
      <c r="A17094" s="4">
        <v>17</v>
      </c>
      <c r="B17094" t="s">
        <v>34186</v>
      </c>
      <c r="C17094" t="s">
        <v>34185</v>
      </c>
      <c r="D17094" s="1">
        <v>0.1945052881907503</v>
      </c>
      <c r="E17094" s="1">
        <v>0.16233806871518869</v>
      </c>
      <c r="F17094" s="2">
        <v>-6.4919999999999991</v>
      </c>
      <c r="G17094" s="2">
        <v>-4.2279977470429939</v>
      </c>
      <c r="H17094" s="2">
        <v>-2.7505000000000002</v>
      </c>
      <c r="I17094" s="2">
        <v>0.85642866076005797</v>
      </c>
      <c r="J17094" s="2">
        <v>-5.3786000000000005</v>
      </c>
      <c r="K17094" s="2">
        <v>-4.2330000000000005</v>
      </c>
      <c r="L17094" s="2">
        <v>-3.0470000000000002</v>
      </c>
      <c r="M17094" t="b">
        <v>0</v>
      </c>
      <c r="N17094" t="b">
        <v>0</v>
      </c>
      <c r="O17094" t="b">
        <v>1</v>
      </c>
      <c r="P17094" t="b">
        <v>0</v>
      </c>
      <c r="Q17094" t="b">
        <v>0</v>
      </c>
      <c r="R17094" t="b">
        <v>0</v>
      </c>
      <c r="S17094" t="b">
        <v>0</v>
      </c>
      <c r="T17094" t="b">
        <v>0</v>
      </c>
      <c r="U17094" t="b">
        <v>0</v>
      </c>
      <c r="V17094" t="b">
        <v>0</v>
      </c>
      <c r="W17094" t="b">
        <v>1</v>
      </c>
      <c r="X17094" t="b">
        <v>1</v>
      </c>
      <c r="Y17094" t="b">
        <v>1</v>
      </c>
      <c r="Z17094" t="b">
        <v>1</v>
      </c>
    </row>
    <row r="17095" spans="1:26" x14ac:dyDescent="0.35">
      <c r="A17095" s="4">
        <v>4</v>
      </c>
      <c r="B17095" t="s">
        <v>34188</v>
      </c>
      <c r="C17095" t="s">
        <v>34187</v>
      </c>
      <c r="D17095" s="1">
        <v>4.8850399463316402E-2</v>
      </c>
      <c r="E17095" s="1">
        <v>9.0626334085503399E-2</v>
      </c>
      <c r="F17095" s="2">
        <v>-5.5549999999999997</v>
      </c>
      <c r="G17095" s="2">
        <v>-3.7454528877233639</v>
      </c>
      <c r="H17095" s="2">
        <v>-1.857</v>
      </c>
      <c r="I17095" s="2">
        <v>0.6929352556569125</v>
      </c>
      <c r="J17095" s="2">
        <v>-4.7827000000000002</v>
      </c>
      <c r="K17095" s="2">
        <v>-3.6030000000000002</v>
      </c>
      <c r="L17095" s="2">
        <v>-2.948</v>
      </c>
      <c r="M17095" t="b">
        <v>0</v>
      </c>
      <c r="N17095" t="b">
        <v>0</v>
      </c>
      <c r="O17095" t="b">
        <v>0</v>
      </c>
      <c r="P17095" t="b">
        <v>0</v>
      </c>
      <c r="Q17095" t="b">
        <v>0</v>
      </c>
      <c r="R17095" t="b">
        <v>0</v>
      </c>
      <c r="S17095" t="b">
        <v>0</v>
      </c>
      <c r="T17095" t="b">
        <v>0</v>
      </c>
      <c r="U17095" t="b">
        <v>0</v>
      </c>
      <c r="V17095" t="b">
        <v>0</v>
      </c>
      <c r="W17095" t="b">
        <v>0</v>
      </c>
      <c r="X17095" t="b">
        <v>0</v>
      </c>
      <c r="Y17095" t="b">
        <v>0</v>
      </c>
      <c r="Z17095" t="b">
        <v>0</v>
      </c>
    </row>
    <row r="17096" spans="1:26" x14ac:dyDescent="0.35">
      <c r="A17096" s="4">
        <v>2</v>
      </c>
      <c r="B17096" t="s">
        <v>34190</v>
      </c>
      <c r="C17096" t="s">
        <v>34189</v>
      </c>
      <c r="D17096" s="1">
        <v>0</v>
      </c>
      <c r="E17096" s="1">
        <v>2.6668008453255001E-3</v>
      </c>
      <c r="F17096" s="2">
        <v>-4.8109999999999999</v>
      </c>
      <c r="G17096" s="2">
        <v>-3.705884447016202</v>
      </c>
      <c r="H17096" s="2">
        <v>-2.508</v>
      </c>
      <c r="I17096" s="2">
        <v>0.3665802022791092</v>
      </c>
      <c r="J17096" s="2">
        <v>-4.25</v>
      </c>
      <c r="K17096" s="2">
        <v>-3.6425000000000001</v>
      </c>
      <c r="L17096" s="2">
        <v>-3.2641499999999999</v>
      </c>
      <c r="M17096" t="b">
        <v>0</v>
      </c>
      <c r="N17096" t="b">
        <v>0</v>
      </c>
      <c r="O17096" t="b">
        <v>0</v>
      </c>
      <c r="P17096" t="b">
        <v>0</v>
      </c>
      <c r="Q17096" t="b">
        <v>0</v>
      </c>
      <c r="R17096" t="b">
        <v>0</v>
      </c>
      <c r="S17096" t="b">
        <v>0</v>
      </c>
      <c r="T17096" t="b">
        <v>0</v>
      </c>
      <c r="U17096" t="b">
        <v>0</v>
      </c>
      <c r="V17096" t="b">
        <v>0</v>
      </c>
      <c r="W17096" t="b">
        <v>0</v>
      </c>
      <c r="X17096" t="b">
        <v>0</v>
      </c>
      <c r="Y17096" t="b">
        <v>0</v>
      </c>
      <c r="Z17096" t="b">
        <v>0</v>
      </c>
    </row>
    <row r="17097" spans="1:26" x14ac:dyDescent="0.35">
      <c r="A17097" s="4">
        <v>14</v>
      </c>
      <c r="B17097" t="s">
        <v>34192</v>
      </c>
      <c r="C17097" t="s">
        <v>34191</v>
      </c>
      <c r="D17097" s="1">
        <v>0</v>
      </c>
      <c r="E17097" s="1">
        <v>0</v>
      </c>
      <c r="F17097" s="2">
        <v>-4.4894999999999996</v>
      </c>
      <c r="G17097" s="2">
        <v>-3.7350447953216377</v>
      </c>
      <c r="H17097" s="2">
        <v>-2.016</v>
      </c>
      <c r="I17097" s="2">
        <v>0.36297913333060028</v>
      </c>
      <c r="J17097" s="2">
        <v>-4.1765999999999996</v>
      </c>
      <c r="K17097" s="2">
        <v>-3.7785000000000002</v>
      </c>
      <c r="L17097" s="2">
        <v>-3.2267000000000001</v>
      </c>
      <c r="M17097" t="b">
        <v>0</v>
      </c>
      <c r="N17097" t="b">
        <v>0</v>
      </c>
      <c r="O17097" t="b">
        <v>0</v>
      </c>
      <c r="P17097" t="b">
        <v>0</v>
      </c>
      <c r="Q17097" t="b">
        <v>0</v>
      </c>
      <c r="R17097" t="b">
        <v>0</v>
      </c>
      <c r="S17097" t="b">
        <v>0</v>
      </c>
      <c r="T17097" t="b">
        <v>0</v>
      </c>
      <c r="U17097" t="b">
        <v>0</v>
      </c>
      <c r="V17097" t="b">
        <v>0</v>
      </c>
      <c r="W17097" t="b">
        <v>0</v>
      </c>
      <c r="X17097" t="b">
        <v>0</v>
      </c>
      <c r="Y17097" t="b">
        <v>0</v>
      </c>
      <c r="Z17097" t="b">
        <v>0</v>
      </c>
    </row>
    <row r="17098" spans="1:26" x14ac:dyDescent="0.35">
      <c r="A17098" s="4">
        <v>11</v>
      </c>
      <c r="B17098" t="s">
        <v>34194</v>
      </c>
      <c r="C17098" t="s">
        <v>34193</v>
      </c>
      <c r="D17098" s="1">
        <v>0</v>
      </c>
      <c r="E17098" s="1">
        <v>0</v>
      </c>
      <c r="F17098" s="2">
        <v>-4.2590000000000003</v>
      </c>
      <c r="G17098" s="2">
        <v>-3.5536752703677004</v>
      </c>
      <c r="H17098" s="2">
        <v>-2.0674999999999999</v>
      </c>
      <c r="I17098" s="2">
        <v>0.34890513953774938</v>
      </c>
      <c r="J17098" s="2">
        <v>-4.0253000000000005</v>
      </c>
      <c r="K17098" s="2">
        <v>-3.5575000000000001</v>
      </c>
      <c r="L17098" s="2">
        <v>-3.1091999999999995</v>
      </c>
      <c r="M17098" t="b">
        <v>0</v>
      </c>
      <c r="N17098" t="b">
        <v>0</v>
      </c>
      <c r="O17098" t="b">
        <v>0</v>
      </c>
      <c r="P17098" t="b">
        <v>0</v>
      </c>
      <c r="Q17098" t="b">
        <v>0</v>
      </c>
      <c r="R17098" t="b">
        <v>0</v>
      </c>
      <c r="S17098" t="b">
        <v>0</v>
      </c>
      <c r="T17098" t="b">
        <v>0</v>
      </c>
      <c r="U17098" t="b">
        <v>0</v>
      </c>
      <c r="V17098" t="b">
        <v>0</v>
      </c>
      <c r="W17098" t="b">
        <v>0</v>
      </c>
      <c r="X17098" t="b">
        <v>0</v>
      </c>
      <c r="Y17098" t="b">
        <v>0</v>
      </c>
      <c r="Z17098" t="b">
        <v>0</v>
      </c>
    </row>
    <row r="17099" spans="1:26" x14ac:dyDescent="0.35">
      <c r="A17099" s="4">
        <v>7</v>
      </c>
      <c r="B17099" t="s">
        <v>34196</v>
      </c>
      <c r="C17099" t="s">
        <v>34195</v>
      </c>
      <c r="D17099" s="1">
        <v>0</v>
      </c>
      <c r="E17099" s="1">
        <v>0</v>
      </c>
      <c r="F17099" s="2">
        <v>-4.6105</v>
      </c>
      <c r="G17099" s="2">
        <v>-3.6669287520110321</v>
      </c>
      <c r="H17099" s="2">
        <v>-2.246</v>
      </c>
      <c r="I17099" s="2">
        <v>0.43658465411637343</v>
      </c>
      <c r="J17099" s="2">
        <v>-4.2319999999999993</v>
      </c>
      <c r="K17099" s="2">
        <v>-3.6934999999999998</v>
      </c>
      <c r="L17099" s="2">
        <v>-3.0655000000000001</v>
      </c>
      <c r="M17099" t="b">
        <v>0</v>
      </c>
      <c r="N17099" t="b">
        <v>1</v>
      </c>
      <c r="O17099" t="b">
        <v>0</v>
      </c>
      <c r="P17099" t="b">
        <v>0</v>
      </c>
      <c r="Q17099" t="b">
        <v>0</v>
      </c>
      <c r="R17099" t="b">
        <v>0</v>
      </c>
      <c r="S17099" t="b">
        <v>0</v>
      </c>
      <c r="T17099" t="b">
        <v>0</v>
      </c>
      <c r="U17099" t="b">
        <v>0</v>
      </c>
      <c r="V17099" t="b">
        <v>0</v>
      </c>
      <c r="W17099" t="b">
        <v>1</v>
      </c>
      <c r="X17099" t="b">
        <v>0</v>
      </c>
      <c r="Y17099" t="b">
        <v>0</v>
      </c>
      <c r="Z17099" t="b">
        <v>1</v>
      </c>
    </row>
    <row r="17100" spans="1:26" x14ac:dyDescent="0.35">
      <c r="A17100" s="4">
        <v>17</v>
      </c>
      <c r="B17100" t="s">
        <v>34198</v>
      </c>
      <c r="C17100" t="s">
        <v>34197</v>
      </c>
      <c r="D17100" s="1">
        <v>1.0978366160800701E-2</v>
      </c>
      <c r="E17100" s="1">
        <v>7.4911204391346395E-2</v>
      </c>
      <c r="F17100" s="2">
        <v>-5.3</v>
      </c>
      <c r="G17100" s="2">
        <v>-3.6911453557205895</v>
      </c>
      <c r="H17100" s="2">
        <v>-2.2625000000000002</v>
      </c>
      <c r="I17100" s="2">
        <v>0.56882488621576199</v>
      </c>
      <c r="J17100" s="2">
        <v>-4.548</v>
      </c>
      <c r="K17100" s="2">
        <v>-3.5700000000000003</v>
      </c>
      <c r="L17100" s="2">
        <v>-3.069</v>
      </c>
      <c r="M17100" t="b">
        <v>0</v>
      </c>
      <c r="N17100" t="b">
        <v>0</v>
      </c>
      <c r="O17100" t="b">
        <v>0</v>
      </c>
      <c r="P17100" t="b">
        <v>0</v>
      </c>
      <c r="Q17100" t="b">
        <v>0</v>
      </c>
      <c r="R17100" t="b">
        <v>0</v>
      </c>
      <c r="S17100" t="b">
        <v>1</v>
      </c>
      <c r="T17100" t="b">
        <v>0</v>
      </c>
      <c r="U17100" t="b">
        <v>0</v>
      </c>
      <c r="V17100" t="b">
        <v>0</v>
      </c>
      <c r="W17100" t="b">
        <v>0</v>
      </c>
      <c r="X17100" t="b">
        <v>0</v>
      </c>
      <c r="Y17100" t="b">
        <v>0</v>
      </c>
      <c r="Z17100" t="b">
        <v>0</v>
      </c>
    </row>
    <row r="17101" spans="1:26" x14ac:dyDescent="0.35">
      <c r="A17101" s="4">
        <v>1</v>
      </c>
      <c r="B17101" t="s">
        <v>34200</v>
      </c>
      <c r="C17101" t="s">
        <v>34199</v>
      </c>
      <c r="D17101" s="1">
        <v>7.2047496790757296E-2</v>
      </c>
      <c r="E17101" s="1">
        <v>8.8254172015404295E-2</v>
      </c>
      <c r="F17101" s="2">
        <v>-6.1414999999999997</v>
      </c>
      <c r="G17101" s="2">
        <v>-3.8078710686777919</v>
      </c>
      <c r="H17101" s="2">
        <v>-2.8130000000000002</v>
      </c>
      <c r="I17101" s="2">
        <v>0.73488442049311331</v>
      </c>
      <c r="J17101" s="2">
        <v>-4.8914</v>
      </c>
      <c r="K17101" s="2">
        <v>-3.66825</v>
      </c>
      <c r="L17101" s="2">
        <v>-2.9540000000000002</v>
      </c>
      <c r="M17101" t="b">
        <v>0</v>
      </c>
      <c r="N17101" t="b">
        <v>0</v>
      </c>
      <c r="O17101" t="b">
        <v>0</v>
      </c>
      <c r="P17101" t="b">
        <v>0</v>
      </c>
      <c r="Q17101" t="b">
        <v>0</v>
      </c>
      <c r="R17101" t="b">
        <v>0</v>
      </c>
      <c r="S17101" t="b">
        <v>1</v>
      </c>
      <c r="T17101" t="b">
        <v>0</v>
      </c>
      <c r="U17101" t="b">
        <v>0</v>
      </c>
      <c r="V17101" t="b">
        <v>0</v>
      </c>
      <c r="W17101" t="b">
        <v>0</v>
      </c>
      <c r="X17101" t="b">
        <v>0</v>
      </c>
      <c r="Y17101" t="b">
        <v>0</v>
      </c>
      <c r="Z17101" t="b">
        <v>0</v>
      </c>
    </row>
    <row r="17102" spans="1:26" x14ac:dyDescent="0.35">
      <c r="A17102" s="4">
        <v>10</v>
      </c>
      <c r="B17102" t="s">
        <v>34202</v>
      </c>
      <c r="C17102" t="s">
        <v>34201</v>
      </c>
      <c r="D17102" s="1">
        <v>0.2210234728094474</v>
      </c>
      <c r="E17102" s="1">
        <v>0.11780142877970549</v>
      </c>
      <c r="F17102" s="2">
        <v>-6.0650000000000004</v>
      </c>
      <c r="G17102" s="2">
        <v>-4.1982109636973322</v>
      </c>
      <c r="H17102" s="2">
        <v>-1.661</v>
      </c>
      <c r="I17102" s="2">
        <v>0.92241280435197637</v>
      </c>
      <c r="J17102" s="2">
        <v>-5.5632000000000001</v>
      </c>
      <c r="K17102" s="2">
        <v>-4.1135000000000002</v>
      </c>
      <c r="L17102" s="2">
        <v>-3.0565000000000002</v>
      </c>
      <c r="M17102" t="b">
        <v>0</v>
      </c>
      <c r="N17102" t="b">
        <v>0</v>
      </c>
      <c r="O17102" t="b">
        <v>0</v>
      </c>
      <c r="P17102" t="b">
        <v>0</v>
      </c>
      <c r="Q17102" t="b">
        <v>0</v>
      </c>
      <c r="R17102" t="b">
        <v>0</v>
      </c>
      <c r="S17102" t="b">
        <v>0</v>
      </c>
      <c r="T17102" t="b">
        <v>0</v>
      </c>
      <c r="U17102" t="b">
        <v>0</v>
      </c>
      <c r="V17102" t="b">
        <v>0</v>
      </c>
      <c r="W17102" t="b">
        <v>0</v>
      </c>
      <c r="X17102" t="b">
        <v>0</v>
      </c>
      <c r="Y17102" t="b">
        <v>0</v>
      </c>
      <c r="Z17102" t="b">
        <v>0</v>
      </c>
    </row>
    <row r="17103" spans="1:26" x14ac:dyDescent="0.35">
      <c r="A17103" s="4">
        <v>19</v>
      </c>
      <c r="B17103" t="s">
        <v>34204</v>
      </c>
      <c r="C17103" t="s">
        <v>34203</v>
      </c>
      <c r="D17103" s="1">
        <v>0</v>
      </c>
      <c r="E17103" s="1">
        <v>0</v>
      </c>
      <c r="F17103" s="2">
        <v>-4.0110000000000001</v>
      </c>
      <c r="G17103" s="2">
        <v>-3.4410416011707952</v>
      </c>
      <c r="H17103" s="2">
        <v>-2.2360000000000002</v>
      </c>
      <c r="I17103" s="2">
        <v>0.268868558362859</v>
      </c>
      <c r="J17103" s="2">
        <v>-3.8260000000000001</v>
      </c>
      <c r="K17103" s="2">
        <v>-3.4205000000000001</v>
      </c>
      <c r="L17103" s="2">
        <v>-3.1059999999999999</v>
      </c>
      <c r="M17103" t="b">
        <v>0</v>
      </c>
      <c r="N17103" t="b">
        <v>0</v>
      </c>
      <c r="O17103" t="b">
        <v>0</v>
      </c>
      <c r="P17103" t="b">
        <v>0</v>
      </c>
      <c r="Q17103" t="b">
        <v>0</v>
      </c>
      <c r="R17103" t="b">
        <v>0</v>
      </c>
      <c r="S17103" t="b">
        <v>1</v>
      </c>
      <c r="T17103" t="b">
        <v>0</v>
      </c>
      <c r="U17103" t="b">
        <v>0</v>
      </c>
      <c r="V17103" t="b">
        <v>0</v>
      </c>
      <c r="W17103" t="b">
        <v>0</v>
      </c>
      <c r="X17103" t="b">
        <v>0</v>
      </c>
      <c r="Y17103" t="b">
        <v>0</v>
      </c>
      <c r="Z17103" t="b">
        <v>0</v>
      </c>
    </row>
    <row r="17104" spans="1:26" x14ac:dyDescent="0.35">
      <c r="A17104" s="4">
        <v>1</v>
      </c>
      <c r="B17104" t="s">
        <v>34206</v>
      </c>
      <c r="C17104" t="s">
        <v>34205</v>
      </c>
      <c r="D17104" s="1">
        <v>1.48058006287394E-2</v>
      </c>
      <c r="E17104" s="1">
        <v>6.3583815028901702E-2</v>
      </c>
      <c r="F17104" s="2">
        <v>-5.4444999999999997</v>
      </c>
      <c r="G17104" s="2">
        <v>-3.667790741304128</v>
      </c>
      <c r="H17104" s="2">
        <v>-1.5295000000000001</v>
      </c>
      <c r="I17104" s="2">
        <v>0.54347231483522795</v>
      </c>
      <c r="J17104" s="2">
        <v>-4.5005000000000006</v>
      </c>
      <c r="K17104" s="2">
        <v>-3.5449999999999999</v>
      </c>
      <c r="L17104" s="2">
        <v>-3.0954999999999999</v>
      </c>
      <c r="M17104" t="b">
        <v>0</v>
      </c>
      <c r="N17104" t="b">
        <v>0</v>
      </c>
      <c r="O17104" t="b">
        <v>0</v>
      </c>
      <c r="P17104" t="b">
        <v>0</v>
      </c>
      <c r="Q17104" t="b">
        <v>0</v>
      </c>
      <c r="R17104" t="b">
        <v>0</v>
      </c>
      <c r="S17104" t="b">
        <v>1</v>
      </c>
      <c r="T17104" t="b">
        <v>0</v>
      </c>
      <c r="U17104" t="b">
        <v>0</v>
      </c>
      <c r="V17104" t="b">
        <v>0</v>
      </c>
      <c r="W17104" t="b">
        <v>0</v>
      </c>
      <c r="X17104" t="b">
        <v>0</v>
      </c>
      <c r="Y17104" t="b">
        <v>0</v>
      </c>
      <c r="Z17104" t="b">
        <v>0</v>
      </c>
    </row>
    <row r="17105" spans="1:26" x14ac:dyDescent="0.35">
      <c r="A17105" s="4">
        <v>1</v>
      </c>
      <c r="B17105" t="s">
        <v>34208</v>
      </c>
      <c r="C17105" t="s">
        <v>34207</v>
      </c>
      <c r="D17105" s="1">
        <v>0.1029716144293317</v>
      </c>
      <c r="E17105" s="1">
        <v>0.12219101123595499</v>
      </c>
      <c r="F17105" s="2">
        <v>-5.9705000000000004</v>
      </c>
      <c r="G17105" s="2">
        <v>-4.0169785999408631</v>
      </c>
      <c r="H17105" s="2">
        <v>-2.2685</v>
      </c>
      <c r="I17105" s="2">
        <v>0.71831819017045739</v>
      </c>
      <c r="J17105" s="2">
        <v>-5.069</v>
      </c>
      <c r="K17105" s="2">
        <v>-3.9197500000000001</v>
      </c>
      <c r="L17105" s="2">
        <v>-3.133</v>
      </c>
      <c r="M17105" t="b">
        <v>0</v>
      </c>
      <c r="N17105" t="b">
        <v>0</v>
      </c>
      <c r="O17105" t="b">
        <v>0</v>
      </c>
      <c r="P17105" t="b">
        <v>0</v>
      </c>
      <c r="Q17105" t="b">
        <v>0</v>
      </c>
      <c r="R17105" t="b">
        <v>0</v>
      </c>
      <c r="S17105" t="b">
        <v>1</v>
      </c>
      <c r="T17105" t="b">
        <v>0</v>
      </c>
      <c r="U17105" t="b">
        <v>0</v>
      </c>
      <c r="V17105" t="b">
        <v>0</v>
      </c>
      <c r="W17105" t="b">
        <v>0</v>
      </c>
      <c r="X17105" t="b">
        <v>0</v>
      </c>
      <c r="Y17105" t="b">
        <v>0</v>
      </c>
      <c r="Z17105" t="b">
        <v>0</v>
      </c>
    </row>
    <row r="17106" spans="1:26" x14ac:dyDescent="0.35">
      <c r="A17106" s="4">
        <v>21</v>
      </c>
      <c r="B17106" t="s">
        <v>34210</v>
      </c>
      <c r="C17106" t="s">
        <v>34209</v>
      </c>
      <c r="D17106" s="1">
        <v>0</v>
      </c>
      <c r="E17106" s="1">
        <v>4.7203209818266999E-3</v>
      </c>
      <c r="F17106" s="2">
        <v>-4.76</v>
      </c>
      <c r="G17106" s="2">
        <v>-3.6788631106915273</v>
      </c>
      <c r="H17106" s="2">
        <v>-2.3719999999999999</v>
      </c>
      <c r="I17106" s="2">
        <v>0.43414699413078439</v>
      </c>
      <c r="J17106" s="2">
        <v>-4.2824</v>
      </c>
      <c r="K17106" s="2">
        <v>-3.665</v>
      </c>
      <c r="L17106" s="2">
        <v>-3.1177999999999999</v>
      </c>
      <c r="M17106" t="b">
        <v>0</v>
      </c>
      <c r="N17106" t="b">
        <v>0</v>
      </c>
      <c r="O17106" t="b">
        <v>0</v>
      </c>
      <c r="P17106" t="b">
        <v>0</v>
      </c>
      <c r="Q17106" t="b">
        <v>0</v>
      </c>
      <c r="R17106" t="b">
        <v>0</v>
      </c>
      <c r="S17106" t="b">
        <v>1</v>
      </c>
      <c r="T17106" t="b">
        <v>0</v>
      </c>
      <c r="U17106" t="b">
        <v>0</v>
      </c>
      <c r="V17106" t="b">
        <v>0</v>
      </c>
      <c r="W17106" t="b">
        <v>0</v>
      </c>
      <c r="X17106" t="b">
        <v>0</v>
      </c>
      <c r="Y17106" t="b">
        <v>0</v>
      </c>
      <c r="Z17106" t="b">
        <v>0</v>
      </c>
    </row>
    <row r="17107" spans="1:26" x14ac:dyDescent="0.35">
      <c r="A17107" s="4">
        <v>13</v>
      </c>
      <c r="B17107" t="s">
        <v>34212</v>
      </c>
      <c r="C17107" t="s">
        <v>34211</v>
      </c>
      <c r="D17107" s="1">
        <v>0</v>
      </c>
      <c r="E17107" s="1">
        <v>1.65664858525142E-2</v>
      </c>
      <c r="F17107" s="2">
        <v>-4.827</v>
      </c>
      <c r="G17107" s="2">
        <v>-3.638095293945169</v>
      </c>
      <c r="H17107" s="2">
        <v>-1.2849999999999999</v>
      </c>
      <c r="I17107" s="2">
        <v>0.45824538609745907</v>
      </c>
      <c r="J17107" s="2">
        <v>-4.2319999999999993</v>
      </c>
      <c r="K17107" s="2">
        <v>-3.633</v>
      </c>
      <c r="L17107" s="2">
        <v>-3.0585000000000004</v>
      </c>
      <c r="M17107" t="b">
        <v>0</v>
      </c>
      <c r="N17107" t="b">
        <v>0</v>
      </c>
      <c r="O17107" t="b">
        <v>0</v>
      </c>
      <c r="P17107" t="b">
        <v>0</v>
      </c>
      <c r="Q17107" t="b">
        <v>0</v>
      </c>
      <c r="R17107" t="b">
        <v>0</v>
      </c>
      <c r="S17107" t="b">
        <v>0</v>
      </c>
      <c r="T17107" t="b">
        <v>0</v>
      </c>
      <c r="U17107" t="b">
        <v>0</v>
      </c>
      <c r="V17107" t="b">
        <v>0</v>
      </c>
      <c r="W17107" t="b">
        <v>1</v>
      </c>
      <c r="X17107" t="b">
        <v>0</v>
      </c>
      <c r="Y17107" t="b">
        <v>0</v>
      </c>
      <c r="Z17107" t="b">
        <v>1</v>
      </c>
    </row>
    <row r="17108" spans="1:26" x14ac:dyDescent="0.35">
      <c r="A17108" s="4">
        <v>13</v>
      </c>
      <c r="B17108" t="s">
        <v>34214</v>
      </c>
      <c r="C17108" t="s">
        <v>34213</v>
      </c>
      <c r="D17108" s="1">
        <v>3.1446540880502999E-3</v>
      </c>
      <c r="E17108" s="1">
        <v>4.3528632903012197E-2</v>
      </c>
      <c r="F17108" s="2">
        <v>-5.2720000000000002</v>
      </c>
      <c r="G17108" s="2">
        <v>-3.6529341277722609</v>
      </c>
      <c r="H17108" s="2">
        <v>-2.8665000000000003</v>
      </c>
      <c r="I17108" s="2">
        <v>0.49324334257889713</v>
      </c>
      <c r="J17108" s="2">
        <v>-4.3960000000000008</v>
      </c>
      <c r="K17108" s="2">
        <v>-3.5474999999999999</v>
      </c>
      <c r="L17108" s="2">
        <v>-3.0871499999999998</v>
      </c>
      <c r="M17108" t="b">
        <v>0</v>
      </c>
      <c r="N17108" t="b">
        <v>0</v>
      </c>
      <c r="O17108" t="b">
        <v>0</v>
      </c>
      <c r="P17108" t="b">
        <v>0</v>
      </c>
      <c r="Q17108" t="b">
        <v>0</v>
      </c>
      <c r="R17108" t="b">
        <v>0</v>
      </c>
      <c r="S17108" t="b">
        <v>0</v>
      </c>
      <c r="T17108" t="b">
        <v>0</v>
      </c>
      <c r="U17108" t="b">
        <v>0</v>
      </c>
      <c r="V17108" t="b">
        <v>0</v>
      </c>
      <c r="W17108" t="b">
        <v>0</v>
      </c>
      <c r="X17108" t="b">
        <v>0</v>
      </c>
      <c r="Y17108" t="b">
        <v>0</v>
      </c>
      <c r="Z17108" t="b">
        <v>0</v>
      </c>
    </row>
    <row r="17109" spans="1:26" x14ac:dyDescent="0.35">
      <c r="A17109" s="4">
        <v>5</v>
      </c>
      <c r="B17109" t="s">
        <v>34216</v>
      </c>
      <c r="C17109" t="s">
        <v>34215</v>
      </c>
      <c r="D17109" s="1">
        <v>0</v>
      </c>
      <c r="E17109" s="1">
        <v>0</v>
      </c>
      <c r="F17109" s="2">
        <v>-3.657</v>
      </c>
      <c r="G17109" s="2">
        <v>-3.3491978680879417</v>
      </c>
      <c r="H17109" s="2">
        <v>-2.9390000000000001</v>
      </c>
      <c r="I17109" s="2">
        <v>0.134308617825211</v>
      </c>
      <c r="J17109" s="2">
        <v>-3.5225</v>
      </c>
      <c r="K17109" s="2">
        <v>-3.3559999999999999</v>
      </c>
      <c r="L17109" s="2">
        <v>-3.1655000000000002</v>
      </c>
      <c r="M17109" t="b">
        <v>0</v>
      </c>
      <c r="N17109" t="b">
        <v>0</v>
      </c>
      <c r="O17109" t="b">
        <v>0</v>
      </c>
      <c r="P17109" t="b">
        <v>0</v>
      </c>
      <c r="Q17109" t="b">
        <v>0</v>
      </c>
      <c r="R17109" t="b">
        <v>0</v>
      </c>
      <c r="S17109" t="b">
        <v>0</v>
      </c>
      <c r="T17109" t="b">
        <v>0</v>
      </c>
      <c r="U17109" t="b">
        <v>0</v>
      </c>
      <c r="V17109" t="b">
        <v>0</v>
      </c>
      <c r="W17109" t="b">
        <v>0</v>
      </c>
      <c r="X17109" t="b">
        <v>0</v>
      </c>
      <c r="Y17109" t="b">
        <v>0</v>
      </c>
      <c r="Z17109" t="b">
        <v>0</v>
      </c>
    </row>
    <row r="17110" spans="1:26" x14ac:dyDescent="0.35">
      <c r="A17110" s="4">
        <v>19</v>
      </c>
      <c r="B17110" t="s">
        <v>34218</v>
      </c>
      <c r="C17110" t="s">
        <v>34217</v>
      </c>
      <c r="D17110" s="1">
        <v>0</v>
      </c>
      <c r="E17110" s="1">
        <v>0</v>
      </c>
      <c r="F17110" s="2">
        <v>-3.9005000000000001</v>
      </c>
      <c r="G17110" s="2">
        <v>-3.3769119496855358</v>
      </c>
      <c r="H17110" s="2">
        <v>-2.1280000000000001</v>
      </c>
      <c r="I17110" s="2">
        <v>0.28763908934878119</v>
      </c>
      <c r="J17110" s="2">
        <v>-3.7105000000000001</v>
      </c>
      <c r="K17110" s="2">
        <v>-3.4195000000000002</v>
      </c>
      <c r="L17110" s="2">
        <v>-2.99</v>
      </c>
      <c r="M17110" t="b">
        <v>0</v>
      </c>
      <c r="N17110" t="b">
        <v>0</v>
      </c>
      <c r="O17110" t="b">
        <v>0</v>
      </c>
      <c r="P17110" t="b">
        <v>0</v>
      </c>
      <c r="Q17110" t="b">
        <v>0</v>
      </c>
      <c r="R17110" t="b">
        <v>0</v>
      </c>
      <c r="S17110" t="b">
        <v>0</v>
      </c>
      <c r="T17110" t="b">
        <v>0</v>
      </c>
      <c r="U17110" t="b">
        <v>0</v>
      </c>
      <c r="V17110" t="b">
        <v>0</v>
      </c>
      <c r="W17110" t="b">
        <v>0</v>
      </c>
      <c r="X17110" t="b">
        <v>0</v>
      </c>
      <c r="Y17110" t="b">
        <v>0</v>
      </c>
      <c r="Z17110" t="b">
        <v>0</v>
      </c>
    </row>
    <row r="17111" spans="1:26" x14ac:dyDescent="0.35">
      <c r="A17111" s="4">
        <v>9</v>
      </c>
      <c r="B17111" t="s">
        <v>34220</v>
      </c>
      <c r="C17111" t="s">
        <v>34219</v>
      </c>
      <c r="D17111" s="1">
        <v>0</v>
      </c>
      <c r="E17111" s="1">
        <v>0</v>
      </c>
      <c r="F17111" s="2">
        <v>-4.0534999999999997</v>
      </c>
      <c r="G17111" s="2">
        <v>-3.2368094454887211</v>
      </c>
      <c r="H17111" s="2">
        <v>-2.6115000000000004</v>
      </c>
      <c r="I17111" s="2">
        <v>0.32854921516222269</v>
      </c>
      <c r="J17111" s="2">
        <v>-3.6997</v>
      </c>
      <c r="K17111" s="2">
        <v>-3.2090000000000001</v>
      </c>
      <c r="L17111" s="2">
        <v>-2.8140000000000001</v>
      </c>
      <c r="M17111" t="b">
        <v>0</v>
      </c>
      <c r="N17111" t="b">
        <v>1</v>
      </c>
      <c r="O17111" t="b">
        <v>0</v>
      </c>
      <c r="P17111" t="b">
        <v>0</v>
      </c>
      <c r="Q17111" t="b">
        <v>0</v>
      </c>
      <c r="R17111" t="b">
        <v>0</v>
      </c>
      <c r="S17111" t="b">
        <v>0</v>
      </c>
      <c r="T17111" t="b">
        <v>0</v>
      </c>
      <c r="U17111" t="b">
        <v>0</v>
      </c>
      <c r="V17111" t="b">
        <v>0</v>
      </c>
      <c r="W17111" t="b">
        <v>0</v>
      </c>
      <c r="X17111" t="b">
        <v>0</v>
      </c>
      <c r="Y17111" t="b">
        <v>0</v>
      </c>
      <c r="Z17111" t="b">
        <v>0</v>
      </c>
    </row>
    <row r="17112" spans="1:26" x14ac:dyDescent="0.35">
      <c r="A17112" s="4">
        <v>12</v>
      </c>
      <c r="B17112" t="s">
        <v>34222</v>
      </c>
      <c r="C17112" t="s">
        <v>34221</v>
      </c>
      <c r="D17112" s="1">
        <v>0</v>
      </c>
      <c r="E17112" s="1">
        <v>0</v>
      </c>
      <c r="F17112" s="2">
        <v>-4.2554999999999996</v>
      </c>
      <c r="G17112" s="2">
        <v>-3.4205331035923141</v>
      </c>
      <c r="H17112" s="2">
        <v>-1.694</v>
      </c>
      <c r="I17112" s="2">
        <v>0.4247110375630026</v>
      </c>
      <c r="J17112" s="2">
        <v>-3.9871500000000002</v>
      </c>
      <c r="K17112" s="2">
        <v>-3.4295</v>
      </c>
      <c r="L17112" s="2">
        <v>-2.8540000000000001</v>
      </c>
      <c r="M17112" t="b">
        <v>0</v>
      </c>
      <c r="N17112" t="b">
        <v>0</v>
      </c>
      <c r="O17112" t="b">
        <v>0</v>
      </c>
      <c r="P17112" t="b">
        <v>1</v>
      </c>
      <c r="Q17112" t="b">
        <v>0</v>
      </c>
      <c r="R17112" t="b">
        <v>0</v>
      </c>
      <c r="S17112" t="b">
        <v>0</v>
      </c>
      <c r="T17112" t="b">
        <v>0</v>
      </c>
      <c r="U17112" t="b">
        <v>0</v>
      </c>
      <c r="V17112" t="b">
        <v>0</v>
      </c>
      <c r="W17112" t="b">
        <v>0</v>
      </c>
      <c r="X17112" t="b">
        <v>0</v>
      </c>
      <c r="Y17112" t="b">
        <v>0</v>
      </c>
      <c r="Z17112" t="b">
        <v>0</v>
      </c>
    </row>
    <row r="17113" spans="1:26" x14ac:dyDescent="0.35">
      <c r="A17113" s="4">
        <v>3</v>
      </c>
      <c r="B17113" t="s">
        <v>34224</v>
      </c>
      <c r="C17113" t="s">
        <v>34223</v>
      </c>
      <c r="D17113" s="1">
        <v>0.13544789125130699</v>
      </c>
      <c r="E17113" s="1">
        <v>0.13607528755663989</v>
      </c>
      <c r="F17113" s="2">
        <v>-6.6534999999999993</v>
      </c>
      <c r="G17113" s="2">
        <v>-4.1654585918438478</v>
      </c>
      <c r="H17113" s="2">
        <v>-2.9039999999999999</v>
      </c>
      <c r="I17113" s="2">
        <v>0.72662701455400613</v>
      </c>
      <c r="J17113" s="2">
        <v>-5.2089999999999996</v>
      </c>
      <c r="K17113" s="2">
        <v>-4.0635000000000003</v>
      </c>
      <c r="L17113" s="2">
        <v>-3.2957000000000001</v>
      </c>
      <c r="M17113" t="b">
        <v>0</v>
      </c>
      <c r="N17113" t="b">
        <v>0</v>
      </c>
      <c r="O17113" t="b">
        <v>0</v>
      </c>
      <c r="P17113" t="b">
        <v>0</v>
      </c>
      <c r="Q17113" t="b">
        <v>0</v>
      </c>
      <c r="R17113" t="b">
        <v>0</v>
      </c>
      <c r="S17113" t="b">
        <v>1</v>
      </c>
      <c r="T17113" t="b">
        <v>0</v>
      </c>
      <c r="U17113" t="b">
        <v>0</v>
      </c>
      <c r="V17113" t="b">
        <v>0</v>
      </c>
      <c r="W17113" t="b">
        <v>0</v>
      </c>
      <c r="X17113" t="b">
        <v>0</v>
      </c>
      <c r="Y17113" t="b">
        <v>0</v>
      </c>
      <c r="Z17113" t="b">
        <v>0</v>
      </c>
    </row>
    <row r="17114" spans="1:26" x14ac:dyDescent="0.35">
      <c r="A17114" s="4">
        <v>16</v>
      </c>
      <c r="B17114" t="s">
        <v>34226</v>
      </c>
      <c r="C17114" t="s">
        <v>34225</v>
      </c>
      <c r="D17114" s="1">
        <v>0</v>
      </c>
      <c r="E17114" s="1">
        <v>0</v>
      </c>
      <c r="F17114" s="2">
        <v>-4.2200000000000006</v>
      </c>
      <c r="G17114" s="2">
        <v>-3.398804633867277</v>
      </c>
      <c r="H17114" s="2">
        <v>-2.1139999999999999</v>
      </c>
      <c r="I17114" s="2">
        <v>0.27854910091639362</v>
      </c>
      <c r="J17114" s="2">
        <v>-3.7179000000000002</v>
      </c>
      <c r="K17114" s="2">
        <v>-3.42225</v>
      </c>
      <c r="L17114" s="2">
        <v>-3.0378500000000002</v>
      </c>
      <c r="M17114" t="b">
        <v>0</v>
      </c>
      <c r="N17114" t="b">
        <v>0</v>
      </c>
      <c r="O17114" t="b">
        <v>0</v>
      </c>
      <c r="P17114" t="b">
        <v>0</v>
      </c>
      <c r="Q17114" t="b">
        <v>0</v>
      </c>
      <c r="R17114" t="b">
        <v>0</v>
      </c>
      <c r="S17114" t="b">
        <v>0</v>
      </c>
      <c r="T17114" t="b">
        <v>0</v>
      </c>
      <c r="U17114" t="b">
        <v>0</v>
      </c>
      <c r="V17114" t="b">
        <v>0</v>
      </c>
      <c r="W17114" t="b">
        <v>0</v>
      </c>
      <c r="X17114" t="b">
        <v>0</v>
      </c>
      <c r="Y17114" t="b">
        <v>0</v>
      </c>
      <c r="Z17114" t="b">
        <v>0</v>
      </c>
    </row>
    <row r="17115" spans="1:26" x14ac:dyDescent="0.35">
      <c r="A17115" s="4">
        <v>17</v>
      </c>
      <c r="B17115" t="s">
        <v>34228</v>
      </c>
      <c r="C17115" t="s">
        <v>34227</v>
      </c>
      <c r="D17115" s="1">
        <v>0</v>
      </c>
      <c r="E17115" s="1">
        <v>0</v>
      </c>
      <c r="F17115" s="2">
        <v>-4.2670000000000003</v>
      </c>
      <c r="G17115" s="2">
        <v>-3.5264621543717305</v>
      </c>
      <c r="H17115" s="2">
        <v>-2.0680000000000001</v>
      </c>
      <c r="I17115" s="2">
        <v>0.31529624432970682</v>
      </c>
      <c r="J17115" s="2">
        <v>-3.9455</v>
      </c>
      <c r="K17115" s="2">
        <v>-3.5019999999999998</v>
      </c>
      <c r="L17115" s="2">
        <v>-3.1339999999999999</v>
      </c>
      <c r="M17115" t="b">
        <v>0</v>
      </c>
      <c r="N17115" t="b">
        <v>0</v>
      </c>
      <c r="O17115" t="b">
        <v>0</v>
      </c>
      <c r="P17115" t="b">
        <v>0</v>
      </c>
      <c r="Q17115" t="b">
        <v>0</v>
      </c>
      <c r="R17115" t="b">
        <v>0</v>
      </c>
      <c r="S17115" t="b">
        <v>0</v>
      </c>
      <c r="T17115" t="b">
        <v>0</v>
      </c>
      <c r="U17115" t="b">
        <v>0</v>
      </c>
      <c r="V17115" t="b">
        <v>0</v>
      </c>
      <c r="W17115" t="b">
        <v>0</v>
      </c>
      <c r="X17115" t="b">
        <v>0</v>
      </c>
      <c r="Y17115" t="b">
        <v>0</v>
      </c>
      <c r="Z17115" t="b">
        <v>0</v>
      </c>
    </row>
    <row r="17116" spans="1:26" x14ac:dyDescent="0.35">
      <c r="A17116" s="4">
        <v>10</v>
      </c>
      <c r="B17116" t="s">
        <v>34230</v>
      </c>
      <c r="C17116" t="s">
        <v>34229</v>
      </c>
      <c r="D17116" s="1">
        <v>1.46429064787954E-2</v>
      </c>
      <c r="E17116" s="1">
        <v>0.10346732974167699</v>
      </c>
      <c r="F17116" s="2">
        <v>-5.2970000000000006</v>
      </c>
      <c r="G17116" s="2">
        <v>-3.8458061887000969</v>
      </c>
      <c r="H17116" s="2">
        <v>-2.8485</v>
      </c>
      <c r="I17116" s="2">
        <v>0.57943096336610311</v>
      </c>
      <c r="J17116" s="2">
        <v>-4.6780999999999997</v>
      </c>
      <c r="K17116" s="2">
        <v>-3.7970000000000002</v>
      </c>
      <c r="L17116" s="2">
        <v>-3.1074999999999999</v>
      </c>
      <c r="M17116" t="b">
        <v>0</v>
      </c>
      <c r="N17116" t="b">
        <v>0</v>
      </c>
      <c r="O17116" t="b">
        <v>0</v>
      </c>
      <c r="P17116" t="b">
        <v>0</v>
      </c>
      <c r="Q17116" t="b">
        <v>0</v>
      </c>
      <c r="R17116" t="b">
        <v>0</v>
      </c>
      <c r="S17116" t="b">
        <v>0</v>
      </c>
      <c r="T17116" t="b">
        <v>0</v>
      </c>
      <c r="U17116" t="b">
        <v>0</v>
      </c>
      <c r="V17116" t="b">
        <v>0</v>
      </c>
      <c r="W17116" t="b">
        <v>0</v>
      </c>
      <c r="X17116" t="b">
        <v>0</v>
      </c>
      <c r="Y17116" t="b">
        <v>0</v>
      </c>
      <c r="Z17116" t="b">
        <v>0</v>
      </c>
    </row>
    <row r="17117" spans="1:26" x14ac:dyDescent="0.35">
      <c r="A17117" s="4">
        <v>1</v>
      </c>
      <c r="B17117" t="s">
        <v>34232</v>
      </c>
      <c r="C17117" t="s">
        <v>34231</v>
      </c>
      <c r="D17117" s="1">
        <v>0</v>
      </c>
      <c r="E17117" s="1">
        <v>0</v>
      </c>
      <c r="F17117" s="2">
        <v>-3.9624999999999999</v>
      </c>
      <c r="G17117" s="2">
        <v>-3.4428210987996306</v>
      </c>
      <c r="H17117" s="2">
        <v>-2.5430000000000001</v>
      </c>
      <c r="I17117" s="2">
        <v>0.27915459269028819</v>
      </c>
      <c r="J17117" s="2">
        <v>-3.8589000000000002</v>
      </c>
      <c r="K17117" s="2">
        <v>-3.4095</v>
      </c>
      <c r="L17117" s="2">
        <v>-3.0970499999999999</v>
      </c>
      <c r="M17117" t="b">
        <v>0</v>
      </c>
      <c r="N17117" t="b">
        <v>1</v>
      </c>
      <c r="O17117" t="b">
        <v>0</v>
      </c>
      <c r="P17117" t="b">
        <v>0</v>
      </c>
      <c r="Q17117" t="b">
        <v>0</v>
      </c>
      <c r="R17117" t="b">
        <v>0</v>
      </c>
      <c r="S17117" t="b">
        <v>1</v>
      </c>
      <c r="T17117" t="b">
        <v>0</v>
      </c>
      <c r="U17117" t="b">
        <v>0</v>
      </c>
      <c r="V17117" t="b">
        <v>0</v>
      </c>
      <c r="W17117" t="b">
        <v>1</v>
      </c>
      <c r="X17117" t="b">
        <v>0</v>
      </c>
      <c r="Y17117" t="b">
        <v>0</v>
      </c>
      <c r="Z17117" t="b">
        <v>1</v>
      </c>
    </row>
    <row r="17118" spans="1:26" x14ac:dyDescent="0.35">
      <c r="A17118" s="4">
        <v>19</v>
      </c>
      <c r="B17118" t="s">
        <v>34234</v>
      </c>
      <c r="C17118" t="s">
        <v>34233</v>
      </c>
      <c r="D17118" s="1">
        <v>0</v>
      </c>
      <c r="E17118" s="1">
        <v>0</v>
      </c>
      <c r="F17118" s="2">
        <v>-4.4169999999999998</v>
      </c>
      <c r="G17118" s="2">
        <v>-3.4229840909090905</v>
      </c>
      <c r="H17118" s="2">
        <v>-2.3144999999999998</v>
      </c>
      <c r="I17118" s="2">
        <v>0.29442318870041317</v>
      </c>
      <c r="J17118" s="2">
        <v>-3.77155</v>
      </c>
      <c r="K17118" s="2">
        <v>-3.4320000000000004</v>
      </c>
      <c r="L17118" s="2">
        <v>-3.0644999999999998</v>
      </c>
      <c r="M17118" t="b">
        <v>0</v>
      </c>
      <c r="N17118" t="b">
        <v>0</v>
      </c>
      <c r="O17118" t="b">
        <v>0</v>
      </c>
      <c r="P17118" t="b">
        <v>0</v>
      </c>
      <c r="Q17118" t="b">
        <v>0</v>
      </c>
      <c r="R17118" t="b">
        <v>0</v>
      </c>
      <c r="S17118" t="b">
        <v>0</v>
      </c>
      <c r="T17118" t="b">
        <v>0</v>
      </c>
      <c r="U17118" t="b">
        <v>0</v>
      </c>
      <c r="V17118" t="b">
        <v>0</v>
      </c>
      <c r="W17118" t="b">
        <v>0</v>
      </c>
      <c r="X17118" t="b">
        <v>0</v>
      </c>
      <c r="Y17118" t="b">
        <v>0</v>
      </c>
      <c r="Z17118" t="b">
        <v>0</v>
      </c>
    </row>
    <row r="17119" spans="1:26" x14ac:dyDescent="0.35">
      <c r="A17119" s="4">
        <v>5</v>
      </c>
      <c r="B17119" t="s">
        <v>34236</v>
      </c>
      <c r="C17119" t="s">
        <v>34235</v>
      </c>
      <c r="D17119" s="1">
        <v>0</v>
      </c>
      <c r="E17119" s="1">
        <v>0</v>
      </c>
      <c r="F17119" s="2">
        <v>-4.5579999999999998</v>
      </c>
      <c r="G17119" s="2">
        <v>-3.7396853546910749</v>
      </c>
      <c r="H17119" s="2">
        <v>-2.4085000000000001</v>
      </c>
      <c r="I17119" s="2">
        <v>0.23809200354159349</v>
      </c>
      <c r="J17119" s="2">
        <v>-4.0608000000000004</v>
      </c>
      <c r="K17119" s="2">
        <v>-3.7069999999999999</v>
      </c>
      <c r="L17119" s="2">
        <v>-3.4824999999999999</v>
      </c>
      <c r="M17119" t="b">
        <v>0</v>
      </c>
      <c r="N17119" t="b">
        <v>0</v>
      </c>
      <c r="O17119" t="b">
        <v>0</v>
      </c>
      <c r="P17119" t="b">
        <v>0</v>
      </c>
      <c r="Q17119" t="b">
        <v>0</v>
      </c>
      <c r="R17119" t="b">
        <v>0</v>
      </c>
      <c r="S17119" t="b">
        <v>1</v>
      </c>
      <c r="T17119" t="b">
        <v>0</v>
      </c>
      <c r="U17119" t="b">
        <v>0</v>
      </c>
      <c r="V17119" t="b">
        <v>0</v>
      </c>
      <c r="W17119" t="b">
        <v>0</v>
      </c>
      <c r="X17119" t="b">
        <v>0</v>
      </c>
      <c r="Y17119" t="b">
        <v>0</v>
      </c>
      <c r="Z17119" t="b">
        <v>0</v>
      </c>
    </row>
    <row r="17120" spans="1:26" x14ac:dyDescent="0.35">
      <c r="A17120" s="4">
        <v>15</v>
      </c>
      <c r="B17120" t="s">
        <v>34238</v>
      </c>
      <c r="C17120" t="s">
        <v>34237</v>
      </c>
      <c r="D17120" s="1">
        <v>0</v>
      </c>
      <c r="E17120" s="1">
        <v>4.1710905505830002E-4</v>
      </c>
      <c r="F17120" s="2">
        <v>-4.6680000000000001</v>
      </c>
      <c r="G17120" s="2">
        <v>-3.5793797019566211</v>
      </c>
      <c r="H17120" s="2">
        <v>-2.0640000000000001</v>
      </c>
      <c r="I17120" s="2">
        <v>0.37601182267727362</v>
      </c>
      <c r="J17120" s="2">
        <v>-4.1119500000000002</v>
      </c>
      <c r="K17120" s="2">
        <v>-3.5380000000000003</v>
      </c>
      <c r="L17120" s="2">
        <v>-3.1295000000000002</v>
      </c>
      <c r="M17120" t="b">
        <v>0</v>
      </c>
      <c r="N17120" t="b">
        <v>0</v>
      </c>
      <c r="O17120" t="b">
        <v>0</v>
      </c>
      <c r="P17120" t="b">
        <v>0</v>
      </c>
      <c r="Q17120" t="b">
        <v>0</v>
      </c>
      <c r="R17120" t="b">
        <v>0</v>
      </c>
      <c r="S17120" t="b">
        <v>0</v>
      </c>
      <c r="T17120" t="b">
        <v>0</v>
      </c>
      <c r="U17120" t="b">
        <v>0</v>
      </c>
      <c r="V17120" t="b">
        <v>0</v>
      </c>
      <c r="W17120" t="b">
        <v>0</v>
      </c>
      <c r="X17120" t="b">
        <v>0</v>
      </c>
      <c r="Y17120" t="b">
        <v>0</v>
      </c>
      <c r="Z17120" t="b">
        <v>0</v>
      </c>
    </row>
    <row r="17121" spans="1:26" x14ac:dyDescent="0.35">
      <c r="A17121" s="4">
        <v>11</v>
      </c>
      <c r="B17121" t="s">
        <v>34240</v>
      </c>
      <c r="C17121" t="s">
        <v>34239</v>
      </c>
      <c r="D17121" s="1">
        <v>0</v>
      </c>
      <c r="E17121" s="1">
        <v>1.8336162988115402E-2</v>
      </c>
      <c r="F17121" s="2">
        <v>-4.9305000000000003</v>
      </c>
      <c r="G17121" s="2">
        <v>-3.651927843803056</v>
      </c>
      <c r="H17121" s="2">
        <v>-2.5844999999999998</v>
      </c>
      <c r="I17121" s="2">
        <v>0.39558550330731901</v>
      </c>
      <c r="J17121" s="2">
        <v>-4.2503000000000002</v>
      </c>
      <c r="K17121" s="2">
        <v>-3.5545</v>
      </c>
      <c r="L17121" s="2">
        <v>-3.2267000000000001</v>
      </c>
      <c r="M17121" t="b">
        <v>0</v>
      </c>
      <c r="N17121" t="b">
        <v>1</v>
      </c>
      <c r="O17121" t="b">
        <v>0</v>
      </c>
      <c r="P17121" t="b">
        <v>0</v>
      </c>
      <c r="Q17121" t="b">
        <v>0</v>
      </c>
      <c r="R17121" t="b">
        <v>0</v>
      </c>
      <c r="S17121" t="b">
        <v>0</v>
      </c>
      <c r="T17121" t="b">
        <v>0</v>
      </c>
      <c r="U17121" t="b">
        <v>0</v>
      </c>
      <c r="V17121" t="b">
        <v>0</v>
      </c>
      <c r="W17121" t="b">
        <v>0</v>
      </c>
      <c r="X17121" t="b">
        <v>0</v>
      </c>
      <c r="Y17121" t="b">
        <v>0</v>
      </c>
      <c r="Z17121" t="b">
        <v>0</v>
      </c>
    </row>
    <row r="17122" spans="1:26" x14ac:dyDescent="0.35">
      <c r="A17122" s="4">
        <v>2</v>
      </c>
      <c r="B17122" t="s">
        <v>34242</v>
      </c>
      <c r="C17122" t="s">
        <v>34241</v>
      </c>
      <c r="D17122" s="1">
        <v>0</v>
      </c>
      <c r="E17122" s="1">
        <v>0</v>
      </c>
      <c r="F17122" s="2">
        <v>-3.9925000000000002</v>
      </c>
      <c r="G17122" s="2">
        <v>-3.3156551425124419</v>
      </c>
      <c r="H17122" s="2">
        <v>-1.4735</v>
      </c>
      <c r="I17122" s="2">
        <v>0.28988045715308081</v>
      </c>
      <c r="J17122" s="2">
        <v>-3.669</v>
      </c>
      <c r="K17122" s="2">
        <v>-3.3384999999999998</v>
      </c>
      <c r="L17122" s="2">
        <v>-2.9575500000000003</v>
      </c>
      <c r="M17122" t="b">
        <v>0</v>
      </c>
      <c r="N17122" t="b">
        <v>0</v>
      </c>
      <c r="O17122" t="b">
        <v>0</v>
      </c>
      <c r="P17122" t="b">
        <v>0</v>
      </c>
      <c r="Q17122" t="b">
        <v>0</v>
      </c>
      <c r="R17122" t="b">
        <v>0</v>
      </c>
      <c r="S17122" t="b">
        <v>0</v>
      </c>
      <c r="T17122" t="b">
        <v>0</v>
      </c>
      <c r="U17122" t="b">
        <v>0</v>
      </c>
      <c r="V17122" t="b">
        <v>0</v>
      </c>
      <c r="W17122" t="b">
        <v>0</v>
      </c>
      <c r="X17122" t="b">
        <v>0</v>
      </c>
      <c r="Y17122" t="b">
        <v>0</v>
      </c>
      <c r="Z17122" t="b">
        <v>0</v>
      </c>
    </row>
    <row r="17123" spans="1:26" x14ac:dyDescent="0.35">
      <c r="A17123" s="4">
        <v>8</v>
      </c>
      <c r="B17123" t="s">
        <v>34244</v>
      </c>
      <c r="C17123" t="s">
        <v>34243</v>
      </c>
      <c r="D17123" s="1">
        <v>0</v>
      </c>
      <c r="E17123" s="1">
        <v>1.2174564525191899E-2</v>
      </c>
      <c r="F17123" s="2">
        <v>-4.7774999999999999</v>
      </c>
      <c r="G17123" s="2">
        <v>-3.7685857838546548</v>
      </c>
      <c r="H17123" s="2">
        <v>-2.3040000000000003</v>
      </c>
      <c r="I17123" s="2">
        <v>0.47860393287333097</v>
      </c>
      <c r="J17123" s="2">
        <v>-4.3864999999999998</v>
      </c>
      <c r="K17123" s="2">
        <v>-3.8109999999999999</v>
      </c>
      <c r="L17123" s="2">
        <v>-3.1065</v>
      </c>
      <c r="M17123" t="b">
        <v>0</v>
      </c>
      <c r="N17123" t="b">
        <v>0</v>
      </c>
      <c r="O17123" t="b">
        <v>0</v>
      </c>
      <c r="P17123" t="b">
        <v>0</v>
      </c>
      <c r="Q17123" t="b">
        <v>0</v>
      </c>
      <c r="R17123" t="b">
        <v>0</v>
      </c>
      <c r="S17123" t="b">
        <v>0</v>
      </c>
      <c r="T17123" t="b">
        <v>0</v>
      </c>
      <c r="U17123" t="b">
        <v>0</v>
      </c>
      <c r="V17123" t="b">
        <v>0</v>
      </c>
      <c r="W17123" t="b">
        <v>0</v>
      </c>
      <c r="X17123" t="b">
        <v>0</v>
      </c>
      <c r="Y17123" t="b">
        <v>0</v>
      </c>
      <c r="Z17123" t="b">
        <v>0</v>
      </c>
    </row>
    <row r="17124" spans="1:26" x14ac:dyDescent="0.35">
      <c r="A17124" s="4">
        <v>15</v>
      </c>
      <c r="B17124" t="s">
        <v>34246</v>
      </c>
      <c r="C17124" t="s">
        <v>34245</v>
      </c>
      <c r="D17124" s="1">
        <v>0</v>
      </c>
      <c r="E17124" s="1">
        <v>1.3837965700768701E-2</v>
      </c>
      <c r="F17124" s="2">
        <v>-4.9850000000000003</v>
      </c>
      <c r="G17124" s="2">
        <v>-3.494476641040805</v>
      </c>
      <c r="H17124" s="2">
        <v>-2.6480000000000001</v>
      </c>
      <c r="I17124" s="2">
        <v>0.4938168131059853</v>
      </c>
      <c r="J17124" s="2">
        <v>-4.2133000000000003</v>
      </c>
      <c r="K17124" s="2">
        <v>-3.4104999999999999</v>
      </c>
      <c r="L17124" s="2">
        <v>-2.9064999999999999</v>
      </c>
      <c r="M17124" t="b">
        <v>0</v>
      </c>
      <c r="N17124" t="b">
        <v>0</v>
      </c>
      <c r="O17124" t="b">
        <v>0</v>
      </c>
      <c r="P17124" t="b">
        <v>0</v>
      </c>
      <c r="Q17124" t="b">
        <v>0</v>
      </c>
      <c r="R17124" t="b">
        <v>0</v>
      </c>
      <c r="S17124" t="b">
        <v>1</v>
      </c>
      <c r="T17124" t="b">
        <v>0</v>
      </c>
      <c r="U17124" t="b">
        <v>0</v>
      </c>
      <c r="V17124" t="b">
        <v>0</v>
      </c>
      <c r="W17124" t="b">
        <v>0</v>
      </c>
      <c r="X17124" t="b">
        <v>0</v>
      </c>
      <c r="Y17124" t="b">
        <v>0</v>
      </c>
      <c r="Z17124" t="b">
        <v>0</v>
      </c>
    </row>
    <row r="17125" spans="1:26" x14ac:dyDescent="0.35">
      <c r="A17125" s="4">
        <v>19</v>
      </c>
      <c r="B17125" t="s">
        <v>34248</v>
      </c>
      <c r="C17125" t="s">
        <v>34247</v>
      </c>
      <c r="D17125" s="1">
        <v>4.1615667074663002E-3</v>
      </c>
      <c r="E17125" s="1">
        <v>3.3700530395756802E-2</v>
      </c>
      <c r="F17125" s="2">
        <v>-5.21</v>
      </c>
      <c r="G17125" s="2">
        <v>-3.4509812321501427</v>
      </c>
      <c r="H17125" s="2">
        <v>-2.6274999999999999</v>
      </c>
      <c r="I17125" s="2">
        <v>0.49448289026493331</v>
      </c>
      <c r="J17125" s="2">
        <v>-4.2518000000000002</v>
      </c>
      <c r="K17125" s="2">
        <v>-3.2755000000000001</v>
      </c>
      <c r="L17125" s="2">
        <v>-3.0025000000000004</v>
      </c>
      <c r="M17125" t="b">
        <v>0</v>
      </c>
      <c r="N17125" t="b">
        <v>0</v>
      </c>
      <c r="O17125" t="b">
        <v>0</v>
      </c>
      <c r="P17125" t="b">
        <v>0</v>
      </c>
      <c r="Q17125" t="b">
        <v>0</v>
      </c>
      <c r="R17125" t="b">
        <v>0</v>
      </c>
      <c r="S17125" t="b">
        <v>0</v>
      </c>
      <c r="T17125" t="b">
        <v>0</v>
      </c>
      <c r="U17125" t="b">
        <v>0</v>
      </c>
      <c r="V17125" t="b">
        <v>0</v>
      </c>
      <c r="W17125" t="b">
        <v>0</v>
      </c>
      <c r="X17125" t="b">
        <v>0</v>
      </c>
      <c r="Y17125" t="b">
        <v>0</v>
      </c>
      <c r="Z17125" t="b">
        <v>0</v>
      </c>
    </row>
    <row r="17126" spans="1:26" x14ac:dyDescent="0.35">
      <c r="A17126" s="4">
        <v>19</v>
      </c>
      <c r="B17126" t="s">
        <v>34250</v>
      </c>
      <c r="C17126" t="s">
        <v>34249</v>
      </c>
      <c r="D17126" s="1">
        <v>0</v>
      </c>
      <c r="E17126" s="1">
        <v>0</v>
      </c>
      <c r="F17126" s="2">
        <v>-4.4909999999999997</v>
      </c>
      <c r="G17126" s="2">
        <v>-3.4547344842105256</v>
      </c>
      <c r="H17126" s="2">
        <v>-1.9225000000000001</v>
      </c>
      <c r="I17126" s="2">
        <v>0.45552138345412269</v>
      </c>
      <c r="J17126" s="2">
        <v>-4.0860000000000003</v>
      </c>
      <c r="K17126" s="2">
        <v>-3.4329999999999998</v>
      </c>
      <c r="L17126" s="2">
        <v>-2.8645</v>
      </c>
      <c r="M17126" t="b">
        <v>0</v>
      </c>
      <c r="N17126" t="b">
        <v>0</v>
      </c>
      <c r="O17126" t="b">
        <v>0</v>
      </c>
      <c r="P17126" t="b">
        <v>0</v>
      </c>
      <c r="Q17126" t="b">
        <v>0</v>
      </c>
      <c r="R17126" t="b">
        <v>0</v>
      </c>
      <c r="S17126" t="b">
        <v>1</v>
      </c>
      <c r="T17126" t="b">
        <v>0</v>
      </c>
      <c r="U17126" t="b">
        <v>0</v>
      </c>
      <c r="V17126" t="b">
        <v>0</v>
      </c>
      <c r="W17126" t="b">
        <v>0</v>
      </c>
      <c r="X17126" t="b">
        <v>0</v>
      </c>
      <c r="Y17126" t="b">
        <v>0</v>
      </c>
      <c r="Z17126" t="b">
        <v>0</v>
      </c>
    </row>
    <row r="17127" spans="1:26" x14ac:dyDescent="0.35">
      <c r="A17127" s="4">
        <v>11</v>
      </c>
      <c r="B17127" t="s">
        <v>34252</v>
      </c>
      <c r="C17127" t="s">
        <v>34251</v>
      </c>
      <c r="D17127" s="1">
        <v>2.0308004738533998E-3</v>
      </c>
      <c r="E17127" s="1">
        <v>2.2254188525977301E-2</v>
      </c>
      <c r="F17127" s="2">
        <v>-5.173</v>
      </c>
      <c r="G17127" s="2">
        <v>-3.2990883398206123</v>
      </c>
      <c r="H17127" s="2">
        <v>-2.2970000000000002</v>
      </c>
      <c r="I17127" s="2">
        <v>0.47755005690297508</v>
      </c>
      <c r="J17127" s="2">
        <v>-3.9923000000000002</v>
      </c>
      <c r="K17127" s="2">
        <v>-3.1720000000000002</v>
      </c>
      <c r="L17127" s="2">
        <v>-2.835</v>
      </c>
      <c r="M17127" t="b">
        <v>0</v>
      </c>
      <c r="N17127" t="b">
        <v>0</v>
      </c>
      <c r="O17127" t="b">
        <v>0</v>
      </c>
      <c r="P17127" t="b">
        <v>0</v>
      </c>
      <c r="Q17127" t="b">
        <v>0</v>
      </c>
      <c r="R17127" t="b">
        <v>0</v>
      </c>
      <c r="S17127" t="b">
        <v>0</v>
      </c>
      <c r="T17127" t="b">
        <v>0</v>
      </c>
      <c r="U17127" t="b">
        <v>0</v>
      </c>
      <c r="V17127" t="b">
        <v>0</v>
      </c>
      <c r="W17127" t="b">
        <v>0</v>
      </c>
      <c r="X17127" t="b">
        <v>0</v>
      </c>
      <c r="Y17127" t="b">
        <v>0</v>
      </c>
      <c r="Z17127" t="b">
        <v>0</v>
      </c>
    </row>
    <row r="17128" spans="1:26" x14ac:dyDescent="0.35">
      <c r="A17128" s="4">
        <v>17</v>
      </c>
      <c r="B17128" t="s">
        <v>34254</v>
      </c>
      <c r="C17128" t="s">
        <v>34253</v>
      </c>
      <c r="D17128" s="1">
        <v>0</v>
      </c>
      <c r="E17128" s="1">
        <v>0</v>
      </c>
      <c r="F17128" s="2">
        <v>-4.5039999999999996</v>
      </c>
      <c r="G17128" s="2">
        <v>-3.7206490471869329</v>
      </c>
      <c r="H17128" s="2">
        <v>-2.7094999999999998</v>
      </c>
      <c r="I17128" s="2">
        <v>0.3954803774793153</v>
      </c>
      <c r="J17128" s="2">
        <v>-4.3455000000000004</v>
      </c>
      <c r="K17128" s="2">
        <v>-3.6352500000000001</v>
      </c>
      <c r="L17128" s="2">
        <v>-3.2495000000000003</v>
      </c>
      <c r="M17128" t="b">
        <v>0</v>
      </c>
      <c r="N17128" t="b">
        <v>0</v>
      </c>
      <c r="O17128" t="b">
        <v>0</v>
      </c>
      <c r="P17128" t="b">
        <v>0</v>
      </c>
      <c r="Q17128" t="b">
        <v>0</v>
      </c>
      <c r="R17128" t="b">
        <v>0</v>
      </c>
      <c r="S17128" t="b">
        <v>0</v>
      </c>
      <c r="T17128" t="b">
        <v>0</v>
      </c>
      <c r="U17128" t="b">
        <v>0</v>
      </c>
      <c r="V17128" t="b">
        <v>0</v>
      </c>
      <c r="W17128" t="b">
        <v>0</v>
      </c>
      <c r="X17128" t="b">
        <v>0</v>
      </c>
      <c r="Y17128" t="b">
        <v>0</v>
      </c>
      <c r="Z17128" t="b">
        <v>1</v>
      </c>
    </row>
    <row r="17129" spans="1:26" x14ac:dyDescent="0.35">
      <c r="A17129" s="4">
        <v>1</v>
      </c>
      <c r="B17129" t="s">
        <v>34256</v>
      </c>
      <c r="C17129" t="s">
        <v>34255</v>
      </c>
      <c r="D17129" s="1">
        <v>0</v>
      </c>
      <c r="E17129" s="1">
        <v>1.336675020885E-4</v>
      </c>
      <c r="F17129" s="2">
        <v>-4.6545000000000005</v>
      </c>
      <c r="G17129" s="2">
        <v>-3.3647330994152047</v>
      </c>
      <c r="H17129" s="2">
        <v>-1.7110000000000001</v>
      </c>
      <c r="I17129" s="2">
        <v>0.328768149078217</v>
      </c>
      <c r="J17129" s="2">
        <v>-3.7118000000000002</v>
      </c>
      <c r="K17129" s="2">
        <v>-3.3765000000000001</v>
      </c>
      <c r="L17129" s="2">
        <v>-2.9670000000000001</v>
      </c>
      <c r="M17129" t="b">
        <v>0</v>
      </c>
      <c r="N17129" t="b">
        <v>0</v>
      </c>
      <c r="O17129" t="b">
        <v>0</v>
      </c>
      <c r="P17129" t="b">
        <v>0</v>
      </c>
      <c r="Q17129" t="b">
        <v>0</v>
      </c>
      <c r="R17129" t="b">
        <v>0</v>
      </c>
      <c r="S17129" t="b">
        <v>0</v>
      </c>
      <c r="T17129" t="b">
        <v>0</v>
      </c>
      <c r="U17129" t="b">
        <v>0</v>
      </c>
      <c r="V17129" t="b">
        <v>0</v>
      </c>
      <c r="W17129" t="b">
        <v>0</v>
      </c>
      <c r="X17129" t="b">
        <v>0</v>
      </c>
      <c r="Y17129" t="b">
        <v>0</v>
      </c>
      <c r="Z17129" t="b">
        <v>0</v>
      </c>
    </row>
    <row r="17130" spans="1:26" x14ac:dyDescent="0.35">
      <c r="A17130" s="4">
        <v>19</v>
      </c>
      <c r="B17130" t="s">
        <v>34258</v>
      </c>
      <c r="C17130" t="s">
        <v>34257</v>
      </c>
      <c r="D17130" s="1">
        <v>1.0776198656879499E-2</v>
      </c>
      <c r="E17130" s="1">
        <v>5.3880993284397903E-2</v>
      </c>
      <c r="F17130" s="2">
        <v>-5.4424999999999999</v>
      </c>
      <c r="G17130" s="2">
        <v>-3.4029060596595344</v>
      </c>
      <c r="H17130" s="2">
        <v>-1.385</v>
      </c>
      <c r="I17130" s="2">
        <v>0.759780148761796</v>
      </c>
      <c r="J17130" s="2">
        <v>-4.4423000000000004</v>
      </c>
      <c r="K17130" s="2">
        <v>-3.3595000000000002</v>
      </c>
      <c r="L17130" s="2">
        <v>-2.4205000000000001</v>
      </c>
      <c r="M17130" t="b">
        <v>0</v>
      </c>
      <c r="N17130" t="b">
        <v>0</v>
      </c>
      <c r="O17130" t="b">
        <v>0</v>
      </c>
      <c r="P17130" t="b">
        <v>0</v>
      </c>
      <c r="Q17130" t="b">
        <v>0</v>
      </c>
      <c r="R17130" t="b">
        <v>0</v>
      </c>
      <c r="S17130" t="b">
        <v>0</v>
      </c>
      <c r="T17130" t="b">
        <v>0</v>
      </c>
      <c r="U17130" t="b">
        <v>0</v>
      </c>
      <c r="V17130" t="b">
        <v>0</v>
      </c>
      <c r="W17130" t="b">
        <v>0</v>
      </c>
      <c r="X17130" t="b">
        <v>0</v>
      </c>
      <c r="Y17130" t="b">
        <v>0</v>
      </c>
      <c r="Z17130" t="b">
        <v>0</v>
      </c>
    </row>
    <row r="17131" spans="1:26" x14ac:dyDescent="0.35">
      <c r="A17131" s="4">
        <v>2</v>
      </c>
      <c r="B17131" t="s">
        <v>34260</v>
      </c>
      <c r="C17131" t="s">
        <v>34259</v>
      </c>
      <c r="D17131" s="1">
        <v>0</v>
      </c>
      <c r="E17131" s="1">
        <v>0</v>
      </c>
      <c r="F17131" s="2">
        <v>-4.46</v>
      </c>
      <c r="G17131" s="2">
        <v>-3.3668901953465222</v>
      </c>
      <c r="H17131" s="2">
        <v>-2.1225000000000001</v>
      </c>
      <c r="I17131" s="2">
        <v>0.35385392435566632</v>
      </c>
      <c r="J17131" s="2">
        <v>-3.8792</v>
      </c>
      <c r="K17131" s="2">
        <v>-3.3359999999999999</v>
      </c>
      <c r="L17131" s="2">
        <v>-2.9527999999999999</v>
      </c>
      <c r="M17131" t="b">
        <v>0</v>
      </c>
      <c r="N17131" t="b">
        <v>0</v>
      </c>
      <c r="O17131" t="b">
        <v>0</v>
      </c>
      <c r="P17131" t="b">
        <v>0</v>
      </c>
      <c r="Q17131" t="b">
        <v>0</v>
      </c>
      <c r="R17131" t="b">
        <v>0</v>
      </c>
      <c r="S17131" t="b">
        <v>0</v>
      </c>
      <c r="T17131" t="b">
        <v>0</v>
      </c>
      <c r="U17131" t="b">
        <v>0</v>
      </c>
      <c r="V17131" t="b">
        <v>0</v>
      </c>
      <c r="W17131" t="b">
        <v>0</v>
      </c>
      <c r="X17131" t="b">
        <v>0</v>
      </c>
      <c r="Y17131" t="b">
        <v>0</v>
      </c>
      <c r="Z17131" t="b">
        <v>0</v>
      </c>
    </row>
    <row r="17132" spans="1:26" x14ac:dyDescent="0.35">
      <c r="A17132" s="4">
        <v>1</v>
      </c>
      <c r="B17132" t="s">
        <v>34262</v>
      </c>
      <c r="C17132" t="s">
        <v>34261</v>
      </c>
      <c r="D17132" s="1">
        <v>0</v>
      </c>
      <c r="E17132" s="1">
        <v>0</v>
      </c>
      <c r="F17132" s="2">
        <v>-3.8374999999999999</v>
      </c>
      <c r="G17132" s="2">
        <v>-3.355642223536369</v>
      </c>
      <c r="H17132" s="2">
        <v>-1.6725000000000001</v>
      </c>
      <c r="I17132" s="2">
        <v>0.27956303556652701</v>
      </c>
      <c r="J17132" s="2">
        <v>-3.6665000000000001</v>
      </c>
      <c r="K17132" s="2">
        <v>-3.4015</v>
      </c>
      <c r="L17132" s="2">
        <v>-2.9990000000000001</v>
      </c>
      <c r="M17132" t="b">
        <v>0</v>
      </c>
      <c r="N17132" t="b">
        <v>0</v>
      </c>
      <c r="O17132" t="b">
        <v>0</v>
      </c>
      <c r="P17132" t="b">
        <v>0</v>
      </c>
      <c r="Q17132" t="b">
        <v>0</v>
      </c>
      <c r="R17132" t="b">
        <v>0</v>
      </c>
      <c r="S17132" t="b">
        <v>1</v>
      </c>
      <c r="T17132" t="b">
        <v>0</v>
      </c>
      <c r="U17132" t="b">
        <v>0</v>
      </c>
      <c r="V17132" t="b">
        <v>0</v>
      </c>
      <c r="W17132" t="b">
        <v>0</v>
      </c>
      <c r="X17132" t="b">
        <v>0</v>
      </c>
      <c r="Y17132" t="b">
        <v>0</v>
      </c>
      <c r="Z17132" t="b">
        <v>0</v>
      </c>
    </row>
    <row r="17133" spans="1:26" x14ac:dyDescent="0.35">
      <c r="A17133" s="4">
        <v>8</v>
      </c>
      <c r="B17133" t="s">
        <v>34264</v>
      </c>
      <c r="C17133" t="s">
        <v>34263</v>
      </c>
      <c r="D17133" s="1">
        <v>0</v>
      </c>
      <c r="E17133" s="1">
        <v>0</v>
      </c>
      <c r="F17133" s="2">
        <v>-3.9550000000000001</v>
      </c>
      <c r="G17133" s="2">
        <v>-3.0448640116561441</v>
      </c>
      <c r="H17133" s="2">
        <v>-1.913</v>
      </c>
      <c r="I17133" s="2">
        <v>0.313005102062617</v>
      </c>
      <c r="J17133" s="2">
        <v>-3.5</v>
      </c>
      <c r="K17133" s="2">
        <v>-3.0090000000000003</v>
      </c>
      <c r="L17133" s="2">
        <v>-2.6655000000000002</v>
      </c>
      <c r="M17133" t="b">
        <v>0</v>
      </c>
      <c r="N17133" t="b">
        <v>0</v>
      </c>
      <c r="O17133" t="b">
        <v>0</v>
      </c>
      <c r="P17133" t="b">
        <v>0</v>
      </c>
      <c r="Q17133" t="b">
        <v>0</v>
      </c>
      <c r="R17133" t="b">
        <v>0</v>
      </c>
      <c r="S17133" t="b">
        <v>0</v>
      </c>
      <c r="T17133" t="b">
        <v>0</v>
      </c>
      <c r="U17133" t="b">
        <v>0</v>
      </c>
      <c r="V17133" t="b">
        <v>1</v>
      </c>
      <c r="W17133" t="b">
        <v>0</v>
      </c>
      <c r="X17133" t="b">
        <v>0</v>
      </c>
      <c r="Y17133" t="b">
        <v>0</v>
      </c>
      <c r="Z17133" t="b">
        <v>0</v>
      </c>
    </row>
    <row r="17134" spans="1:26" x14ac:dyDescent="0.35">
      <c r="A17134" s="4">
        <v>6</v>
      </c>
      <c r="B17134" t="s">
        <v>34266</v>
      </c>
      <c r="C17134" t="s">
        <v>34265</v>
      </c>
      <c r="D17134" s="1">
        <v>0</v>
      </c>
      <c r="E17134" s="1">
        <v>6.9968125631649999E-4</v>
      </c>
      <c r="F17134" s="2">
        <v>-4.6580000000000004</v>
      </c>
      <c r="G17134" s="2">
        <v>-3.650797286791573</v>
      </c>
      <c r="H17134" s="2">
        <v>-1.9970000000000001</v>
      </c>
      <c r="I17134" s="2">
        <v>0.42915241432265477</v>
      </c>
      <c r="J17134" s="2">
        <v>-4.2065000000000001</v>
      </c>
      <c r="K17134" s="2">
        <v>-3.6655000000000002</v>
      </c>
      <c r="L17134" s="2">
        <v>-3.0695999999999994</v>
      </c>
      <c r="M17134" t="b">
        <v>0</v>
      </c>
      <c r="N17134" t="b">
        <v>0</v>
      </c>
      <c r="O17134" t="b">
        <v>0</v>
      </c>
      <c r="P17134" t="b">
        <v>0</v>
      </c>
      <c r="Q17134" t="b">
        <v>0</v>
      </c>
      <c r="R17134" t="b">
        <v>0</v>
      </c>
      <c r="S17134" t="b">
        <v>0</v>
      </c>
      <c r="T17134" t="b">
        <v>0</v>
      </c>
      <c r="U17134" t="b">
        <v>0</v>
      </c>
      <c r="V17134" t="b">
        <v>0</v>
      </c>
      <c r="W17134" t="b">
        <v>0</v>
      </c>
      <c r="X17134" t="b">
        <v>0</v>
      </c>
      <c r="Y17134" t="b">
        <v>0</v>
      </c>
      <c r="Z17134" t="b">
        <v>0</v>
      </c>
    </row>
    <row r="17135" spans="1:26" x14ac:dyDescent="0.35">
      <c r="A17135" s="4">
        <v>19</v>
      </c>
      <c r="B17135" t="s">
        <v>34268</v>
      </c>
      <c r="C17135" t="s">
        <v>34267</v>
      </c>
      <c r="D17135" s="1">
        <v>0</v>
      </c>
      <c r="E17135" s="1">
        <v>0</v>
      </c>
      <c r="F17135" s="2">
        <v>-4.1574999999999998</v>
      </c>
      <c r="G17135" s="2">
        <v>-3.2013892712550605</v>
      </c>
      <c r="H17135" s="2">
        <v>-2.0405000000000002</v>
      </c>
      <c r="I17135" s="2">
        <v>0.45479712065996769</v>
      </c>
      <c r="J17135" s="2">
        <v>-3.8765499999999999</v>
      </c>
      <c r="K17135" s="2">
        <v>-3.0955000000000004</v>
      </c>
      <c r="L17135" s="2">
        <v>-2.6659999999999999</v>
      </c>
      <c r="M17135" t="b">
        <v>0</v>
      </c>
      <c r="N17135" t="b">
        <v>0</v>
      </c>
      <c r="O17135" t="b">
        <v>0</v>
      </c>
      <c r="P17135" t="b">
        <v>0</v>
      </c>
      <c r="Q17135" t="b">
        <v>0</v>
      </c>
      <c r="R17135" t="b">
        <v>0</v>
      </c>
      <c r="S17135" t="b">
        <v>0</v>
      </c>
      <c r="T17135" t="b">
        <v>0</v>
      </c>
      <c r="U17135" t="b">
        <v>0</v>
      </c>
      <c r="V17135" t="b">
        <v>0</v>
      </c>
      <c r="W17135" t="b">
        <v>0</v>
      </c>
      <c r="X17135" t="b">
        <v>0</v>
      </c>
      <c r="Y17135" t="b">
        <v>0</v>
      </c>
      <c r="Z17135" t="b">
        <v>0</v>
      </c>
    </row>
    <row r="17136" spans="1:26" x14ac:dyDescent="0.35">
      <c r="A17136" s="4">
        <v>8</v>
      </c>
      <c r="B17136" t="s">
        <v>34270</v>
      </c>
      <c r="C17136" t="s">
        <v>34269</v>
      </c>
      <c r="D17136" s="1">
        <v>0</v>
      </c>
      <c r="E17136" s="1">
        <v>0</v>
      </c>
      <c r="F17136" s="2">
        <v>-4.5495000000000001</v>
      </c>
      <c r="G17136" s="2">
        <v>-3.6821917722210089</v>
      </c>
      <c r="H17136" s="2">
        <v>-2.1034999999999999</v>
      </c>
      <c r="I17136" s="2">
        <v>0.40332201794390571</v>
      </c>
      <c r="J17136" s="2">
        <v>-4.2174999999999994</v>
      </c>
      <c r="K17136" s="2">
        <v>-3.69</v>
      </c>
      <c r="L17136" s="2">
        <v>-3.1517500000000003</v>
      </c>
      <c r="M17136" t="b">
        <v>0</v>
      </c>
      <c r="N17136" t="b">
        <v>1</v>
      </c>
      <c r="O17136" t="b">
        <v>0</v>
      </c>
      <c r="P17136" t="b">
        <v>0</v>
      </c>
      <c r="Q17136" t="b">
        <v>0</v>
      </c>
      <c r="R17136" t="b">
        <v>0</v>
      </c>
      <c r="S17136" t="b">
        <v>0</v>
      </c>
      <c r="T17136" t="b">
        <v>0</v>
      </c>
      <c r="U17136" t="b">
        <v>0</v>
      </c>
      <c r="V17136" t="b">
        <v>0</v>
      </c>
      <c r="W17136" t="b">
        <v>1</v>
      </c>
      <c r="X17136" t="b">
        <v>0</v>
      </c>
      <c r="Y17136" t="b">
        <v>0</v>
      </c>
      <c r="Z17136" t="b">
        <v>1</v>
      </c>
    </row>
    <row r="17137" spans="1:26" x14ac:dyDescent="0.35">
      <c r="A17137" s="4">
        <v>5</v>
      </c>
      <c r="B17137" t="s">
        <v>34272</v>
      </c>
      <c r="C17137" t="s">
        <v>34271</v>
      </c>
      <c r="D17137" s="1">
        <v>0</v>
      </c>
      <c r="E17137" s="1">
        <v>1.23338649654439E-2</v>
      </c>
      <c r="F17137" s="2">
        <v>-4.7690000000000001</v>
      </c>
      <c r="G17137" s="2">
        <v>-3.4453779638490163</v>
      </c>
      <c r="H17137" s="2">
        <v>-1.9330000000000001</v>
      </c>
      <c r="I17137" s="2">
        <v>0.36361879570262839</v>
      </c>
      <c r="J17137" s="2">
        <v>-3.8615499999999998</v>
      </c>
      <c r="K17137" s="2">
        <v>-3.4165000000000001</v>
      </c>
      <c r="L17137" s="2">
        <v>-3.0644999999999998</v>
      </c>
      <c r="M17137" t="b">
        <v>0</v>
      </c>
      <c r="N17137" t="b">
        <v>0</v>
      </c>
      <c r="O17137" t="b">
        <v>0</v>
      </c>
      <c r="P17137" t="b">
        <v>0</v>
      </c>
      <c r="Q17137" t="b">
        <v>0</v>
      </c>
      <c r="R17137" t="b">
        <v>0</v>
      </c>
      <c r="S17137" t="b">
        <v>1</v>
      </c>
      <c r="T17137" t="b">
        <v>0</v>
      </c>
      <c r="U17137" t="b">
        <v>0</v>
      </c>
      <c r="V17137" t="b">
        <v>0</v>
      </c>
      <c r="W17137" t="b">
        <v>0</v>
      </c>
      <c r="X17137" t="b">
        <v>0</v>
      </c>
      <c r="Y17137" t="b">
        <v>0</v>
      </c>
      <c r="Z17137" t="b">
        <v>0</v>
      </c>
    </row>
    <row r="17138" spans="1:26" x14ac:dyDescent="0.35">
      <c r="A17138" s="4">
        <v>1</v>
      </c>
      <c r="B17138" t="s">
        <v>34274</v>
      </c>
      <c r="C17138" t="s">
        <v>34273</v>
      </c>
      <c r="D17138" s="1">
        <v>0</v>
      </c>
      <c r="E17138" s="1">
        <v>0</v>
      </c>
      <c r="F17138" s="2">
        <v>-4.2955000000000005</v>
      </c>
      <c r="G17138" s="2">
        <v>-3.407810344827586</v>
      </c>
      <c r="H17138" s="2">
        <v>-1.8634999999999999</v>
      </c>
      <c r="I17138" s="2">
        <v>0.362957329848897</v>
      </c>
      <c r="J17138" s="2">
        <v>-3.8560500000000002</v>
      </c>
      <c r="K17138" s="2">
        <v>-3.4335</v>
      </c>
      <c r="L17138" s="2">
        <v>-2.9239999999999999</v>
      </c>
      <c r="M17138" t="b">
        <v>0</v>
      </c>
      <c r="N17138" t="b">
        <v>0</v>
      </c>
      <c r="O17138" t="b">
        <v>0</v>
      </c>
      <c r="P17138" t="b">
        <v>0</v>
      </c>
      <c r="Q17138" t="b">
        <v>0</v>
      </c>
      <c r="R17138" t="b">
        <v>0</v>
      </c>
      <c r="S17138" t="b">
        <v>0</v>
      </c>
      <c r="T17138" t="b">
        <v>0</v>
      </c>
      <c r="U17138" t="b">
        <v>0</v>
      </c>
      <c r="V17138" t="b">
        <v>0</v>
      </c>
      <c r="W17138" t="b">
        <v>0</v>
      </c>
      <c r="X17138" t="b">
        <v>0</v>
      </c>
      <c r="Y17138" t="b">
        <v>0</v>
      </c>
      <c r="Z17138" t="b">
        <v>0</v>
      </c>
    </row>
    <row r="17139" spans="1:26" x14ac:dyDescent="0.35">
      <c r="A17139" s="4">
        <v>13</v>
      </c>
      <c r="B17139" t="s">
        <v>34276</v>
      </c>
      <c r="C17139" t="s">
        <v>34275</v>
      </c>
      <c r="D17139" s="1">
        <v>0</v>
      </c>
      <c r="E17139" s="1">
        <v>0</v>
      </c>
      <c r="F17139" s="2">
        <v>-4.5664999999999996</v>
      </c>
      <c r="G17139" s="2">
        <v>-3.5321495951417003</v>
      </c>
      <c r="H17139" s="2">
        <v>-2.7694999999999999</v>
      </c>
      <c r="I17139" s="2">
        <v>0.38681894109093978</v>
      </c>
      <c r="J17139" s="2">
        <v>-4.1025499999999999</v>
      </c>
      <c r="K17139" s="2">
        <v>-3.5019999999999998</v>
      </c>
      <c r="L17139" s="2">
        <v>-3.0299499999999995</v>
      </c>
      <c r="M17139" t="b">
        <v>0</v>
      </c>
      <c r="N17139" t="b">
        <v>0</v>
      </c>
      <c r="O17139" t="b">
        <v>0</v>
      </c>
      <c r="P17139" t="b">
        <v>0</v>
      </c>
      <c r="Q17139" t="b">
        <v>0</v>
      </c>
      <c r="R17139" t="b">
        <v>0</v>
      </c>
      <c r="S17139" t="b">
        <v>0</v>
      </c>
      <c r="T17139" t="b">
        <v>0</v>
      </c>
      <c r="U17139" t="b">
        <v>0</v>
      </c>
      <c r="V17139" t="b">
        <v>0</v>
      </c>
      <c r="W17139" t="b">
        <v>0</v>
      </c>
      <c r="X17139" t="b">
        <v>0</v>
      </c>
      <c r="Y17139" t="b">
        <v>0</v>
      </c>
      <c r="Z17139" t="b">
        <v>0</v>
      </c>
    </row>
    <row r="17140" spans="1:26" x14ac:dyDescent="0.35">
      <c r="A17140" s="4">
        <v>21</v>
      </c>
      <c r="B17140" t="s">
        <v>34278</v>
      </c>
      <c r="C17140" t="s">
        <v>34277</v>
      </c>
      <c r="D17140" s="1">
        <v>0</v>
      </c>
      <c r="E17140" s="1">
        <v>0</v>
      </c>
      <c r="F17140" s="2">
        <v>-4.1255000000000006</v>
      </c>
      <c r="G17140" s="2">
        <v>-3.5314887218045112</v>
      </c>
      <c r="H17140" s="2">
        <v>-2.4470000000000001</v>
      </c>
      <c r="I17140" s="2">
        <v>0.29620583359302921</v>
      </c>
      <c r="J17140" s="2">
        <v>-3.9237000000000002</v>
      </c>
      <c r="K17140" s="2">
        <v>-3.5475000000000003</v>
      </c>
      <c r="L17140" s="2">
        <v>-3.1311</v>
      </c>
      <c r="M17140" t="b">
        <v>0</v>
      </c>
      <c r="N17140" t="b">
        <v>0</v>
      </c>
      <c r="O17140" t="b">
        <v>0</v>
      </c>
      <c r="P17140" t="b">
        <v>0</v>
      </c>
      <c r="Q17140" t="b">
        <v>0</v>
      </c>
      <c r="R17140" t="b">
        <v>0</v>
      </c>
      <c r="S17140" t="b">
        <v>0</v>
      </c>
      <c r="T17140" t="b">
        <v>0</v>
      </c>
      <c r="U17140" t="b">
        <v>0</v>
      </c>
      <c r="V17140" t="b">
        <v>0</v>
      </c>
      <c r="W17140" t="b">
        <v>0</v>
      </c>
      <c r="X17140" t="b">
        <v>0</v>
      </c>
      <c r="Y17140" t="b">
        <v>0</v>
      </c>
      <c r="Z17140" t="b">
        <v>0</v>
      </c>
    </row>
    <row r="17141" spans="1:26" x14ac:dyDescent="0.35">
      <c r="A17141" s="4">
        <v>12</v>
      </c>
      <c r="B17141" t="s">
        <v>34280</v>
      </c>
      <c r="C17141" t="s">
        <v>34279</v>
      </c>
      <c r="D17141" s="1">
        <v>4.7436187034107999E-3</v>
      </c>
      <c r="E17141" s="1">
        <v>0.12943302462163991</v>
      </c>
      <c r="F17141" s="2">
        <v>-5.1595000000000004</v>
      </c>
      <c r="G17141" s="2">
        <v>-3.8719609216173478</v>
      </c>
      <c r="H17141" s="2">
        <v>-2.3530000000000002</v>
      </c>
      <c r="I17141" s="2">
        <v>0.61445992026728291</v>
      </c>
      <c r="J17141" s="2">
        <v>-4.6859999999999999</v>
      </c>
      <c r="K17141" s="2">
        <v>-3.875</v>
      </c>
      <c r="L17141" s="2">
        <v>-3.0377999999999998</v>
      </c>
      <c r="M17141" t="b">
        <v>0</v>
      </c>
      <c r="N17141" t="b">
        <v>0</v>
      </c>
      <c r="O17141" t="b">
        <v>0</v>
      </c>
      <c r="P17141" t="b">
        <v>0</v>
      </c>
      <c r="Q17141" t="b">
        <v>0</v>
      </c>
      <c r="R17141" t="b">
        <v>0</v>
      </c>
      <c r="S17141" t="b">
        <v>0</v>
      </c>
      <c r="T17141" t="b">
        <v>0</v>
      </c>
      <c r="U17141" t="b">
        <v>0</v>
      </c>
      <c r="V17141" t="b">
        <v>0</v>
      </c>
      <c r="W17141" t="b">
        <v>0</v>
      </c>
      <c r="X17141" t="b">
        <v>0</v>
      </c>
      <c r="Y17141" t="b">
        <v>0</v>
      </c>
      <c r="Z17141" t="b">
        <v>0</v>
      </c>
    </row>
    <row r="17142" spans="1:26" x14ac:dyDescent="0.35">
      <c r="A17142" s="4">
        <v>3</v>
      </c>
      <c r="B17142" t="s">
        <v>34282</v>
      </c>
      <c r="C17142" t="s">
        <v>34281</v>
      </c>
      <c r="D17142" s="1">
        <v>6.2876036641551997E-3</v>
      </c>
      <c r="E17142" s="1">
        <v>5.7401485175348203E-2</v>
      </c>
      <c r="F17142" s="2">
        <v>-5.4154999999999998</v>
      </c>
      <c r="G17142" s="2">
        <v>-3.7969124884817611</v>
      </c>
      <c r="H17142" s="2">
        <v>-2.411</v>
      </c>
      <c r="I17142" s="2">
        <v>0.45915321948175941</v>
      </c>
      <c r="J17142" s="2">
        <v>-4.4880000000000004</v>
      </c>
      <c r="K17142" s="2">
        <v>-3.6615000000000002</v>
      </c>
      <c r="L17142" s="2">
        <v>-3.3043999999999998</v>
      </c>
      <c r="M17142" t="b">
        <v>0</v>
      </c>
      <c r="N17142" t="b">
        <v>0</v>
      </c>
      <c r="O17142" t="b">
        <v>0</v>
      </c>
      <c r="P17142" t="b">
        <v>0</v>
      </c>
      <c r="Q17142" t="b">
        <v>0</v>
      </c>
      <c r="R17142" t="b">
        <v>0</v>
      </c>
      <c r="S17142" t="b">
        <v>0</v>
      </c>
      <c r="T17142" t="b">
        <v>0</v>
      </c>
      <c r="U17142" t="b">
        <v>0</v>
      </c>
      <c r="V17142" t="b">
        <v>0</v>
      </c>
      <c r="W17142" t="b">
        <v>0</v>
      </c>
      <c r="X17142" t="b">
        <v>0</v>
      </c>
      <c r="Y17142" t="b">
        <v>0</v>
      </c>
      <c r="Z17142" t="b">
        <v>0</v>
      </c>
    </row>
    <row r="17143" spans="1:26" x14ac:dyDescent="0.35">
      <c r="A17143" s="4">
        <v>7</v>
      </c>
      <c r="B17143" t="s">
        <v>34284</v>
      </c>
      <c r="C17143" t="s">
        <v>34283</v>
      </c>
      <c r="D17143" s="1">
        <v>0.86492654400228208</v>
      </c>
      <c r="E17143" s="1">
        <v>4.8209955783768299E-2</v>
      </c>
      <c r="F17143" s="2">
        <v>-8.839500000000001</v>
      </c>
      <c r="G17143" s="2">
        <v>-6.7259913707031806</v>
      </c>
      <c r="H17143" s="2">
        <v>-2.2080000000000002</v>
      </c>
      <c r="I17143" s="2">
        <v>1.3315477573071568</v>
      </c>
      <c r="J17143" s="2">
        <v>-8.2750000000000004</v>
      </c>
      <c r="K17143" s="2">
        <v>-6.9809999999999999</v>
      </c>
      <c r="L17143" s="2">
        <v>-4.7610000000000001</v>
      </c>
      <c r="M17143" t="b">
        <v>1</v>
      </c>
      <c r="N17143" t="b">
        <v>0</v>
      </c>
      <c r="O17143" t="b">
        <v>0</v>
      </c>
      <c r="P17143" t="b">
        <v>0</v>
      </c>
      <c r="Q17143" t="b">
        <v>0</v>
      </c>
      <c r="R17143" t="b">
        <v>0</v>
      </c>
      <c r="S17143" t="b">
        <v>1</v>
      </c>
      <c r="T17143" t="b">
        <v>0</v>
      </c>
      <c r="U17143" t="b">
        <v>0</v>
      </c>
      <c r="V17143" t="b">
        <v>0</v>
      </c>
      <c r="W17143" t="b">
        <v>1</v>
      </c>
      <c r="X17143" t="b">
        <v>0</v>
      </c>
      <c r="Y17143" t="b">
        <v>0</v>
      </c>
      <c r="Z17143" t="b">
        <v>1</v>
      </c>
    </row>
    <row r="17144" spans="1:26" x14ac:dyDescent="0.35">
      <c r="A17144" s="4">
        <v>15</v>
      </c>
      <c r="B17144" t="s">
        <v>34286</v>
      </c>
      <c r="C17144" t="s">
        <v>34285</v>
      </c>
      <c r="D17144" s="1">
        <v>0</v>
      </c>
      <c r="E17144" s="1">
        <v>0</v>
      </c>
      <c r="F17144" s="2">
        <v>-3.8250000000000002</v>
      </c>
      <c r="G17144" s="2">
        <v>-3.4149889196675898</v>
      </c>
      <c r="H17144" s="2">
        <v>-2.8704999999999998</v>
      </c>
      <c r="I17144" s="2">
        <v>0.18452188634346331</v>
      </c>
      <c r="J17144" s="2">
        <v>-3.6659999999999999</v>
      </c>
      <c r="K17144" s="2">
        <v>-3.4195000000000002</v>
      </c>
      <c r="L17144" s="2">
        <v>-3.1705000000000001</v>
      </c>
      <c r="M17144" t="b">
        <v>0</v>
      </c>
      <c r="N17144" t="b">
        <v>0</v>
      </c>
      <c r="O17144" t="b">
        <v>0</v>
      </c>
      <c r="P17144" t="b">
        <v>0</v>
      </c>
      <c r="Q17144" t="b">
        <v>0</v>
      </c>
      <c r="R17144" t="b">
        <v>0</v>
      </c>
      <c r="S17144" t="b">
        <v>0</v>
      </c>
      <c r="T17144" t="b">
        <v>0</v>
      </c>
      <c r="U17144" t="b">
        <v>0</v>
      </c>
      <c r="V17144" t="b">
        <v>0</v>
      </c>
      <c r="W17144" t="b">
        <v>0</v>
      </c>
      <c r="X17144" t="b">
        <v>0</v>
      </c>
      <c r="Y17144" t="b">
        <v>0</v>
      </c>
      <c r="Z17144" t="b">
        <v>0</v>
      </c>
    </row>
    <row r="17145" spans="1:26" x14ac:dyDescent="0.35">
      <c r="A17145" s="4">
        <v>2</v>
      </c>
      <c r="B17145" t="s">
        <v>34288</v>
      </c>
      <c r="C17145" t="s">
        <v>34287</v>
      </c>
      <c r="D17145" s="1">
        <v>0</v>
      </c>
      <c r="E17145" s="1">
        <v>1.1260709914320601E-2</v>
      </c>
      <c r="F17145" s="2">
        <v>-4.8029999999999999</v>
      </c>
      <c r="G17145" s="2">
        <v>-3.2658247246022034</v>
      </c>
      <c r="H17145" s="2">
        <v>-1.0529999999999999</v>
      </c>
      <c r="I17145" s="2">
        <v>0.67589254598466575</v>
      </c>
      <c r="J17145" s="2">
        <v>-4.2031000000000001</v>
      </c>
      <c r="K17145" s="2">
        <v>-3.2440000000000002</v>
      </c>
      <c r="L17145" s="2">
        <v>-2.3946999999999998</v>
      </c>
      <c r="M17145" t="b">
        <v>0</v>
      </c>
      <c r="N17145" t="b">
        <v>0</v>
      </c>
      <c r="O17145" t="b">
        <v>1</v>
      </c>
      <c r="P17145" t="b">
        <v>0</v>
      </c>
      <c r="Q17145" t="b">
        <v>0</v>
      </c>
      <c r="R17145" t="b">
        <v>0</v>
      </c>
      <c r="S17145" t="b">
        <v>1</v>
      </c>
      <c r="T17145" t="b">
        <v>0</v>
      </c>
      <c r="U17145" t="b">
        <v>0</v>
      </c>
      <c r="V17145" t="b">
        <v>0</v>
      </c>
      <c r="W17145" t="b">
        <v>0</v>
      </c>
      <c r="X17145" t="b">
        <v>0</v>
      </c>
      <c r="Y17145" t="b">
        <v>0</v>
      </c>
      <c r="Z17145" t="b">
        <v>0</v>
      </c>
    </row>
    <row r="17146" spans="1:26" x14ac:dyDescent="0.35">
      <c r="A17146" s="4">
        <v>7</v>
      </c>
      <c r="B17146" t="s">
        <v>34290</v>
      </c>
      <c r="C17146" t="s">
        <v>34289</v>
      </c>
      <c r="D17146" s="1">
        <v>0</v>
      </c>
      <c r="E17146" s="1">
        <v>0.13483450895279431</v>
      </c>
      <c r="F17146" s="2">
        <v>-4.9909999999999997</v>
      </c>
      <c r="G17146" s="2">
        <v>-3.9466239826370049</v>
      </c>
      <c r="H17146" s="2">
        <v>-2.3755000000000002</v>
      </c>
      <c r="I17146" s="2">
        <v>0.51809988136117935</v>
      </c>
      <c r="J17146" s="2">
        <v>-4.6950000000000003</v>
      </c>
      <c r="K17146" s="2">
        <v>-3.9184999999999999</v>
      </c>
      <c r="L17146" s="2">
        <v>-3.2862499999999999</v>
      </c>
      <c r="M17146" t="b">
        <v>0</v>
      </c>
      <c r="N17146" t="b">
        <v>0</v>
      </c>
      <c r="O17146" t="b">
        <v>0</v>
      </c>
      <c r="P17146" t="b">
        <v>0</v>
      </c>
      <c r="Q17146" t="b">
        <v>0</v>
      </c>
      <c r="R17146" t="b">
        <v>0</v>
      </c>
      <c r="S17146" t="b">
        <v>1</v>
      </c>
      <c r="T17146" t="b">
        <v>0</v>
      </c>
      <c r="U17146" t="b">
        <v>0</v>
      </c>
      <c r="V17146" t="b">
        <v>0</v>
      </c>
      <c r="W17146" t="b">
        <v>0</v>
      </c>
      <c r="X17146" t="b">
        <v>0</v>
      </c>
      <c r="Y17146" t="b">
        <v>0</v>
      </c>
      <c r="Z17146" t="b">
        <v>0</v>
      </c>
    </row>
    <row r="17147" spans="1:26" x14ac:dyDescent="0.35">
      <c r="A17147" s="4">
        <v>16</v>
      </c>
      <c r="B17147" t="s">
        <v>34292</v>
      </c>
      <c r="C17147" t="s">
        <v>34291</v>
      </c>
      <c r="D17147" s="1">
        <v>0</v>
      </c>
      <c r="E17147" s="1">
        <v>0</v>
      </c>
      <c r="F17147" s="2">
        <v>-4.3034999999999997</v>
      </c>
      <c r="G17147" s="2">
        <v>-3.6413802148912948</v>
      </c>
      <c r="H17147" s="2">
        <v>-2.3765000000000001</v>
      </c>
      <c r="I17147" s="2">
        <v>0.20833363870807819</v>
      </c>
      <c r="J17147" s="2">
        <v>-3.879</v>
      </c>
      <c r="K17147" s="2">
        <v>-3.6440000000000001</v>
      </c>
      <c r="L17147" s="2">
        <v>-3.3980999999999995</v>
      </c>
      <c r="M17147" t="b">
        <v>0</v>
      </c>
      <c r="N17147" t="b">
        <v>0</v>
      </c>
      <c r="O17147" t="b">
        <v>0</v>
      </c>
      <c r="P17147" t="b">
        <v>0</v>
      </c>
      <c r="Q17147" t="b">
        <v>0</v>
      </c>
      <c r="R17147" t="b">
        <v>0</v>
      </c>
      <c r="S17147" t="b">
        <v>1</v>
      </c>
      <c r="T17147" t="b">
        <v>0</v>
      </c>
      <c r="U17147" t="b">
        <v>0</v>
      </c>
      <c r="V17147" t="b">
        <v>0</v>
      </c>
      <c r="W17147" t="b">
        <v>0</v>
      </c>
      <c r="X17147" t="b">
        <v>0</v>
      </c>
      <c r="Y17147" t="b">
        <v>0</v>
      </c>
      <c r="Z17147" t="b">
        <v>0</v>
      </c>
    </row>
    <row r="17148" spans="1:26" x14ac:dyDescent="0.35">
      <c r="A17148" s="4">
        <v>12</v>
      </c>
      <c r="B17148" t="s">
        <v>34294</v>
      </c>
      <c r="C17148" t="s">
        <v>34293</v>
      </c>
      <c r="D17148" s="1">
        <v>0</v>
      </c>
      <c r="E17148" s="1">
        <v>1.9936204146729999E-4</v>
      </c>
      <c r="F17148" s="2">
        <v>-4.6590000000000007</v>
      </c>
      <c r="G17148" s="2">
        <v>-3.4120518839712921</v>
      </c>
      <c r="H17148" s="2">
        <v>-2.0905</v>
      </c>
      <c r="I17148" s="2">
        <v>0.47868674993183419</v>
      </c>
      <c r="J17148" s="2">
        <v>-4.0735000000000001</v>
      </c>
      <c r="K17148" s="2">
        <v>-3.3812500000000001</v>
      </c>
      <c r="L17148" s="2">
        <v>-2.8094999999999999</v>
      </c>
      <c r="M17148" t="b">
        <v>0</v>
      </c>
      <c r="N17148" t="b">
        <v>0</v>
      </c>
      <c r="O17148" t="b">
        <v>0</v>
      </c>
      <c r="P17148" t="b">
        <v>0</v>
      </c>
      <c r="Q17148" t="b">
        <v>0</v>
      </c>
      <c r="R17148" t="b">
        <v>0</v>
      </c>
      <c r="S17148" t="b">
        <v>0</v>
      </c>
      <c r="T17148" t="b">
        <v>0</v>
      </c>
      <c r="U17148" t="b">
        <v>0</v>
      </c>
      <c r="V17148" t="b">
        <v>0</v>
      </c>
      <c r="W17148" t="b">
        <v>0</v>
      </c>
      <c r="X17148" t="b">
        <v>0</v>
      </c>
      <c r="Y17148" t="b">
        <v>0</v>
      </c>
      <c r="Z17148" t="b">
        <v>0</v>
      </c>
    </row>
    <row r="17149" spans="1:26" x14ac:dyDescent="0.35">
      <c r="A17149" s="4">
        <v>1</v>
      </c>
      <c r="B17149" t="s">
        <v>34296</v>
      </c>
      <c r="C17149" t="s">
        <v>34295</v>
      </c>
      <c r="D17149" s="1">
        <v>0</v>
      </c>
      <c r="E17149" s="1">
        <v>0</v>
      </c>
      <c r="F17149" s="2">
        <v>-4.226</v>
      </c>
      <c r="G17149" s="2">
        <v>-3.4644717162188536</v>
      </c>
      <c r="H17149" s="2">
        <v>-2.2309999999999999</v>
      </c>
      <c r="I17149" s="2">
        <v>0.25601101004605481</v>
      </c>
      <c r="J17149" s="2">
        <v>-3.7865000000000002</v>
      </c>
      <c r="K17149" s="2">
        <v>-3.4670000000000001</v>
      </c>
      <c r="L17149" s="2">
        <v>-3.133</v>
      </c>
      <c r="M17149" t="b">
        <v>0</v>
      </c>
      <c r="N17149" t="b">
        <v>0</v>
      </c>
      <c r="O17149" t="b">
        <v>0</v>
      </c>
      <c r="P17149" t="b">
        <v>0</v>
      </c>
      <c r="Q17149" t="b">
        <v>0</v>
      </c>
      <c r="R17149" t="b">
        <v>0</v>
      </c>
      <c r="S17149" t="b">
        <v>1</v>
      </c>
      <c r="T17149" t="b">
        <v>0</v>
      </c>
      <c r="U17149" t="b">
        <v>0</v>
      </c>
      <c r="V17149" t="b">
        <v>0</v>
      </c>
      <c r="W17149" t="b">
        <v>0</v>
      </c>
      <c r="X17149" t="b">
        <v>0</v>
      </c>
      <c r="Y17149" t="b">
        <v>0</v>
      </c>
      <c r="Z17149" t="b">
        <v>0</v>
      </c>
    </row>
    <row r="17150" spans="1:26" x14ac:dyDescent="0.35">
      <c r="A17150" s="4">
        <v>3</v>
      </c>
      <c r="B17150" t="s">
        <v>34298</v>
      </c>
      <c r="C17150" t="s">
        <v>34297</v>
      </c>
      <c r="D17150" s="1">
        <v>0</v>
      </c>
      <c r="E17150" s="1">
        <v>0</v>
      </c>
      <c r="F17150" s="2">
        <v>-4.0465</v>
      </c>
      <c r="G17150" s="2">
        <v>-3.4577862689510663</v>
      </c>
      <c r="H17150" s="2">
        <v>-2.0939999999999999</v>
      </c>
      <c r="I17150" s="2">
        <v>0.31141729498959148</v>
      </c>
      <c r="J17150" s="2">
        <v>-3.8730000000000002</v>
      </c>
      <c r="K17150" s="2">
        <v>-3.4744999999999999</v>
      </c>
      <c r="L17150" s="2">
        <v>-3.0467</v>
      </c>
      <c r="M17150" t="b">
        <v>0</v>
      </c>
      <c r="N17150" t="b">
        <v>0</v>
      </c>
      <c r="O17150" t="b">
        <v>0</v>
      </c>
      <c r="P17150" t="b">
        <v>0</v>
      </c>
      <c r="Q17150" t="b">
        <v>0</v>
      </c>
      <c r="R17150" t="b">
        <v>0</v>
      </c>
      <c r="S17150" t="b">
        <v>1</v>
      </c>
      <c r="T17150" t="b">
        <v>0</v>
      </c>
      <c r="U17150" t="b">
        <v>0</v>
      </c>
      <c r="V17150" t="b">
        <v>0</v>
      </c>
      <c r="W17150" t="b">
        <v>0</v>
      </c>
      <c r="X17150" t="b">
        <v>0</v>
      </c>
      <c r="Y17150" t="b">
        <v>0</v>
      </c>
      <c r="Z17150" t="b">
        <v>0</v>
      </c>
    </row>
    <row r="17151" spans="1:26" x14ac:dyDescent="0.35">
      <c r="A17151" s="4">
        <v>8</v>
      </c>
      <c r="B17151" t="s">
        <v>34300</v>
      </c>
      <c r="C17151" t="s">
        <v>34299</v>
      </c>
      <c r="D17151" s="1">
        <v>0</v>
      </c>
      <c r="E17151" s="1">
        <v>0</v>
      </c>
      <c r="F17151" s="2">
        <v>-4.0054999999999996</v>
      </c>
      <c r="G17151" s="2">
        <v>-3.0068693476649373</v>
      </c>
      <c r="H17151" s="2">
        <v>-1.6315</v>
      </c>
      <c r="I17151" s="2">
        <v>0.40917726996475701</v>
      </c>
      <c r="J17151" s="2">
        <v>-3.6625000000000001</v>
      </c>
      <c r="K17151" s="2">
        <v>-2.9192499999999999</v>
      </c>
      <c r="L17151" s="2">
        <v>-2.5527500000000001</v>
      </c>
      <c r="M17151" t="b">
        <v>0</v>
      </c>
      <c r="N17151" t="b">
        <v>0</v>
      </c>
      <c r="O17151" t="b">
        <v>0</v>
      </c>
      <c r="P17151" t="b">
        <v>0</v>
      </c>
      <c r="Q17151" t="b">
        <v>0</v>
      </c>
      <c r="R17151" t="b">
        <v>0</v>
      </c>
      <c r="S17151" t="b">
        <v>0</v>
      </c>
      <c r="T17151" t="b">
        <v>0</v>
      </c>
      <c r="U17151" t="b">
        <v>0</v>
      </c>
      <c r="V17151" t="b">
        <v>0</v>
      </c>
      <c r="W17151" t="b">
        <v>0</v>
      </c>
      <c r="X17151" t="b">
        <v>0</v>
      </c>
      <c r="Y17151" t="b">
        <v>0</v>
      </c>
      <c r="Z17151" t="b">
        <v>0</v>
      </c>
    </row>
    <row r="17152" spans="1:26" x14ac:dyDescent="0.35">
      <c r="A17152" s="4">
        <v>18</v>
      </c>
      <c r="B17152" t="s">
        <v>34302</v>
      </c>
      <c r="C17152" t="s">
        <v>34301</v>
      </c>
      <c r="D17152" s="1">
        <v>6.2355889724310699E-2</v>
      </c>
      <c r="E17152" s="1">
        <v>9.3032581453633995E-2</v>
      </c>
      <c r="F17152" s="2">
        <v>-5.9619999999999997</v>
      </c>
      <c r="G17152" s="2">
        <v>-3.8590402506265664</v>
      </c>
      <c r="H17152" s="2">
        <v>-2.3730000000000002</v>
      </c>
      <c r="I17152" s="2">
        <v>0.67434193583793567</v>
      </c>
      <c r="J17152" s="2">
        <v>-4.8555000000000001</v>
      </c>
      <c r="K17152" s="2">
        <v>-3.7320000000000002</v>
      </c>
      <c r="L17152" s="2">
        <v>-3.0950000000000002</v>
      </c>
      <c r="M17152" t="b">
        <v>0</v>
      </c>
      <c r="N17152" t="b">
        <v>0</v>
      </c>
      <c r="O17152" t="b">
        <v>0</v>
      </c>
      <c r="P17152" t="b">
        <v>0</v>
      </c>
      <c r="Q17152" t="b">
        <v>0</v>
      </c>
      <c r="R17152" t="b">
        <v>0</v>
      </c>
      <c r="S17152" t="b">
        <v>0</v>
      </c>
      <c r="T17152" t="b">
        <v>0</v>
      </c>
      <c r="U17152" t="b">
        <v>0</v>
      </c>
      <c r="V17152" t="b">
        <v>0</v>
      </c>
      <c r="W17152" t="b">
        <v>0</v>
      </c>
      <c r="X17152" t="b">
        <v>0</v>
      </c>
      <c r="Y17152" t="b">
        <v>0</v>
      </c>
      <c r="Z17152" t="b">
        <v>0</v>
      </c>
    </row>
    <row r="17153" spans="1:26" x14ac:dyDescent="0.35">
      <c r="A17153" s="4">
        <v>12</v>
      </c>
      <c r="B17153" t="s">
        <v>34304</v>
      </c>
      <c r="C17153" t="s">
        <v>34303</v>
      </c>
      <c r="D17153" s="1">
        <v>0</v>
      </c>
      <c r="E17153" s="1">
        <v>4.5484080571799E-3</v>
      </c>
      <c r="F17153" s="2">
        <v>-4.7860000000000005</v>
      </c>
      <c r="G17153" s="2">
        <v>-3.4768828243448127</v>
      </c>
      <c r="H17153" s="2">
        <v>-2.4275000000000002</v>
      </c>
      <c r="I17153" s="2">
        <v>0.40342478172243279</v>
      </c>
      <c r="J17153" s="2">
        <v>-4.0762</v>
      </c>
      <c r="K17153" s="2">
        <v>-3.4015000000000004</v>
      </c>
      <c r="L17153" s="2">
        <v>-3.0175000000000001</v>
      </c>
      <c r="M17153" t="b">
        <v>0</v>
      </c>
      <c r="N17153" t="b">
        <v>0</v>
      </c>
      <c r="O17153" t="b">
        <v>0</v>
      </c>
      <c r="P17153" t="b">
        <v>0</v>
      </c>
      <c r="Q17153" t="b">
        <v>0</v>
      </c>
      <c r="R17153" t="b">
        <v>0</v>
      </c>
      <c r="S17153" t="b">
        <v>0</v>
      </c>
      <c r="T17153" t="b">
        <v>0</v>
      </c>
      <c r="U17153" t="b">
        <v>0</v>
      </c>
      <c r="V17153" t="b">
        <v>0</v>
      </c>
      <c r="W17153" t="b">
        <v>0</v>
      </c>
      <c r="X17153" t="b">
        <v>0</v>
      </c>
      <c r="Y17153" t="b">
        <v>0</v>
      </c>
      <c r="Z17153" t="b">
        <v>0</v>
      </c>
    </row>
    <row r="17154" spans="1:26" x14ac:dyDescent="0.35">
      <c r="A17154" s="4">
        <v>12</v>
      </c>
      <c r="B17154" t="s">
        <v>34306</v>
      </c>
      <c r="C17154" t="s">
        <v>34305</v>
      </c>
      <c r="D17154" s="1">
        <v>4.0110803324099699E-2</v>
      </c>
      <c r="E17154" s="1">
        <v>0.1761772853185595</v>
      </c>
      <c r="F17154" s="2">
        <v>-5.1769999999999996</v>
      </c>
      <c r="G17154" s="2">
        <v>-4.0926515235457064</v>
      </c>
      <c r="H17154" s="2">
        <v>-2.1095000000000002</v>
      </c>
      <c r="I17154" s="2">
        <v>0.55036815647524773</v>
      </c>
      <c r="J17154" s="2">
        <v>-4.9103000000000003</v>
      </c>
      <c r="K17154" s="2">
        <v>-4.0314999999999994</v>
      </c>
      <c r="L17154" s="2">
        <v>-3.4160000000000004</v>
      </c>
      <c r="M17154" t="b">
        <v>0</v>
      </c>
      <c r="N17154" t="b">
        <v>0</v>
      </c>
      <c r="O17154" t="b">
        <v>0</v>
      </c>
      <c r="P17154" t="b">
        <v>0</v>
      </c>
      <c r="Q17154" t="b">
        <v>0</v>
      </c>
      <c r="R17154" t="b">
        <v>0</v>
      </c>
      <c r="S17154" t="b">
        <v>0</v>
      </c>
      <c r="T17154" t="b">
        <v>0</v>
      </c>
      <c r="U17154" t="b">
        <v>0</v>
      </c>
      <c r="V17154" t="b">
        <v>0</v>
      </c>
      <c r="W17154" t="b">
        <v>0</v>
      </c>
      <c r="X17154" t="b">
        <v>0</v>
      </c>
      <c r="Y17154" t="b">
        <v>0</v>
      </c>
      <c r="Z17154" t="b">
        <v>0</v>
      </c>
    </row>
    <row r="17155" spans="1:26" x14ac:dyDescent="0.35">
      <c r="A17155" s="4">
        <v>19</v>
      </c>
      <c r="B17155" t="s">
        <v>34308</v>
      </c>
      <c r="C17155" t="s">
        <v>34307</v>
      </c>
      <c r="D17155" s="1">
        <v>0</v>
      </c>
      <c r="E17155" s="1">
        <v>0</v>
      </c>
      <c r="F17155" s="2">
        <v>-4.2560000000000002</v>
      </c>
      <c r="G17155" s="2">
        <v>-3.3463395006287051</v>
      </c>
      <c r="H17155" s="2">
        <v>-2.2155</v>
      </c>
      <c r="I17155" s="2">
        <v>0.39294820616914738</v>
      </c>
      <c r="J17155" s="2">
        <v>-3.8504999999999998</v>
      </c>
      <c r="K17155" s="2">
        <v>-3.3665000000000003</v>
      </c>
      <c r="L17155" s="2">
        <v>-2.8218000000000001</v>
      </c>
      <c r="M17155" t="b">
        <v>0</v>
      </c>
      <c r="N17155" t="b">
        <v>0</v>
      </c>
      <c r="O17155" t="b">
        <v>0</v>
      </c>
      <c r="P17155" t="b">
        <v>0</v>
      </c>
      <c r="Q17155" t="b">
        <v>0</v>
      </c>
      <c r="R17155" t="b">
        <v>0</v>
      </c>
      <c r="S17155" t="b">
        <v>1</v>
      </c>
      <c r="T17155" t="b">
        <v>0</v>
      </c>
      <c r="U17155" t="b">
        <v>0</v>
      </c>
      <c r="V17155" t="b">
        <v>0</v>
      </c>
      <c r="W17155" t="b">
        <v>0</v>
      </c>
      <c r="X17155" t="b">
        <v>0</v>
      </c>
      <c r="Y17155" t="b">
        <v>0</v>
      </c>
      <c r="Z17155" t="b">
        <v>0</v>
      </c>
    </row>
    <row r="17156" spans="1:26" x14ac:dyDescent="0.35">
      <c r="A17156" s="4">
        <v>16</v>
      </c>
      <c r="B17156" t="s">
        <v>34310</v>
      </c>
      <c r="C17156" t="s">
        <v>34309</v>
      </c>
      <c r="D17156" s="1">
        <v>0.34948882998864061</v>
      </c>
      <c r="E17156" s="1">
        <v>0.42199924271109429</v>
      </c>
      <c r="F17156" s="2">
        <v>-6.2160000000000002</v>
      </c>
      <c r="G17156" s="2">
        <v>-4.8451048845134412</v>
      </c>
      <c r="H17156" s="2">
        <v>-0.89850000000000008</v>
      </c>
      <c r="I17156" s="2">
        <v>0.45063260651082948</v>
      </c>
      <c r="J17156" s="2">
        <v>-5.2490000000000006</v>
      </c>
      <c r="K17156" s="2">
        <v>-4.9135</v>
      </c>
      <c r="L17156" s="2">
        <v>-4.3235000000000001</v>
      </c>
      <c r="M17156" t="b">
        <v>0</v>
      </c>
      <c r="N17156" t="b">
        <v>0</v>
      </c>
      <c r="O17156" t="b">
        <v>0</v>
      </c>
      <c r="P17156" t="b">
        <v>0</v>
      </c>
      <c r="Q17156" t="b">
        <v>0</v>
      </c>
      <c r="R17156" t="b">
        <v>0</v>
      </c>
      <c r="S17156" t="b">
        <v>0</v>
      </c>
      <c r="T17156" t="b">
        <v>1</v>
      </c>
      <c r="U17156" t="b">
        <v>0</v>
      </c>
      <c r="V17156" t="b">
        <v>0</v>
      </c>
      <c r="W17156" t="b">
        <v>0</v>
      </c>
      <c r="X17156" t="b">
        <v>0</v>
      </c>
      <c r="Y17156" t="b">
        <v>0</v>
      </c>
      <c r="Z17156" t="b">
        <v>0</v>
      </c>
    </row>
    <row r="17157" spans="1:26" x14ac:dyDescent="0.35">
      <c r="A17157" s="4">
        <v>8</v>
      </c>
      <c r="B17157" t="s">
        <v>34312</v>
      </c>
      <c r="C17157" t="s">
        <v>34311</v>
      </c>
      <c r="D17157" s="1">
        <v>0</v>
      </c>
      <c r="E17157" s="1">
        <v>0</v>
      </c>
      <c r="F17157" s="2">
        <v>-3.5954999999999999</v>
      </c>
      <c r="G17157" s="2">
        <v>-3.0293701079622131</v>
      </c>
      <c r="H17157" s="2">
        <v>-1.3049999999999999</v>
      </c>
      <c r="I17157" s="2">
        <v>0.33406442709187439</v>
      </c>
      <c r="J17157" s="2">
        <v>-3.4377499999999999</v>
      </c>
      <c r="K17157" s="2">
        <v>-3.056</v>
      </c>
      <c r="L17157" s="2">
        <v>-2.5932499999999998</v>
      </c>
      <c r="M17157" t="b">
        <v>0</v>
      </c>
      <c r="N17157" t="b">
        <v>0</v>
      </c>
      <c r="O17157" t="b">
        <v>0</v>
      </c>
      <c r="P17157" t="b">
        <v>0</v>
      </c>
      <c r="Q17157" t="b">
        <v>0</v>
      </c>
      <c r="R17157" t="b">
        <v>0</v>
      </c>
      <c r="S17157" t="b">
        <v>0</v>
      </c>
      <c r="T17157" t="b">
        <v>0</v>
      </c>
      <c r="U17157" t="b">
        <v>0</v>
      </c>
      <c r="V17157" t="b">
        <v>0</v>
      </c>
      <c r="W17157" t="b">
        <v>0</v>
      </c>
      <c r="X17157" t="b">
        <v>0</v>
      </c>
      <c r="Y17157" t="b">
        <v>0</v>
      </c>
      <c r="Z17157" t="b">
        <v>0</v>
      </c>
    </row>
    <row r="17158" spans="1:26" x14ac:dyDescent="0.35">
      <c r="A17158" s="4">
        <v>12</v>
      </c>
      <c r="B17158" t="s">
        <v>34314</v>
      </c>
      <c r="C17158" t="s">
        <v>34313</v>
      </c>
      <c r="D17158" s="1">
        <v>0</v>
      </c>
      <c r="E17158" s="1">
        <v>0</v>
      </c>
      <c r="F17158" s="2">
        <v>-3.6715</v>
      </c>
      <c r="G17158" s="2">
        <v>-3.172058270676692</v>
      </c>
      <c r="H17158" s="2">
        <v>-2.6309999999999998</v>
      </c>
      <c r="I17158" s="2">
        <v>0.27573813094996058</v>
      </c>
      <c r="J17158" s="2">
        <v>-3.5590000000000002</v>
      </c>
      <c r="K17158" s="2">
        <v>-3.1</v>
      </c>
      <c r="L17158" s="2">
        <v>-2.8540000000000001</v>
      </c>
      <c r="M17158" t="b">
        <v>0</v>
      </c>
      <c r="N17158" t="b">
        <v>0</v>
      </c>
      <c r="O17158" t="b">
        <v>0</v>
      </c>
      <c r="P17158" t="b">
        <v>0</v>
      </c>
      <c r="Q17158" t="b">
        <v>0</v>
      </c>
      <c r="R17158" t="b">
        <v>0</v>
      </c>
      <c r="S17158" t="b">
        <v>0</v>
      </c>
      <c r="T17158" t="b">
        <v>0</v>
      </c>
      <c r="U17158" t="b">
        <v>0</v>
      </c>
      <c r="V17158" t="b">
        <v>0</v>
      </c>
      <c r="W17158" t="b">
        <v>0</v>
      </c>
      <c r="X17158" t="b">
        <v>0</v>
      </c>
      <c r="Y17158" t="b">
        <v>0</v>
      </c>
      <c r="Z17158" t="b">
        <v>0</v>
      </c>
    </row>
    <row r="17159" spans="1:26" x14ac:dyDescent="0.35">
      <c r="A17159" s="4">
        <v>19</v>
      </c>
      <c r="B17159" t="s">
        <v>34316</v>
      </c>
      <c r="C17159" t="s">
        <v>34315</v>
      </c>
      <c r="D17159" s="1">
        <v>0</v>
      </c>
      <c r="E17159" s="1">
        <v>1.5379357484620001E-3</v>
      </c>
      <c r="F17159" s="2">
        <v>-4.718</v>
      </c>
      <c r="G17159" s="2">
        <v>-3.2392288961038966</v>
      </c>
      <c r="H17159" s="2">
        <v>-1.419</v>
      </c>
      <c r="I17159" s="2">
        <v>0.47169993174678809</v>
      </c>
      <c r="J17159" s="2">
        <v>-3.86795</v>
      </c>
      <c r="K17159" s="2">
        <v>-3.2167500000000002</v>
      </c>
      <c r="L17159" s="2">
        <v>-2.6480000000000001</v>
      </c>
      <c r="M17159" t="b">
        <v>0</v>
      </c>
      <c r="N17159" t="b">
        <v>0</v>
      </c>
      <c r="O17159" t="b">
        <v>0</v>
      </c>
      <c r="P17159" t="b">
        <v>0</v>
      </c>
      <c r="Q17159" t="b">
        <v>0</v>
      </c>
      <c r="R17159" t="b">
        <v>0</v>
      </c>
      <c r="S17159" t="b">
        <v>0</v>
      </c>
      <c r="T17159" t="b">
        <v>0</v>
      </c>
      <c r="U17159" t="b">
        <v>0</v>
      </c>
      <c r="V17159" t="b">
        <v>0</v>
      </c>
      <c r="W17159" t="b">
        <v>0</v>
      </c>
      <c r="X17159" t="b">
        <v>0</v>
      </c>
      <c r="Y17159" t="b">
        <v>0</v>
      </c>
      <c r="Z17159" t="b">
        <v>0</v>
      </c>
    </row>
    <row r="17160" spans="1:26" x14ac:dyDescent="0.35">
      <c r="A17160" s="4">
        <v>16</v>
      </c>
      <c r="B17160" t="s">
        <v>34318</v>
      </c>
      <c r="C17160" t="s">
        <v>34317</v>
      </c>
      <c r="D17160" s="1">
        <v>0</v>
      </c>
      <c r="E17160" s="1">
        <v>0</v>
      </c>
      <c r="F17160" s="2">
        <v>-3.5870000000000002</v>
      </c>
      <c r="G17160" s="2">
        <v>-2.9061264570823031</v>
      </c>
      <c r="H17160" s="2">
        <v>-2.0425</v>
      </c>
      <c r="I17160" s="2">
        <v>0.24231796324328941</v>
      </c>
      <c r="J17160" s="2">
        <v>-3.2050000000000001</v>
      </c>
      <c r="K17160" s="2">
        <v>-2.9135</v>
      </c>
      <c r="L17160" s="2">
        <v>-2.5950000000000002</v>
      </c>
      <c r="M17160" t="b">
        <v>0</v>
      </c>
      <c r="N17160" t="b">
        <v>0</v>
      </c>
      <c r="O17160" t="b">
        <v>0</v>
      </c>
      <c r="P17160" t="b">
        <v>0</v>
      </c>
      <c r="Q17160" t="b">
        <v>0</v>
      </c>
      <c r="R17160" t="b">
        <v>0</v>
      </c>
      <c r="S17160" t="b">
        <v>1</v>
      </c>
      <c r="T17160" t="b">
        <v>0</v>
      </c>
      <c r="U17160" t="b">
        <v>0</v>
      </c>
      <c r="V17160" t="b">
        <v>0</v>
      </c>
      <c r="W17160" t="b">
        <v>0</v>
      </c>
      <c r="X17160" t="b">
        <v>0</v>
      </c>
      <c r="Y17160" t="b">
        <v>0</v>
      </c>
      <c r="Z17160" t="b">
        <v>0</v>
      </c>
    </row>
    <row r="17161" spans="1:26" x14ac:dyDescent="0.35">
      <c r="A17161" s="4">
        <v>5</v>
      </c>
      <c r="B17161" t="s">
        <v>34320</v>
      </c>
      <c r="C17161" t="s">
        <v>34319</v>
      </c>
      <c r="D17161" s="1">
        <v>3.32925336597307E-2</v>
      </c>
      <c r="E17161" s="1">
        <v>0.1001223990208078</v>
      </c>
      <c r="F17161" s="2">
        <v>-5.79</v>
      </c>
      <c r="G17161" s="2">
        <v>-3.7605764993880051</v>
      </c>
      <c r="H17161" s="2">
        <v>-1.4790000000000001</v>
      </c>
      <c r="I17161" s="2">
        <v>0.72778897462632997</v>
      </c>
      <c r="J17161" s="2">
        <v>-4.7515000000000001</v>
      </c>
      <c r="K17161" s="2">
        <v>-3.7509999999999999</v>
      </c>
      <c r="L17161" s="2">
        <v>-2.8003999999999998</v>
      </c>
      <c r="M17161" t="b">
        <v>0</v>
      </c>
      <c r="N17161" t="b">
        <v>0</v>
      </c>
      <c r="O17161" t="b">
        <v>0</v>
      </c>
      <c r="P17161" t="b">
        <v>0</v>
      </c>
      <c r="Q17161" t="b">
        <v>0</v>
      </c>
      <c r="R17161" t="b">
        <v>0</v>
      </c>
      <c r="S17161" t="b">
        <v>0</v>
      </c>
      <c r="T17161" t="b">
        <v>0</v>
      </c>
      <c r="U17161" t="b">
        <v>0</v>
      </c>
      <c r="V17161" t="b">
        <v>0</v>
      </c>
      <c r="W17161" t="b">
        <v>0</v>
      </c>
      <c r="X17161" t="b">
        <v>0</v>
      </c>
      <c r="Y17161" t="b">
        <v>0</v>
      </c>
      <c r="Z17161" t="b">
        <v>0</v>
      </c>
    </row>
    <row r="17162" spans="1:26" x14ac:dyDescent="0.35">
      <c r="A17162" s="4">
        <v>2</v>
      </c>
      <c r="B17162" t="s">
        <v>34322</v>
      </c>
      <c r="C17162" t="s">
        <v>34321</v>
      </c>
      <c r="D17162" s="1">
        <v>0</v>
      </c>
      <c r="E17162" s="1">
        <v>0</v>
      </c>
      <c r="F17162" s="2">
        <v>-3.9165000000000001</v>
      </c>
      <c r="G17162" s="2">
        <v>-3.5421925438596493</v>
      </c>
      <c r="H17162" s="2">
        <v>-2.657</v>
      </c>
      <c r="I17162" s="2">
        <v>0.2053139581255031</v>
      </c>
      <c r="J17162" s="2">
        <v>-3.7885499999999999</v>
      </c>
      <c r="K17162" s="2">
        <v>-3.5707500000000003</v>
      </c>
      <c r="L17162" s="2">
        <v>-3.2394500000000002</v>
      </c>
      <c r="M17162" t="b">
        <v>0</v>
      </c>
      <c r="N17162" t="b">
        <v>0</v>
      </c>
      <c r="O17162" t="b">
        <v>0</v>
      </c>
      <c r="P17162" t="b">
        <v>0</v>
      </c>
      <c r="Q17162" t="b">
        <v>0</v>
      </c>
      <c r="R17162" t="b">
        <v>0</v>
      </c>
      <c r="S17162" t="b">
        <v>0</v>
      </c>
      <c r="T17162" t="b">
        <v>0</v>
      </c>
      <c r="U17162" t="b">
        <v>0</v>
      </c>
      <c r="V17162" t="b">
        <v>0</v>
      </c>
      <c r="W17162" t="b">
        <v>0</v>
      </c>
      <c r="X17162" t="b">
        <v>0</v>
      </c>
      <c r="Y17162" t="b">
        <v>0</v>
      </c>
      <c r="Z17162" t="b">
        <v>0</v>
      </c>
    </row>
    <row r="17163" spans="1:26" x14ac:dyDescent="0.35">
      <c r="A17163" s="4">
        <v>22</v>
      </c>
      <c r="B17163" t="s">
        <v>34324</v>
      </c>
      <c r="C17163" t="s">
        <v>34323</v>
      </c>
      <c r="D17163" s="1">
        <v>0</v>
      </c>
      <c r="E17163" s="1">
        <v>0</v>
      </c>
      <c r="F17163" s="2">
        <v>-4.3360000000000003</v>
      </c>
      <c r="G17163" s="2">
        <v>-3.4475376040637782</v>
      </c>
      <c r="H17163" s="2">
        <v>-2.4065000000000003</v>
      </c>
      <c r="I17163" s="2">
        <v>0.2699363126005111</v>
      </c>
      <c r="J17163" s="2">
        <v>-3.8069999999999999</v>
      </c>
      <c r="K17163" s="2">
        <v>-3.4319999999999999</v>
      </c>
      <c r="L17163" s="2">
        <v>-3.1233</v>
      </c>
      <c r="M17163" t="b">
        <v>0</v>
      </c>
      <c r="N17163" t="b">
        <v>0</v>
      </c>
      <c r="O17163" t="b">
        <v>0</v>
      </c>
      <c r="P17163" t="b">
        <v>0</v>
      </c>
      <c r="Q17163" t="b">
        <v>0</v>
      </c>
      <c r="R17163" t="b">
        <v>0</v>
      </c>
      <c r="S17163" t="b">
        <v>0</v>
      </c>
      <c r="T17163" t="b">
        <v>0</v>
      </c>
      <c r="U17163" t="b">
        <v>0</v>
      </c>
      <c r="V17163" t="b">
        <v>0</v>
      </c>
      <c r="W17163" t="b">
        <v>0</v>
      </c>
      <c r="X17163" t="b">
        <v>0</v>
      </c>
      <c r="Y17163" t="b">
        <v>0</v>
      </c>
      <c r="Z17163" t="b">
        <v>0</v>
      </c>
    </row>
    <row r="17164" spans="1:26" x14ac:dyDescent="0.35">
      <c r="A17164" s="4">
        <v>6</v>
      </c>
      <c r="B17164" t="s">
        <v>34326</v>
      </c>
      <c r="C17164" t="s">
        <v>34325</v>
      </c>
      <c r="D17164" s="1">
        <v>0.12396870554765289</v>
      </c>
      <c r="E17164" s="1">
        <v>5.4338549075391103E-2</v>
      </c>
      <c r="F17164" s="2">
        <v>-6.3770000000000007</v>
      </c>
      <c r="G17164" s="2">
        <v>-4.0162538406827881</v>
      </c>
      <c r="H17164" s="2">
        <v>-2.1005000000000003</v>
      </c>
      <c r="I17164" s="2">
        <v>0.76917674191699204</v>
      </c>
      <c r="J17164" s="2">
        <v>-5.2910500000000003</v>
      </c>
      <c r="K17164" s="2">
        <v>-3.823</v>
      </c>
      <c r="L17164" s="2">
        <v>-3.2539500000000001</v>
      </c>
      <c r="M17164" t="b">
        <v>0</v>
      </c>
      <c r="N17164" t="b">
        <v>0</v>
      </c>
      <c r="O17164" t="b">
        <v>0</v>
      </c>
      <c r="P17164" t="b">
        <v>0</v>
      </c>
      <c r="Q17164" t="b">
        <v>0</v>
      </c>
      <c r="R17164" t="b">
        <v>0</v>
      </c>
      <c r="S17164" t="b">
        <v>1</v>
      </c>
      <c r="T17164" t="b">
        <v>0</v>
      </c>
      <c r="U17164" t="b">
        <v>0</v>
      </c>
      <c r="V17164" t="b">
        <v>0</v>
      </c>
      <c r="W17164" t="b">
        <v>0</v>
      </c>
      <c r="X17164" t="b">
        <v>0</v>
      </c>
      <c r="Y17164" t="b">
        <v>0</v>
      </c>
      <c r="Z17164" t="b">
        <v>0</v>
      </c>
    </row>
    <row r="17165" spans="1:26" x14ac:dyDescent="0.35">
      <c r="A17165" s="4">
        <v>11</v>
      </c>
      <c r="B17165" t="s">
        <v>34328</v>
      </c>
      <c r="C17165" t="s">
        <v>34327</v>
      </c>
      <c r="D17165" s="1">
        <v>1.22234569148398E-2</v>
      </c>
      <c r="E17165" s="1">
        <v>4.94999494898474E-2</v>
      </c>
      <c r="F17165" s="2">
        <v>-5.5280000000000005</v>
      </c>
      <c r="G17165" s="2">
        <v>-3.4931763309425192</v>
      </c>
      <c r="H17165" s="2">
        <v>-2.0514999999999999</v>
      </c>
      <c r="I17165" s="2">
        <v>0.67220537345386988</v>
      </c>
      <c r="J17165" s="2">
        <v>-4.4375999999999998</v>
      </c>
      <c r="K17165" s="2">
        <v>-3.4175</v>
      </c>
      <c r="L17165" s="2">
        <v>-2.6469999999999998</v>
      </c>
      <c r="M17165" t="b">
        <v>0</v>
      </c>
      <c r="N17165" t="b">
        <v>0</v>
      </c>
      <c r="O17165" t="b">
        <v>0</v>
      </c>
      <c r="P17165" t="b">
        <v>0</v>
      </c>
      <c r="Q17165" t="b">
        <v>0</v>
      </c>
      <c r="R17165" t="b">
        <v>0</v>
      </c>
      <c r="S17165" t="b">
        <v>0</v>
      </c>
      <c r="T17165" t="b">
        <v>0</v>
      </c>
      <c r="U17165" t="b">
        <v>0</v>
      </c>
      <c r="V17165" t="b">
        <v>0</v>
      </c>
      <c r="W17165" t="b">
        <v>0</v>
      </c>
      <c r="X17165" t="b">
        <v>0</v>
      </c>
      <c r="Y17165" t="b">
        <v>0</v>
      </c>
      <c r="Z17165" t="b">
        <v>0</v>
      </c>
    </row>
    <row r="17166" spans="1:26" x14ac:dyDescent="0.35">
      <c r="A17166" s="4">
        <v>17</v>
      </c>
      <c r="B17166" t="s">
        <v>34330</v>
      </c>
      <c r="C17166" t="s">
        <v>34329</v>
      </c>
      <c r="D17166" s="1">
        <v>1.3157894736842001E-3</v>
      </c>
      <c r="E17166" s="1">
        <v>6.3157894736842093E-2</v>
      </c>
      <c r="F17166" s="2">
        <v>-5.1395</v>
      </c>
      <c r="G17166" s="2">
        <v>-3.6684598684210528</v>
      </c>
      <c r="H17166" s="2">
        <v>-1.9690000000000001</v>
      </c>
      <c r="I17166" s="2">
        <v>0.57999428508350725</v>
      </c>
      <c r="J17166" s="2">
        <v>-4.4825999999999997</v>
      </c>
      <c r="K17166" s="2">
        <v>-3.6212499999999999</v>
      </c>
      <c r="L17166" s="2">
        <v>-2.9483999999999999</v>
      </c>
      <c r="M17166" t="b">
        <v>0</v>
      </c>
      <c r="N17166" t="b">
        <v>0</v>
      </c>
      <c r="O17166" t="b">
        <v>0</v>
      </c>
      <c r="P17166" t="b">
        <v>0</v>
      </c>
      <c r="Q17166" t="b">
        <v>0</v>
      </c>
      <c r="R17166" t="b">
        <v>0</v>
      </c>
      <c r="S17166" t="b">
        <v>1</v>
      </c>
      <c r="T17166" t="b">
        <v>0</v>
      </c>
      <c r="U17166" t="b">
        <v>0</v>
      </c>
      <c r="V17166" t="b">
        <v>0</v>
      </c>
      <c r="W17166" t="b">
        <v>1</v>
      </c>
      <c r="X17166" t="b">
        <v>0</v>
      </c>
      <c r="Y17166" t="b">
        <v>0</v>
      </c>
      <c r="Z17166" t="b">
        <v>1</v>
      </c>
    </row>
    <row r="17167" spans="1:26" x14ac:dyDescent="0.35">
      <c r="A17167" s="4">
        <v>6</v>
      </c>
      <c r="B17167" t="s">
        <v>34332</v>
      </c>
      <c r="C17167" t="s">
        <v>34331</v>
      </c>
      <c r="D17167" s="1">
        <v>9.4509109311740794E-2</v>
      </c>
      <c r="E17167" s="1">
        <v>0.10298582995951409</v>
      </c>
      <c r="F17167" s="2">
        <v>-5.7934999999999999</v>
      </c>
      <c r="G17167" s="2">
        <v>-3.9201294281376522</v>
      </c>
      <c r="H17167" s="2">
        <v>-2.3815</v>
      </c>
      <c r="I17167" s="2">
        <v>0.72309523108799167</v>
      </c>
      <c r="J17167" s="2">
        <v>-5.0248499999999998</v>
      </c>
      <c r="K17167" s="2">
        <v>-3.7284999999999999</v>
      </c>
      <c r="L17167" s="2">
        <v>-3.1371500000000001</v>
      </c>
      <c r="M17167" t="b">
        <v>0</v>
      </c>
      <c r="N17167" t="b">
        <v>0</v>
      </c>
      <c r="O17167" t="b">
        <v>0</v>
      </c>
      <c r="P17167" t="b">
        <v>0</v>
      </c>
      <c r="Q17167" t="b">
        <v>0</v>
      </c>
      <c r="R17167" t="b">
        <v>0</v>
      </c>
      <c r="S17167" t="b">
        <v>1</v>
      </c>
      <c r="T17167" t="b">
        <v>0</v>
      </c>
      <c r="U17167" t="b">
        <v>0</v>
      </c>
      <c r="V17167" t="b">
        <v>0</v>
      </c>
      <c r="W17167" t="b">
        <v>0</v>
      </c>
      <c r="X17167" t="b">
        <v>0</v>
      </c>
      <c r="Y17167" t="b">
        <v>0</v>
      </c>
      <c r="Z17167" t="b">
        <v>0</v>
      </c>
    </row>
    <row r="17168" spans="1:26" x14ac:dyDescent="0.35">
      <c r="A17168" s="4">
        <v>20</v>
      </c>
      <c r="B17168" t="s">
        <v>34334</v>
      </c>
      <c r="C17168" t="s">
        <v>34333</v>
      </c>
      <c r="D17168" s="1">
        <v>4.0977443609022501E-2</v>
      </c>
      <c r="E17168" s="1">
        <v>9.3984962406015005E-2</v>
      </c>
      <c r="F17168" s="2">
        <v>-5.8825000000000003</v>
      </c>
      <c r="G17168" s="2">
        <v>-3.7721535714285719</v>
      </c>
      <c r="H17168" s="2">
        <v>-2.1429999999999998</v>
      </c>
      <c r="I17168" s="2">
        <v>0.6779178455453061</v>
      </c>
      <c r="J17168" s="2">
        <v>-4.7355499999999999</v>
      </c>
      <c r="K17168" s="2">
        <v>-3.6920000000000002</v>
      </c>
      <c r="L17168" s="2">
        <v>-2.9599500000000001</v>
      </c>
      <c r="M17168" t="b">
        <v>0</v>
      </c>
      <c r="N17168" t="b">
        <v>0</v>
      </c>
      <c r="O17168" t="b">
        <v>0</v>
      </c>
      <c r="P17168" t="b">
        <v>0</v>
      </c>
      <c r="Q17168" t="b">
        <v>0</v>
      </c>
      <c r="R17168" t="b">
        <v>0</v>
      </c>
      <c r="S17168" t="b">
        <v>0</v>
      </c>
      <c r="T17168" t="b">
        <v>0</v>
      </c>
      <c r="U17168" t="b">
        <v>0</v>
      </c>
      <c r="V17168" t="b">
        <v>0</v>
      </c>
      <c r="W17168" t="b">
        <v>0</v>
      </c>
      <c r="X17168" t="b">
        <v>0</v>
      </c>
      <c r="Y17168" t="b">
        <v>0</v>
      </c>
      <c r="Z17168" t="b">
        <v>0</v>
      </c>
    </row>
    <row r="17169" spans="1:26" x14ac:dyDescent="0.35">
      <c r="A17169" s="4">
        <v>18</v>
      </c>
      <c r="B17169" t="s">
        <v>34336</v>
      </c>
      <c r="C17169" t="s">
        <v>34335</v>
      </c>
      <c r="D17169" s="1">
        <v>2.4940730203888099E-2</v>
      </c>
      <c r="E17169" s="1">
        <v>1.6311047889995201E-2</v>
      </c>
      <c r="F17169" s="2">
        <v>-5.8</v>
      </c>
      <c r="G17169" s="2">
        <v>-3.5041947842579417</v>
      </c>
      <c r="H17169" s="2">
        <v>-2.3595000000000002</v>
      </c>
      <c r="I17169" s="2">
        <v>0.45618753245560928</v>
      </c>
      <c r="J17169" s="2">
        <v>-3.8050000000000002</v>
      </c>
      <c r="K17169" s="2">
        <v>-3.4550000000000001</v>
      </c>
      <c r="L17169" s="2">
        <v>-3.0880000000000001</v>
      </c>
      <c r="M17169" t="b">
        <v>0</v>
      </c>
      <c r="N17169" t="b">
        <v>0</v>
      </c>
      <c r="O17169" t="b">
        <v>0</v>
      </c>
      <c r="P17169" t="b">
        <v>0</v>
      </c>
      <c r="Q17169" t="b">
        <v>0</v>
      </c>
      <c r="R17169" t="b">
        <v>0</v>
      </c>
      <c r="S17169" t="b">
        <v>0</v>
      </c>
      <c r="T17169" t="b">
        <v>0</v>
      </c>
      <c r="U17169" t="b">
        <v>0</v>
      </c>
      <c r="V17169" t="b">
        <v>0</v>
      </c>
      <c r="W17169" t="b">
        <v>0</v>
      </c>
      <c r="X17169" t="b">
        <v>0</v>
      </c>
      <c r="Y17169" t="b">
        <v>0</v>
      </c>
      <c r="Z17169" t="b">
        <v>0</v>
      </c>
    </row>
    <row r="17170" spans="1:26" x14ac:dyDescent="0.35">
      <c r="A17170" s="4">
        <v>4</v>
      </c>
      <c r="B17170" t="s">
        <v>34338</v>
      </c>
      <c r="C17170" t="s">
        <v>34337</v>
      </c>
      <c r="D17170" s="1">
        <v>0.2226315789473684</v>
      </c>
      <c r="E17170" s="1">
        <v>0.16035087719298241</v>
      </c>
      <c r="F17170" s="2">
        <v>-6.5869999999999997</v>
      </c>
      <c r="G17170" s="2">
        <v>-4.3388571052631573</v>
      </c>
      <c r="H17170" s="2">
        <v>-2.2404999999999999</v>
      </c>
      <c r="I17170" s="2">
        <v>0.82329137996584401</v>
      </c>
      <c r="J17170" s="2">
        <v>-5.4504999999999999</v>
      </c>
      <c r="K17170" s="2">
        <v>-4.3307500000000001</v>
      </c>
      <c r="L17170" s="2">
        <v>-3.2473999999999998</v>
      </c>
      <c r="M17170" t="b">
        <v>0</v>
      </c>
      <c r="N17170" t="b">
        <v>0</v>
      </c>
      <c r="O17170" t="b">
        <v>0</v>
      </c>
      <c r="P17170" t="b">
        <v>0</v>
      </c>
      <c r="Q17170" t="b">
        <v>0</v>
      </c>
      <c r="R17170" t="b">
        <v>0</v>
      </c>
      <c r="S17170" t="b">
        <v>1</v>
      </c>
      <c r="T17170" t="b">
        <v>0</v>
      </c>
      <c r="U17170" t="b">
        <v>0</v>
      </c>
      <c r="V17170" t="b">
        <v>0</v>
      </c>
      <c r="W17170" t="b">
        <v>1</v>
      </c>
      <c r="X17170" t="b">
        <v>0</v>
      </c>
      <c r="Y17170" t="b">
        <v>0</v>
      </c>
      <c r="Z17170" t="b">
        <v>1</v>
      </c>
    </row>
    <row r="17171" spans="1:26" x14ac:dyDescent="0.35">
      <c r="A17171" s="4">
        <v>17</v>
      </c>
      <c r="B17171" t="s">
        <v>34340</v>
      </c>
      <c r="C17171" t="s">
        <v>34339</v>
      </c>
      <c r="D17171" s="1">
        <v>0</v>
      </c>
      <c r="E17171" s="1">
        <v>3.3882990738639998E-4</v>
      </c>
      <c r="F17171" s="2">
        <v>-4.6515000000000004</v>
      </c>
      <c r="G17171" s="2">
        <v>-3.6757310255251854</v>
      </c>
      <c r="H17171" s="2">
        <v>-1.865</v>
      </c>
      <c r="I17171" s="2">
        <v>0.40194435323290623</v>
      </c>
      <c r="J17171" s="2">
        <v>-4.2068500000000002</v>
      </c>
      <c r="K17171" s="2">
        <v>-3.6782499999999998</v>
      </c>
      <c r="L17171" s="2">
        <v>-3.1485000000000003</v>
      </c>
      <c r="M17171" t="b">
        <v>0</v>
      </c>
      <c r="N17171" t="b">
        <v>0</v>
      </c>
      <c r="O17171" t="b">
        <v>0</v>
      </c>
      <c r="P17171" t="b">
        <v>0</v>
      </c>
      <c r="Q17171" t="b">
        <v>0</v>
      </c>
      <c r="R17171" t="b">
        <v>0</v>
      </c>
      <c r="S17171" t="b">
        <v>0</v>
      </c>
      <c r="T17171" t="b">
        <v>0</v>
      </c>
      <c r="U17171" t="b">
        <v>0</v>
      </c>
      <c r="V17171" t="b">
        <v>0</v>
      </c>
      <c r="W17171" t="b">
        <v>1</v>
      </c>
      <c r="X17171" t="b">
        <v>0</v>
      </c>
      <c r="Y17171" t="b">
        <v>0</v>
      </c>
      <c r="Z17171" t="b">
        <v>1</v>
      </c>
    </row>
    <row r="17172" spans="1:26" x14ac:dyDescent="0.35">
      <c r="A17172" s="4">
        <v>1</v>
      </c>
      <c r="B17172" t="s">
        <v>34342</v>
      </c>
      <c r="C17172" t="s">
        <v>34341</v>
      </c>
      <c r="D17172" s="1">
        <v>0</v>
      </c>
      <c r="E17172" s="1">
        <v>7.5620084694490001E-4</v>
      </c>
      <c r="F17172" s="2">
        <v>-4.6515000000000004</v>
      </c>
      <c r="G17172" s="2">
        <v>-3.5500684361766486</v>
      </c>
      <c r="H17172" s="2">
        <v>-2.5455000000000001</v>
      </c>
      <c r="I17172" s="2">
        <v>0.3418005028768209</v>
      </c>
      <c r="J17172" s="2">
        <v>-4.0345000000000004</v>
      </c>
      <c r="K17172" s="2">
        <v>-3.5049999999999999</v>
      </c>
      <c r="L17172" s="2">
        <v>-3.145</v>
      </c>
      <c r="M17172" t="b">
        <v>0</v>
      </c>
      <c r="N17172" t="b">
        <v>0</v>
      </c>
      <c r="O17172" t="b">
        <v>0</v>
      </c>
      <c r="P17172" t="b">
        <v>0</v>
      </c>
      <c r="Q17172" t="b">
        <v>0</v>
      </c>
      <c r="R17172" t="b">
        <v>0</v>
      </c>
      <c r="S17172" t="b">
        <v>0</v>
      </c>
      <c r="T17172" t="b">
        <v>0</v>
      </c>
      <c r="U17172" t="b">
        <v>0</v>
      </c>
      <c r="V17172" t="b">
        <v>0</v>
      </c>
      <c r="W17172" t="b">
        <v>0</v>
      </c>
      <c r="X17172" t="b">
        <v>0</v>
      </c>
      <c r="Y17172" t="b">
        <v>0</v>
      </c>
      <c r="Z17172" t="b">
        <v>0</v>
      </c>
    </row>
    <row r="17173" spans="1:26" x14ac:dyDescent="0.35">
      <c r="A17173" s="4">
        <v>8</v>
      </c>
      <c r="B17173" t="s">
        <v>34344</v>
      </c>
      <c r="C17173" t="s">
        <v>34343</v>
      </c>
      <c r="D17173" s="1">
        <v>2.1165514321998002E-3</v>
      </c>
      <c r="E17173" s="1">
        <v>3.1748271482996998E-2</v>
      </c>
      <c r="F17173" s="2">
        <v>-5.2024999999999997</v>
      </c>
      <c r="G17173" s="2">
        <v>-3.6552922957527865</v>
      </c>
      <c r="H17173" s="2">
        <v>-2.7080000000000002</v>
      </c>
      <c r="I17173" s="2">
        <v>0.44394536883582247</v>
      </c>
      <c r="J17173" s="2">
        <v>-4.3121999999999998</v>
      </c>
      <c r="K17173" s="2">
        <v>-3.5310000000000001</v>
      </c>
      <c r="L17173" s="2">
        <v>-3.1838000000000002</v>
      </c>
      <c r="M17173" t="b">
        <v>0</v>
      </c>
      <c r="N17173" t="b">
        <v>0</v>
      </c>
      <c r="O17173" t="b">
        <v>0</v>
      </c>
      <c r="P17173" t="b">
        <v>0</v>
      </c>
      <c r="Q17173" t="b">
        <v>0</v>
      </c>
      <c r="R17173" t="b">
        <v>0</v>
      </c>
      <c r="S17173" t="b">
        <v>0</v>
      </c>
      <c r="T17173" t="b">
        <v>0</v>
      </c>
      <c r="U17173" t="b">
        <v>0</v>
      </c>
      <c r="V17173" t="b">
        <v>0</v>
      </c>
      <c r="W17173" t="b">
        <v>0</v>
      </c>
      <c r="X17173" t="b">
        <v>0</v>
      </c>
      <c r="Y17173" t="b">
        <v>0</v>
      </c>
      <c r="Z17173" t="b">
        <v>0</v>
      </c>
    </row>
    <row r="17174" spans="1:26" x14ac:dyDescent="0.35">
      <c r="A17174" s="4">
        <v>5</v>
      </c>
      <c r="B17174" t="s">
        <v>34346</v>
      </c>
      <c r="C17174" t="s">
        <v>34345</v>
      </c>
      <c r="D17174" s="1">
        <v>0.1454846305606822</v>
      </c>
      <c r="E17174" s="1">
        <v>0.13027429516960479</v>
      </c>
      <c r="F17174" s="2">
        <v>-6.0030000000000001</v>
      </c>
      <c r="G17174" s="2">
        <v>-4.0496701139184124</v>
      </c>
      <c r="H17174" s="2">
        <v>-2.8115000000000001</v>
      </c>
      <c r="I17174" s="2">
        <v>0.81750179298609627</v>
      </c>
      <c r="J17174" s="2">
        <v>-5.2305000000000001</v>
      </c>
      <c r="K17174" s="2">
        <v>-3.9655</v>
      </c>
      <c r="L17174" s="2">
        <v>-2.9880999999999998</v>
      </c>
      <c r="M17174" t="b">
        <v>0</v>
      </c>
      <c r="N17174" t="b">
        <v>0</v>
      </c>
      <c r="O17174" t="b">
        <v>0</v>
      </c>
      <c r="P17174" t="b">
        <v>0</v>
      </c>
      <c r="Q17174" t="b">
        <v>0</v>
      </c>
      <c r="R17174" t="b">
        <v>0</v>
      </c>
      <c r="S17174" t="b">
        <v>1</v>
      </c>
      <c r="T17174" t="b">
        <v>0</v>
      </c>
      <c r="U17174" t="b">
        <v>0</v>
      </c>
      <c r="V17174" t="b">
        <v>0</v>
      </c>
      <c r="W17174" t="b">
        <v>1</v>
      </c>
      <c r="X17174" t="b">
        <v>0</v>
      </c>
      <c r="Y17174" t="b">
        <v>0</v>
      </c>
      <c r="Z17174" t="b">
        <v>1</v>
      </c>
    </row>
    <row r="17175" spans="1:26" x14ac:dyDescent="0.35">
      <c r="A17175" s="4">
        <v>17</v>
      </c>
      <c r="B17175" t="s">
        <v>34348</v>
      </c>
      <c r="C17175" t="s">
        <v>34347</v>
      </c>
      <c r="D17175" s="1">
        <v>8.2550775278444996E-2</v>
      </c>
      <c r="E17175" s="1">
        <v>9.7328383198660495E-2</v>
      </c>
      <c r="F17175" s="2">
        <v>-6.1005000000000003</v>
      </c>
      <c r="G17175" s="2">
        <v>-3.9209945766906888</v>
      </c>
      <c r="H17175" s="2">
        <v>-2.5695000000000001</v>
      </c>
      <c r="I17175" s="2">
        <v>0.73278335901427938</v>
      </c>
      <c r="J17175" s="2">
        <v>-4.9574999999999996</v>
      </c>
      <c r="K17175" s="2">
        <v>-3.8380000000000001</v>
      </c>
      <c r="L17175" s="2">
        <v>-3.0270000000000001</v>
      </c>
      <c r="M17175" t="b">
        <v>0</v>
      </c>
      <c r="N17175" t="b">
        <v>0</v>
      </c>
      <c r="O17175" t="b">
        <v>0</v>
      </c>
      <c r="P17175" t="b">
        <v>0</v>
      </c>
      <c r="Q17175" t="b">
        <v>0</v>
      </c>
      <c r="R17175" t="b">
        <v>0</v>
      </c>
      <c r="S17175" t="b">
        <v>1</v>
      </c>
      <c r="T17175" t="b">
        <v>0</v>
      </c>
      <c r="U17175" t="b">
        <v>0</v>
      </c>
      <c r="V17175" t="b">
        <v>0</v>
      </c>
      <c r="W17175" t="b">
        <v>0</v>
      </c>
      <c r="X17175" t="b">
        <v>0</v>
      </c>
      <c r="Y17175" t="b">
        <v>0</v>
      </c>
      <c r="Z17175" t="b">
        <v>0</v>
      </c>
    </row>
    <row r="17176" spans="1:26" x14ac:dyDescent="0.35">
      <c r="A17176" s="4">
        <v>1</v>
      </c>
      <c r="B17176" t="s">
        <v>34350</v>
      </c>
      <c r="C17176" t="s">
        <v>34349</v>
      </c>
      <c r="D17176" s="1">
        <v>0.26137102014294999</v>
      </c>
      <c r="E17176" s="1">
        <v>0.19866796621182581</v>
      </c>
      <c r="F17176" s="2">
        <v>-5.915</v>
      </c>
      <c r="G17176" s="2">
        <v>-4.4501201267056532</v>
      </c>
      <c r="H17176" s="2">
        <v>-2.4645000000000001</v>
      </c>
      <c r="I17176" s="2">
        <v>0.77812577768654645</v>
      </c>
      <c r="J17176" s="2">
        <v>-5.4459999999999997</v>
      </c>
      <c r="K17176" s="2">
        <v>-4.5229999999999997</v>
      </c>
      <c r="L17176" s="2">
        <v>-3.3025000000000002</v>
      </c>
      <c r="M17176" t="b">
        <v>0</v>
      </c>
      <c r="N17176" t="b">
        <v>0</v>
      </c>
      <c r="O17176" t="b">
        <v>0</v>
      </c>
      <c r="P17176" t="b">
        <v>0</v>
      </c>
      <c r="Q17176" t="b">
        <v>0</v>
      </c>
      <c r="R17176" t="b">
        <v>0</v>
      </c>
      <c r="S17176" t="b">
        <v>0</v>
      </c>
      <c r="T17176" t="b">
        <v>0</v>
      </c>
      <c r="U17176" t="b">
        <v>0</v>
      </c>
      <c r="V17176" t="b">
        <v>0</v>
      </c>
      <c r="W17176" t="b">
        <v>0</v>
      </c>
      <c r="X17176" t="b">
        <v>0</v>
      </c>
      <c r="Y17176" t="b">
        <v>0</v>
      </c>
      <c r="Z17176" t="b">
        <v>0</v>
      </c>
    </row>
    <row r="17177" spans="1:26" x14ac:dyDescent="0.35">
      <c r="A17177" s="4" t="s">
        <v>2</v>
      </c>
      <c r="B17177" t="s">
        <v>34352</v>
      </c>
      <c r="C17177" t="s">
        <v>34351</v>
      </c>
      <c r="D17177" s="1">
        <v>9.6799788415763005E-2</v>
      </c>
      <c r="E17177" s="1">
        <v>0.1297275852948955</v>
      </c>
      <c r="F17177" s="2">
        <v>-5.7275</v>
      </c>
      <c r="G17177" s="2">
        <v>-4.0660700872784972</v>
      </c>
      <c r="H17177" s="2">
        <v>-3.0720000000000001</v>
      </c>
      <c r="I17177" s="2">
        <v>0.63416570726722465</v>
      </c>
      <c r="J17177" s="2">
        <v>-5.0444499999999994</v>
      </c>
      <c r="K17177" s="2">
        <v>-3.89175</v>
      </c>
      <c r="L17177" s="2">
        <v>-3.3774999999999999</v>
      </c>
      <c r="M17177" t="b">
        <v>0</v>
      </c>
      <c r="N17177" t="b">
        <v>0</v>
      </c>
      <c r="O17177" t="b">
        <v>0</v>
      </c>
      <c r="P17177" t="b">
        <v>0</v>
      </c>
      <c r="Q17177" t="b">
        <v>0</v>
      </c>
      <c r="R17177" t="b">
        <v>0</v>
      </c>
      <c r="S17177" t="b">
        <v>0</v>
      </c>
      <c r="T17177" t="b">
        <v>0</v>
      </c>
      <c r="U17177" t="b">
        <v>0</v>
      </c>
      <c r="V17177" t="b">
        <v>0</v>
      </c>
      <c r="W17177" t="b">
        <v>0</v>
      </c>
      <c r="X17177" t="b">
        <v>0</v>
      </c>
      <c r="Y17177" t="b">
        <v>0</v>
      </c>
      <c r="Z17177" t="b">
        <v>0</v>
      </c>
    </row>
    <row r="17178" spans="1:26" x14ac:dyDescent="0.35">
      <c r="A17178" s="4">
        <v>20</v>
      </c>
      <c r="B17178" t="s">
        <v>34354</v>
      </c>
      <c r="C17178" t="s">
        <v>34353</v>
      </c>
      <c r="D17178" s="1">
        <v>0</v>
      </c>
      <c r="E17178" s="1">
        <v>0</v>
      </c>
      <c r="F17178" s="2">
        <v>-3.7389999999999999</v>
      </c>
      <c r="G17178" s="2">
        <v>-3.3098747650375944</v>
      </c>
      <c r="H17178" s="2">
        <v>-2.5219999999999998</v>
      </c>
      <c r="I17178" s="2">
        <v>0.21353140290318609</v>
      </c>
      <c r="J17178" s="2">
        <v>-3.5661499999999999</v>
      </c>
      <c r="K17178" s="2">
        <v>-3.3205</v>
      </c>
      <c r="L17178" s="2">
        <v>-3.03505</v>
      </c>
      <c r="M17178" t="b">
        <v>0</v>
      </c>
      <c r="N17178" t="b">
        <v>0</v>
      </c>
      <c r="O17178" t="b">
        <v>0</v>
      </c>
      <c r="P17178" t="b">
        <v>0</v>
      </c>
      <c r="Q17178" t="b">
        <v>0</v>
      </c>
      <c r="R17178" t="b">
        <v>0</v>
      </c>
      <c r="S17178" t="b">
        <v>0</v>
      </c>
      <c r="T17178" t="b">
        <v>0</v>
      </c>
      <c r="U17178" t="b">
        <v>0</v>
      </c>
      <c r="V17178" t="b">
        <v>0</v>
      </c>
      <c r="W17178" t="b">
        <v>0</v>
      </c>
      <c r="X17178" t="b">
        <v>0</v>
      </c>
      <c r="Y17178" t="b">
        <v>0</v>
      </c>
      <c r="Z17178" t="b">
        <v>0</v>
      </c>
    </row>
    <row r="17179" spans="1:26" x14ac:dyDescent="0.35">
      <c r="A17179" s="4">
        <v>1</v>
      </c>
      <c r="B17179" t="s">
        <v>34356</v>
      </c>
      <c r="C17179" t="s">
        <v>34355</v>
      </c>
      <c r="D17179" s="1">
        <v>0</v>
      </c>
      <c r="E17179" s="1">
        <v>0</v>
      </c>
      <c r="F17179" s="2">
        <v>-3.9860000000000002</v>
      </c>
      <c r="G17179" s="2">
        <v>-3.67346076555024</v>
      </c>
      <c r="H17179" s="2">
        <v>-2.8184999999999998</v>
      </c>
      <c r="I17179" s="2">
        <v>0.1818364686545213</v>
      </c>
      <c r="J17179" s="2">
        <v>-3.9003999999999999</v>
      </c>
      <c r="K17179" s="2">
        <v>-3.6829999999999998</v>
      </c>
      <c r="L17179" s="2">
        <v>-3.4336000000000002</v>
      </c>
      <c r="M17179" t="b">
        <v>0</v>
      </c>
      <c r="N17179" t="b">
        <v>0</v>
      </c>
      <c r="O17179" t="b">
        <v>0</v>
      </c>
      <c r="P17179" t="b">
        <v>0</v>
      </c>
      <c r="Q17179" t="b">
        <v>0</v>
      </c>
      <c r="R17179" t="b">
        <v>0</v>
      </c>
      <c r="S17179" t="b">
        <v>0</v>
      </c>
      <c r="T17179" t="b">
        <v>0</v>
      </c>
      <c r="U17179" t="b">
        <v>0</v>
      </c>
      <c r="V17179" t="b">
        <v>0</v>
      </c>
      <c r="W17179" t="b">
        <v>0</v>
      </c>
      <c r="X17179" t="b">
        <v>0</v>
      </c>
      <c r="Y17179" t="b">
        <v>0</v>
      </c>
      <c r="Z17179" t="b">
        <v>0</v>
      </c>
    </row>
    <row r="17180" spans="1:26" x14ac:dyDescent="0.35">
      <c r="A17180" s="4">
        <v>17</v>
      </c>
      <c r="B17180" t="s">
        <v>34358</v>
      </c>
      <c r="C17180" t="s">
        <v>34357</v>
      </c>
      <c r="D17180" s="1">
        <v>0</v>
      </c>
      <c r="E17180" s="1">
        <v>0</v>
      </c>
      <c r="F17180" s="2">
        <v>-4.1280000000000001</v>
      </c>
      <c r="G17180" s="2">
        <v>-3.2300090256633318</v>
      </c>
      <c r="H17180" s="2">
        <v>-2.3380000000000001</v>
      </c>
      <c r="I17180" s="2">
        <v>0.36357434688902179</v>
      </c>
      <c r="J17180" s="2">
        <v>-3.7650000000000001</v>
      </c>
      <c r="K17180" s="2">
        <v>-3.1835</v>
      </c>
      <c r="L17180" s="2">
        <v>-2.7960000000000003</v>
      </c>
      <c r="M17180" t="b">
        <v>0</v>
      </c>
      <c r="N17180" t="b">
        <v>1</v>
      </c>
      <c r="O17180" t="b">
        <v>0</v>
      </c>
      <c r="P17180" t="b">
        <v>0</v>
      </c>
      <c r="Q17180" t="b">
        <v>0</v>
      </c>
      <c r="R17180" t="b">
        <v>0</v>
      </c>
      <c r="S17180" t="b">
        <v>0</v>
      </c>
      <c r="T17180" t="b">
        <v>0</v>
      </c>
      <c r="U17180" t="b">
        <v>0</v>
      </c>
      <c r="V17180" t="b">
        <v>0</v>
      </c>
      <c r="W17180" t="b">
        <v>0</v>
      </c>
      <c r="X17180" t="b">
        <v>0</v>
      </c>
      <c r="Y17180" t="b">
        <v>0</v>
      </c>
      <c r="Z17180" t="b">
        <v>0</v>
      </c>
    </row>
    <row r="17181" spans="1:26" x14ac:dyDescent="0.35">
      <c r="A17181" s="4">
        <v>1</v>
      </c>
      <c r="B17181" t="s">
        <v>34360</v>
      </c>
      <c r="C17181" t="s">
        <v>34359</v>
      </c>
      <c r="D17181" s="1">
        <v>2.1434182471103101E-2</v>
      </c>
      <c r="E17181" s="1">
        <v>8.2257883514757005E-2</v>
      </c>
      <c r="F17181" s="2">
        <v>-5.516</v>
      </c>
      <c r="G17181" s="2">
        <v>-3.5348358208955228</v>
      </c>
      <c r="H17181" s="2">
        <v>-1.3765000000000001</v>
      </c>
      <c r="I17181" s="2">
        <v>0.74179600709348625</v>
      </c>
      <c r="J17181" s="2">
        <v>-4.6349999999999998</v>
      </c>
      <c r="K17181" s="2">
        <v>-3.4390000000000001</v>
      </c>
      <c r="L17181" s="2">
        <v>-2.6320000000000001</v>
      </c>
      <c r="M17181" t="b">
        <v>0</v>
      </c>
      <c r="N17181" t="b">
        <v>0</v>
      </c>
      <c r="O17181" t="b">
        <v>0</v>
      </c>
      <c r="P17181" t="b">
        <v>0</v>
      </c>
      <c r="Q17181" t="b">
        <v>0</v>
      </c>
      <c r="R17181" t="b">
        <v>0</v>
      </c>
      <c r="S17181" t="b">
        <v>0</v>
      </c>
      <c r="T17181" t="b">
        <v>0</v>
      </c>
      <c r="U17181" t="b">
        <v>0</v>
      </c>
      <c r="V17181" t="b">
        <v>0</v>
      </c>
      <c r="W17181" t="b">
        <v>0</v>
      </c>
      <c r="X17181" t="b">
        <v>0</v>
      </c>
      <c r="Y17181" t="b">
        <v>0</v>
      </c>
      <c r="Z17181" t="b">
        <v>0</v>
      </c>
    </row>
    <row r="17182" spans="1:26" x14ac:dyDescent="0.35">
      <c r="A17182" s="4">
        <v>5</v>
      </c>
      <c r="B17182" t="s">
        <v>34362</v>
      </c>
      <c r="C17182" t="s">
        <v>34361</v>
      </c>
      <c r="D17182" s="1">
        <v>0</v>
      </c>
      <c r="E17182" s="1">
        <v>0</v>
      </c>
      <c r="F17182" s="2">
        <v>-4.3450000000000006</v>
      </c>
      <c r="G17182" s="2">
        <v>-3.3542652973898162</v>
      </c>
      <c r="H17182" s="2">
        <v>-1.7735000000000001</v>
      </c>
      <c r="I17182" s="2">
        <v>0.34198274448331317</v>
      </c>
      <c r="J17182" s="2">
        <v>-3.7896999999999998</v>
      </c>
      <c r="K17182" s="2">
        <v>-3.3614999999999999</v>
      </c>
      <c r="L17182" s="2">
        <v>-2.9130000000000003</v>
      </c>
      <c r="M17182" t="b">
        <v>0</v>
      </c>
      <c r="N17182" t="b">
        <v>0</v>
      </c>
      <c r="O17182" t="b">
        <v>0</v>
      </c>
      <c r="P17182" t="b">
        <v>0</v>
      </c>
      <c r="Q17182" t="b">
        <v>0</v>
      </c>
      <c r="R17182" t="b">
        <v>0</v>
      </c>
      <c r="S17182" t="b">
        <v>0</v>
      </c>
      <c r="T17182" t="b">
        <v>0</v>
      </c>
      <c r="U17182" t="b">
        <v>0</v>
      </c>
      <c r="V17182" t="b">
        <v>0</v>
      </c>
      <c r="W17182" t="b">
        <v>0</v>
      </c>
      <c r="X17182" t="b">
        <v>0</v>
      </c>
      <c r="Y17182" t="b">
        <v>0</v>
      </c>
      <c r="Z17182" t="b">
        <v>0</v>
      </c>
    </row>
    <row r="17183" spans="1:26" x14ac:dyDescent="0.35">
      <c r="A17183" s="4">
        <v>19</v>
      </c>
      <c r="B17183" t="s">
        <v>34364</v>
      </c>
      <c r="C17183" t="s">
        <v>34363</v>
      </c>
      <c r="D17183" s="1">
        <v>2.17832498985252E-2</v>
      </c>
      <c r="E17183" s="1">
        <v>0.1197402245974834</v>
      </c>
      <c r="F17183" s="2">
        <v>-5.2985000000000007</v>
      </c>
      <c r="G17183" s="2">
        <v>-3.8664706399675288</v>
      </c>
      <c r="H17183" s="2">
        <v>-2.3654999999999999</v>
      </c>
      <c r="I17183" s="2">
        <v>0.59636756201994878</v>
      </c>
      <c r="J17183" s="2">
        <v>-4.7489999999999997</v>
      </c>
      <c r="K17183" s="2">
        <v>-3.7919999999999998</v>
      </c>
      <c r="L17183" s="2">
        <v>-3.1549999999999998</v>
      </c>
      <c r="M17183" t="b">
        <v>0</v>
      </c>
      <c r="N17183" t="b">
        <v>0</v>
      </c>
      <c r="O17183" t="b">
        <v>0</v>
      </c>
      <c r="P17183" t="b">
        <v>0</v>
      </c>
      <c r="Q17183" t="b">
        <v>0</v>
      </c>
      <c r="R17183" t="b">
        <v>0</v>
      </c>
      <c r="S17183" t="b">
        <v>0</v>
      </c>
      <c r="T17183" t="b">
        <v>0</v>
      </c>
      <c r="U17183" t="b">
        <v>0</v>
      </c>
      <c r="V17183" t="b">
        <v>0</v>
      </c>
      <c r="W17183" t="b">
        <v>0</v>
      </c>
      <c r="X17183" t="b">
        <v>0</v>
      </c>
      <c r="Y17183" t="b">
        <v>0</v>
      </c>
      <c r="Z17183" t="b">
        <v>0</v>
      </c>
    </row>
    <row r="17184" spans="1:26" x14ac:dyDescent="0.35">
      <c r="A17184" s="4">
        <v>12</v>
      </c>
      <c r="B17184" t="s">
        <v>34366</v>
      </c>
      <c r="C17184" t="s">
        <v>34365</v>
      </c>
      <c r="D17184" s="1">
        <v>0</v>
      </c>
      <c r="E17184" s="1">
        <v>3.17547522250302E-2</v>
      </c>
      <c r="F17184" s="2">
        <v>-4.9905000000000008</v>
      </c>
      <c r="G17184" s="2">
        <v>-3.6735523019448419</v>
      </c>
      <c r="H17184" s="2">
        <v>-2.4984999999999999</v>
      </c>
      <c r="I17184" s="2">
        <v>0.46941671458490081</v>
      </c>
      <c r="J17184" s="2">
        <v>-4.3659499999999998</v>
      </c>
      <c r="K17184" s="2">
        <v>-3.6105</v>
      </c>
      <c r="L17184" s="2">
        <v>-3.1065500000000004</v>
      </c>
      <c r="M17184" t="b">
        <v>0</v>
      </c>
      <c r="N17184" t="b">
        <v>0</v>
      </c>
      <c r="O17184" t="b">
        <v>0</v>
      </c>
      <c r="P17184" t="b">
        <v>0</v>
      </c>
      <c r="Q17184" t="b">
        <v>0</v>
      </c>
      <c r="R17184" t="b">
        <v>0</v>
      </c>
      <c r="S17184" t="b">
        <v>0</v>
      </c>
      <c r="T17184" t="b">
        <v>0</v>
      </c>
      <c r="U17184" t="b">
        <v>0</v>
      </c>
      <c r="V17184" t="b">
        <v>0</v>
      </c>
      <c r="W17184" t="b">
        <v>0</v>
      </c>
      <c r="X17184" t="b">
        <v>0</v>
      </c>
      <c r="Y17184" t="b">
        <v>0</v>
      </c>
      <c r="Z17184" t="b">
        <v>0</v>
      </c>
    </row>
    <row r="17185" spans="1:26" x14ac:dyDescent="0.35">
      <c r="A17185" s="4">
        <v>2</v>
      </c>
      <c r="B17185" t="s">
        <v>34368</v>
      </c>
      <c r="C17185" t="s">
        <v>34367</v>
      </c>
      <c r="D17185" s="1">
        <v>0</v>
      </c>
      <c r="E17185" s="1">
        <v>0</v>
      </c>
      <c r="F17185" s="2">
        <v>-4.1100000000000003</v>
      </c>
      <c r="G17185" s="2">
        <v>-3.1800521026183546</v>
      </c>
      <c r="H17185" s="2">
        <v>-1.7244999999999999</v>
      </c>
      <c r="I17185" s="2">
        <v>0.49080828384121489</v>
      </c>
      <c r="J17185" s="2">
        <v>-3.8464999999999998</v>
      </c>
      <c r="K17185" s="2">
        <v>-3.1945000000000001</v>
      </c>
      <c r="L17185" s="2">
        <v>-2.5035999999999992</v>
      </c>
      <c r="M17185" t="b">
        <v>0</v>
      </c>
      <c r="N17185" t="b">
        <v>1</v>
      </c>
      <c r="O17185" t="b">
        <v>0</v>
      </c>
      <c r="P17185" t="b">
        <v>0</v>
      </c>
      <c r="Q17185" t="b">
        <v>0</v>
      </c>
      <c r="R17185" t="b">
        <v>0</v>
      </c>
      <c r="S17185" t="b">
        <v>1</v>
      </c>
      <c r="T17185" t="b">
        <v>0</v>
      </c>
      <c r="U17185" t="b">
        <v>0</v>
      </c>
      <c r="V17185" t="b">
        <v>1</v>
      </c>
      <c r="W17185" t="b">
        <v>0</v>
      </c>
      <c r="X17185" t="b">
        <v>0</v>
      </c>
      <c r="Y17185" t="b">
        <v>0</v>
      </c>
      <c r="Z17185" t="b">
        <v>0</v>
      </c>
    </row>
    <row r="17186" spans="1:26" x14ac:dyDescent="0.35">
      <c r="A17186" s="4">
        <v>7</v>
      </c>
      <c r="B17186" t="s">
        <v>34370</v>
      </c>
      <c r="C17186" t="s">
        <v>34369</v>
      </c>
      <c r="D17186" s="1">
        <v>0</v>
      </c>
      <c r="E17186" s="1">
        <v>1.2277143162165E-3</v>
      </c>
      <c r="F17186" s="2">
        <v>-4.6905000000000001</v>
      </c>
      <c r="G17186" s="2">
        <v>-3.5837974271378243</v>
      </c>
      <c r="H17186" s="2">
        <v>-2.2774999999999999</v>
      </c>
      <c r="I17186" s="2">
        <v>0.39686930543348781</v>
      </c>
      <c r="J17186" s="2">
        <v>-4.1654999999999998</v>
      </c>
      <c r="K17186" s="2">
        <v>-3.5310000000000001</v>
      </c>
      <c r="L17186" s="2">
        <v>-3.1030000000000002</v>
      </c>
      <c r="M17186" t="b">
        <v>0</v>
      </c>
      <c r="N17186" t="b">
        <v>0</v>
      </c>
      <c r="O17186" t="b">
        <v>0</v>
      </c>
      <c r="P17186" t="b">
        <v>0</v>
      </c>
      <c r="Q17186" t="b">
        <v>0</v>
      </c>
      <c r="R17186" t="b">
        <v>0</v>
      </c>
      <c r="S17186" t="b">
        <v>1</v>
      </c>
      <c r="T17186" t="b">
        <v>0</v>
      </c>
      <c r="U17186" t="b">
        <v>0</v>
      </c>
      <c r="V17186" t="b">
        <v>0</v>
      </c>
      <c r="W17186" t="b">
        <v>1</v>
      </c>
      <c r="X17186" t="b">
        <v>0</v>
      </c>
      <c r="Y17186" t="b">
        <v>0</v>
      </c>
      <c r="Z17186" t="b">
        <v>1</v>
      </c>
    </row>
    <row r="17187" spans="1:26" x14ac:dyDescent="0.35">
      <c r="A17187" s="4">
        <v>22</v>
      </c>
      <c r="B17187" t="s">
        <v>34372</v>
      </c>
      <c r="C17187" t="s">
        <v>34371</v>
      </c>
      <c r="D17187" s="1">
        <v>0</v>
      </c>
      <c r="E17187" s="1">
        <v>2.1929824561403E-3</v>
      </c>
      <c r="F17187" s="2">
        <v>-4.67</v>
      </c>
      <c r="G17187" s="2">
        <v>-3.5259869987468671</v>
      </c>
      <c r="H17187" s="2">
        <v>-1.9355</v>
      </c>
      <c r="I17187" s="2">
        <v>0.47201588398958239</v>
      </c>
      <c r="J17187" s="2">
        <v>-4.21875</v>
      </c>
      <c r="K17187" s="2">
        <v>-3.4697499999999999</v>
      </c>
      <c r="L17187" s="2">
        <v>-2.96055</v>
      </c>
      <c r="M17187" t="b">
        <v>0</v>
      </c>
      <c r="N17187" t="b">
        <v>0</v>
      </c>
      <c r="O17187" t="b">
        <v>0</v>
      </c>
      <c r="P17187" t="b">
        <v>0</v>
      </c>
      <c r="Q17187" t="b">
        <v>0</v>
      </c>
      <c r="R17187" t="b">
        <v>0</v>
      </c>
      <c r="S17187" t="b">
        <v>0</v>
      </c>
      <c r="T17187" t="b">
        <v>0</v>
      </c>
      <c r="U17187" t="b">
        <v>0</v>
      </c>
      <c r="V17187" t="b">
        <v>0</v>
      </c>
      <c r="W17187" t="b">
        <v>0</v>
      </c>
      <c r="X17187" t="b">
        <v>0</v>
      </c>
      <c r="Y17187" t="b">
        <v>0</v>
      </c>
      <c r="Z17187" t="b">
        <v>0</v>
      </c>
    </row>
    <row r="17188" spans="1:26" x14ac:dyDescent="0.35">
      <c r="A17188" s="4">
        <v>16</v>
      </c>
      <c r="B17188" t="s">
        <v>34374</v>
      </c>
      <c r="C17188" t="s">
        <v>34373</v>
      </c>
      <c r="D17188" s="1">
        <v>0</v>
      </c>
      <c r="E17188" s="1">
        <v>1.6977928692699E-3</v>
      </c>
      <c r="F17188" s="2">
        <v>-4.633</v>
      </c>
      <c r="G17188" s="2">
        <v>-3.099455008488964</v>
      </c>
      <c r="H17188" s="2">
        <v>-2.0990000000000002</v>
      </c>
      <c r="I17188" s="2">
        <v>0.42837728357040078</v>
      </c>
      <c r="J17188" s="2">
        <v>-3.7610000000000001</v>
      </c>
      <c r="K17188" s="2">
        <v>-2.9744999999999999</v>
      </c>
      <c r="L17188" s="2">
        <v>-2.7054999999999998</v>
      </c>
      <c r="M17188" t="b">
        <v>0</v>
      </c>
      <c r="N17188" t="b">
        <v>1</v>
      </c>
      <c r="O17188" t="b">
        <v>0</v>
      </c>
      <c r="P17188" t="b">
        <v>0</v>
      </c>
      <c r="Q17188" t="b">
        <v>0</v>
      </c>
      <c r="R17188" t="b">
        <v>0</v>
      </c>
      <c r="S17188" t="b">
        <v>0</v>
      </c>
      <c r="T17188" t="b">
        <v>0</v>
      </c>
      <c r="U17188" t="b">
        <v>0</v>
      </c>
      <c r="V17188" t="b">
        <v>0</v>
      </c>
      <c r="W17188" t="b">
        <v>1</v>
      </c>
      <c r="X17188" t="b">
        <v>0</v>
      </c>
      <c r="Y17188" t="b">
        <v>0</v>
      </c>
      <c r="Z17188" t="b">
        <v>1</v>
      </c>
    </row>
    <row r="17189" spans="1:26" x14ac:dyDescent="0.35">
      <c r="A17189" s="4">
        <v>19</v>
      </c>
      <c r="B17189" t="s">
        <v>34376</v>
      </c>
      <c r="C17189" t="s">
        <v>34375</v>
      </c>
      <c r="D17189" s="1">
        <v>0</v>
      </c>
      <c r="E17189" s="1">
        <v>0</v>
      </c>
      <c r="F17189" s="2">
        <v>-3.53</v>
      </c>
      <c r="G17189" s="2">
        <v>-3.1113695118625579</v>
      </c>
      <c r="H17189" s="2">
        <v>-2.806</v>
      </c>
      <c r="I17189" s="2">
        <v>8.6819125226105798E-2</v>
      </c>
      <c r="J17189" s="2">
        <v>-3.2117</v>
      </c>
      <c r="K17189" s="2">
        <v>-3.1080000000000001</v>
      </c>
      <c r="L17189" s="2">
        <v>-3.0070000000000001</v>
      </c>
      <c r="M17189" t="b">
        <v>0</v>
      </c>
      <c r="N17189" t="b">
        <v>0</v>
      </c>
      <c r="O17189" t="b">
        <v>0</v>
      </c>
      <c r="P17189" t="b">
        <v>0</v>
      </c>
      <c r="Q17189" t="b">
        <v>0</v>
      </c>
      <c r="R17189" t="b">
        <v>0</v>
      </c>
      <c r="S17189" t="b">
        <v>0</v>
      </c>
      <c r="T17189" t="b">
        <v>0</v>
      </c>
      <c r="U17189" t="b">
        <v>0</v>
      </c>
      <c r="V17189" t="b">
        <v>0</v>
      </c>
      <c r="W17189" t="b">
        <v>0</v>
      </c>
      <c r="X17189" t="b">
        <v>0</v>
      </c>
      <c r="Y17189" t="b">
        <v>0</v>
      </c>
      <c r="Z17189" t="b">
        <v>0</v>
      </c>
    </row>
    <row r="17190" spans="1:26" x14ac:dyDescent="0.35">
      <c r="A17190" s="4">
        <v>6</v>
      </c>
      <c r="B17190" t="s">
        <v>34378</v>
      </c>
      <c r="C17190" t="s">
        <v>34377</v>
      </c>
      <c r="D17190" s="1">
        <v>0</v>
      </c>
      <c r="E17190" s="1">
        <v>2.0623659462134899E-2</v>
      </c>
      <c r="F17190" s="2">
        <v>-4.8580000000000005</v>
      </c>
      <c r="G17190" s="2">
        <v>-3.6637144860584061</v>
      </c>
      <c r="H17190" s="2">
        <v>-2.2905000000000002</v>
      </c>
      <c r="I17190" s="2">
        <v>0.40472177506190771</v>
      </c>
      <c r="J17190" s="2">
        <v>-4.2480000000000002</v>
      </c>
      <c r="K17190" s="2">
        <v>-3.6015000000000001</v>
      </c>
      <c r="L17190" s="2">
        <v>-3.2115</v>
      </c>
      <c r="M17190" t="b">
        <v>0</v>
      </c>
      <c r="N17190" t="b">
        <v>0</v>
      </c>
      <c r="O17190" t="b">
        <v>0</v>
      </c>
      <c r="P17190" t="b">
        <v>0</v>
      </c>
      <c r="Q17190" t="b">
        <v>0</v>
      </c>
      <c r="R17190" t="b">
        <v>0</v>
      </c>
      <c r="S17190" t="b">
        <v>0</v>
      </c>
      <c r="T17190" t="b">
        <v>0</v>
      </c>
      <c r="U17190" t="b">
        <v>0</v>
      </c>
      <c r="V17190" t="b">
        <v>0</v>
      </c>
      <c r="W17190" t="b">
        <v>0</v>
      </c>
      <c r="X17190" t="b">
        <v>0</v>
      </c>
      <c r="Y17190" t="b">
        <v>0</v>
      </c>
      <c r="Z17190" t="b">
        <v>0</v>
      </c>
    </row>
    <row r="17191" spans="1:26" x14ac:dyDescent="0.35">
      <c r="A17191" s="4">
        <v>1</v>
      </c>
      <c r="B17191" t="s">
        <v>34380</v>
      </c>
      <c r="C17191" t="s">
        <v>34379</v>
      </c>
      <c r="D17191" s="1">
        <v>0</v>
      </c>
      <c r="E17191" s="1">
        <v>9.9859022556389996E-4</v>
      </c>
      <c r="F17191" s="2">
        <v>-4.7495000000000003</v>
      </c>
      <c r="G17191" s="2">
        <v>-3.4102351092575187</v>
      </c>
      <c r="H17191" s="2">
        <v>-2.246</v>
      </c>
      <c r="I17191" s="2">
        <v>0.36023030926174798</v>
      </c>
      <c r="J17191" s="2">
        <v>-3.9369999999999998</v>
      </c>
      <c r="K17191" s="2">
        <v>-3.3420000000000001</v>
      </c>
      <c r="L17191" s="2">
        <v>-3.0071500000000002</v>
      </c>
      <c r="M17191" t="b">
        <v>0</v>
      </c>
      <c r="N17191" t="b">
        <v>1</v>
      </c>
      <c r="O17191" t="b">
        <v>0</v>
      </c>
      <c r="P17191" t="b">
        <v>0</v>
      </c>
      <c r="Q17191" t="b">
        <v>0</v>
      </c>
      <c r="R17191" t="b">
        <v>0</v>
      </c>
      <c r="S17191" t="b">
        <v>1</v>
      </c>
      <c r="T17191" t="b">
        <v>0</v>
      </c>
      <c r="U17191" t="b">
        <v>0</v>
      </c>
      <c r="V17191" t="b">
        <v>0</v>
      </c>
      <c r="W17191" t="b">
        <v>0</v>
      </c>
      <c r="X17191" t="b">
        <v>0</v>
      </c>
      <c r="Y17191" t="b">
        <v>0</v>
      </c>
      <c r="Z17191" t="b">
        <v>0</v>
      </c>
    </row>
    <row r="17192" spans="1:26" x14ac:dyDescent="0.35">
      <c r="A17192" s="4">
        <v>8</v>
      </c>
      <c r="B17192" t="s">
        <v>34382</v>
      </c>
      <c r="C17192" t="s">
        <v>34381</v>
      </c>
      <c r="D17192" s="1">
        <v>0</v>
      </c>
      <c r="E17192" s="1">
        <v>0</v>
      </c>
      <c r="F17192" s="2">
        <v>-4.2374999999999998</v>
      </c>
      <c r="G17192" s="2">
        <v>-3.3093835439259776</v>
      </c>
      <c r="H17192" s="2">
        <v>-2.6019999999999999</v>
      </c>
      <c r="I17192" s="2">
        <v>0.29362881056410411</v>
      </c>
      <c r="J17192" s="2">
        <v>-3.8014999999999999</v>
      </c>
      <c r="K17192" s="2">
        <v>-3.2275</v>
      </c>
      <c r="L17192" s="2">
        <v>-2.9944999999999999</v>
      </c>
      <c r="M17192" t="b">
        <v>0</v>
      </c>
      <c r="N17192" t="b">
        <v>0</v>
      </c>
      <c r="O17192" t="b">
        <v>0</v>
      </c>
      <c r="P17192" t="b">
        <v>0</v>
      </c>
      <c r="Q17192" t="b">
        <v>0</v>
      </c>
      <c r="R17192" t="b">
        <v>0</v>
      </c>
      <c r="S17192" t="b">
        <v>1</v>
      </c>
      <c r="T17192" t="b">
        <v>0</v>
      </c>
      <c r="U17192" t="b">
        <v>0</v>
      </c>
      <c r="V17192" t="b">
        <v>0</v>
      </c>
      <c r="W17192" t="b">
        <v>0</v>
      </c>
      <c r="X17192" t="b">
        <v>0</v>
      </c>
      <c r="Y17192" t="b">
        <v>0</v>
      </c>
      <c r="Z17192" t="b">
        <v>0</v>
      </c>
    </row>
    <row r="17193" spans="1:26" x14ac:dyDescent="0.35">
      <c r="A17193" s="4">
        <v>12</v>
      </c>
      <c r="B17193" t="s">
        <v>34384</v>
      </c>
      <c r="C17193" t="s">
        <v>34383</v>
      </c>
      <c r="D17193" s="1">
        <v>0.54275327959538489</v>
      </c>
      <c r="E17193" s="1">
        <v>9.3567251461988299E-2</v>
      </c>
      <c r="F17193" s="2">
        <v>-7.8055000000000003</v>
      </c>
      <c r="G17193" s="2">
        <v>-5.2214888572783309</v>
      </c>
      <c r="H17193" s="2">
        <v>-3.0720000000000001</v>
      </c>
      <c r="I17193" s="2">
        <v>1.3073178797838236</v>
      </c>
      <c r="J17193" s="2">
        <v>-7.0259999999999998</v>
      </c>
      <c r="K17193" s="2">
        <v>-5.2545000000000002</v>
      </c>
      <c r="L17193" s="2">
        <v>-3.373699999999999</v>
      </c>
      <c r="M17193" t="b">
        <v>0</v>
      </c>
      <c r="N17193" t="b">
        <v>0</v>
      </c>
      <c r="O17193" t="b">
        <v>0</v>
      </c>
      <c r="P17193" t="b">
        <v>0</v>
      </c>
      <c r="Q17193" t="b">
        <v>0</v>
      </c>
      <c r="R17193" t="b">
        <v>0</v>
      </c>
      <c r="S17193" t="b">
        <v>0</v>
      </c>
      <c r="T17193" t="b">
        <v>0</v>
      </c>
      <c r="U17193" t="b">
        <v>0</v>
      </c>
      <c r="V17193" t="b">
        <v>0</v>
      </c>
      <c r="W17193" t="b">
        <v>1</v>
      </c>
      <c r="X17193" t="b">
        <v>0</v>
      </c>
      <c r="Y17193" t="b">
        <v>0</v>
      </c>
      <c r="Z17193" t="b">
        <v>1</v>
      </c>
    </row>
    <row r="17194" spans="1:26" x14ac:dyDescent="0.35">
      <c r="A17194" s="4">
        <v>1</v>
      </c>
      <c r="B17194" t="s">
        <v>34386</v>
      </c>
      <c r="C17194" t="s">
        <v>34385</v>
      </c>
      <c r="D17194" s="1">
        <v>0</v>
      </c>
      <c r="E17194" s="1">
        <v>0</v>
      </c>
      <c r="F17194" s="2">
        <v>-4.2010000000000005</v>
      </c>
      <c r="G17194" s="2">
        <v>-3.2768417356593731</v>
      </c>
      <c r="H17194" s="2">
        <v>-2.4580000000000002</v>
      </c>
      <c r="I17194" s="2">
        <v>0.32659038218526809</v>
      </c>
      <c r="J17194" s="2">
        <v>-3.7468499999999998</v>
      </c>
      <c r="K17194" s="2">
        <v>-3.2309999999999999</v>
      </c>
      <c r="L17194" s="2">
        <v>-2.8846500000000002</v>
      </c>
      <c r="M17194" t="b">
        <v>0</v>
      </c>
      <c r="N17194" t="b">
        <v>0</v>
      </c>
      <c r="O17194" t="b">
        <v>0</v>
      </c>
      <c r="P17194" t="b">
        <v>0</v>
      </c>
      <c r="Q17194" t="b">
        <v>0</v>
      </c>
      <c r="R17194" t="b">
        <v>0</v>
      </c>
      <c r="S17194" t="b">
        <v>0</v>
      </c>
      <c r="T17194" t="b">
        <v>0</v>
      </c>
      <c r="U17194" t="b">
        <v>0</v>
      </c>
      <c r="V17194" t="b">
        <v>0</v>
      </c>
      <c r="W17194" t="b">
        <v>0</v>
      </c>
      <c r="X17194" t="b">
        <v>0</v>
      </c>
      <c r="Y17194" t="b">
        <v>0</v>
      </c>
      <c r="Z17194" t="b">
        <v>0</v>
      </c>
    </row>
    <row r="17195" spans="1:26" x14ac:dyDescent="0.35">
      <c r="A17195" s="4">
        <v>4</v>
      </c>
      <c r="B17195" t="s">
        <v>34388</v>
      </c>
      <c r="C17195" t="s">
        <v>34387</v>
      </c>
      <c r="D17195" s="1">
        <v>0</v>
      </c>
      <c r="E17195" s="1">
        <v>0</v>
      </c>
      <c r="F17195" s="2">
        <v>-3.6335000000000002</v>
      </c>
      <c r="G17195" s="2">
        <v>-3.331397439544808</v>
      </c>
      <c r="H17195" s="2">
        <v>-2.7450000000000001</v>
      </c>
      <c r="I17195" s="2">
        <v>0.15065012383437851</v>
      </c>
      <c r="J17195" s="2">
        <v>-3.5108000000000001</v>
      </c>
      <c r="K17195" s="2">
        <v>-3.3559999999999999</v>
      </c>
      <c r="L17195" s="2">
        <v>-3.1247000000000003</v>
      </c>
      <c r="M17195" t="b">
        <v>0</v>
      </c>
      <c r="N17195" t="b">
        <v>0</v>
      </c>
      <c r="O17195" t="b">
        <v>0</v>
      </c>
      <c r="P17195" t="b">
        <v>0</v>
      </c>
      <c r="Q17195" t="b">
        <v>0</v>
      </c>
      <c r="R17195" t="b">
        <v>0</v>
      </c>
      <c r="S17195" t="b">
        <v>0</v>
      </c>
      <c r="T17195" t="b">
        <v>0</v>
      </c>
      <c r="U17195" t="b">
        <v>0</v>
      </c>
      <c r="V17195" t="b">
        <v>0</v>
      </c>
      <c r="W17195" t="b">
        <v>0</v>
      </c>
      <c r="X17195" t="b">
        <v>0</v>
      </c>
      <c r="Y17195" t="b">
        <v>0</v>
      </c>
      <c r="Z17195" t="b">
        <v>0</v>
      </c>
    </row>
    <row r="17196" spans="1:26" x14ac:dyDescent="0.35">
      <c r="A17196" s="4">
        <v>18</v>
      </c>
      <c r="B17196" t="s">
        <v>34390</v>
      </c>
      <c r="C17196" t="s">
        <v>34389</v>
      </c>
      <c r="D17196" s="1">
        <v>0</v>
      </c>
      <c r="E17196" s="1">
        <v>0</v>
      </c>
      <c r="F17196" s="2">
        <v>-4.4474999999999998</v>
      </c>
      <c r="G17196" s="2">
        <v>-3.4823131265664165</v>
      </c>
      <c r="H17196" s="2">
        <v>-2.2925</v>
      </c>
      <c r="I17196" s="2">
        <v>0.2263025653830843</v>
      </c>
      <c r="J17196" s="2">
        <v>-3.7814999999999999</v>
      </c>
      <c r="K17196" s="2">
        <v>-3.4485000000000001</v>
      </c>
      <c r="L17196" s="2">
        <v>-3.2603500000000003</v>
      </c>
      <c r="M17196" t="b">
        <v>0</v>
      </c>
      <c r="N17196" t="b">
        <v>0</v>
      </c>
      <c r="O17196" t="b">
        <v>0</v>
      </c>
      <c r="P17196" t="b">
        <v>0</v>
      </c>
      <c r="Q17196" t="b">
        <v>0</v>
      </c>
      <c r="R17196" t="b">
        <v>0</v>
      </c>
      <c r="S17196" t="b">
        <v>0</v>
      </c>
      <c r="T17196" t="b">
        <v>0</v>
      </c>
      <c r="U17196" t="b">
        <v>0</v>
      </c>
      <c r="V17196" t="b">
        <v>0</v>
      </c>
      <c r="W17196" t="b">
        <v>0</v>
      </c>
      <c r="X17196" t="b">
        <v>0</v>
      </c>
      <c r="Y17196" t="b">
        <v>0</v>
      </c>
      <c r="Z17196" t="b">
        <v>0</v>
      </c>
    </row>
    <row r="17197" spans="1:26" x14ac:dyDescent="0.35">
      <c r="A17197" s="4">
        <v>11</v>
      </c>
      <c r="B17197" t="s">
        <v>34392</v>
      </c>
      <c r="C17197" t="s">
        <v>34391</v>
      </c>
      <c r="D17197" s="1">
        <v>0</v>
      </c>
      <c r="E17197" s="1">
        <v>3.8138825324180001E-4</v>
      </c>
      <c r="F17197" s="2">
        <v>-4.641</v>
      </c>
      <c r="G17197" s="2">
        <v>-3.6178117848970248</v>
      </c>
      <c r="H17197" s="2">
        <v>-2.2825000000000002</v>
      </c>
      <c r="I17197" s="2">
        <v>0.4571730708539562</v>
      </c>
      <c r="J17197" s="2">
        <v>-4.2193500000000004</v>
      </c>
      <c r="K17197" s="2">
        <v>-3.62575</v>
      </c>
      <c r="L17197" s="2">
        <v>-2.9843000000000002</v>
      </c>
      <c r="M17197" t="b">
        <v>0</v>
      </c>
      <c r="N17197" t="b">
        <v>0</v>
      </c>
      <c r="O17197" t="b">
        <v>0</v>
      </c>
      <c r="P17197" t="b">
        <v>0</v>
      </c>
      <c r="Q17197" t="b">
        <v>0</v>
      </c>
      <c r="R17197" t="b">
        <v>0</v>
      </c>
      <c r="S17197" t="b">
        <v>0</v>
      </c>
      <c r="T17197" t="b">
        <v>0</v>
      </c>
      <c r="U17197" t="b">
        <v>0</v>
      </c>
      <c r="V17197" t="b">
        <v>0</v>
      </c>
      <c r="W17197" t="b">
        <v>1</v>
      </c>
      <c r="X17197" t="b">
        <v>0</v>
      </c>
      <c r="Y17197" t="b">
        <v>0</v>
      </c>
      <c r="Z17197" t="b">
        <v>1</v>
      </c>
    </row>
    <row r="17198" spans="1:26" x14ac:dyDescent="0.35">
      <c r="A17198" s="4">
        <v>4</v>
      </c>
      <c r="B17198" t="s">
        <v>34394</v>
      </c>
      <c r="C17198" t="s">
        <v>34393</v>
      </c>
      <c r="D17198" s="1">
        <v>0</v>
      </c>
      <c r="E17198" s="1">
        <v>0</v>
      </c>
      <c r="F17198" s="2">
        <v>-4.3040000000000003</v>
      </c>
      <c r="G17198" s="2">
        <v>-3.5146250000000001</v>
      </c>
      <c r="H17198" s="2">
        <v>-1.9775</v>
      </c>
      <c r="I17198" s="2">
        <v>0.31419554051801002</v>
      </c>
      <c r="J17198" s="2">
        <v>-3.9394999999999998</v>
      </c>
      <c r="K17198" s="2">
        <v>-3.4975000000000001</v>
      </c>
      <c r="L17198" s="2">
        <v>-3.1194999999999999</v>
      </c>
      <c r="M17198" t="b">
        <v>0</v>
      </c>
      <c r="N17198" t="b">
        <v>0</v>
      </c>
      <c r="O17198" t="b">
        <v>0</v>
      </c>
      <c r="P17198" t="b">
        <v>0</v>
      </c>
      <c r="Q17198" t="b">
        <v>0</v>
      </c>
      <c r="R17198" t="b">
        <v>0</v>
      </c>
      <c r="S17198" t="b">
        <v>0</v>
      </c>
      <c r="T17198" t="b">
        <v>0</v>
      </c>
      <c r="U17198" t="b">
        <v>0</v>
      </c>
      <c r="V17198" t="b">
        <v>0</v>
      </c>
      <c r="W17198" t="b">
        <v>0</v>
      </c>
      <c r="X17198" t="b">
        <v>0</v>
      </c>
      <c r="Y17198" t="b">
        <v>0</v>
      </c>
      <c r="Z17198" t="b">
        <v>0</v>
      </c>
    </row>
    <row r="17199" spans="1:26" x14ac:dyDescent="0.35">
      <c r="A17199" s="4">
        <v>11</v>
      </c>
      <c r="B17199" t="s">
        <v>34396</v>
      </c>
      <c r="C17199" t="s">
        <v>34395</v>
      </c>
      <c r="D17199" s="1">
        <v>5.4073540014419001E-3</v>
      </c>
      <c r="E17199" s="1">
        <v>9.5770247536649797E-2</v>
      </c>
      <c r="F17199" s="2">
        <v>-5.1580000000000004</v>
      </c>
      <c r="G17199" s="2">
        <v>-3.7166774212929594</v>
      </c>
      <c r="H17199" s="2">
        <v>-2.3680000000000003</v>
      </c>
      <c r="I17199" s="2">
        <v>0.58326706503010739</v>
      </c>
      <c r="J17199" s="2">
        <v>-4.6195000000000004</v>
      </c>
      <c r="K17199" s="2">
        <v>-3.5975000000000001</v>
      </c>
      <c r="L17199" s="2">
        <v>-3.0445500000000001</v>
      </c>
      <c r="M17199" t="b">
        <v>0</v>
      </c>
      <c r="N17199" t="b">
        <v>0</v>
      </c>
      <c r="O17199" t="b">
        <v>0</v>
      </c>
      <c r="P17199" t="b">
        <v>0</v>
      </c>
      <c r="Q17199" t="b">
        <v>0</v>
      </c>
      <c r="R17199" t="b">
        <v>0</v>
      </c>
      <c r="S17199" t="b">
        <v>0</v>
      </c>
      <c r="T17199" t="b">
        <v>0</v>
      </c>
      <c r="U17199" t="b">
        <v>0</v>
      </c>
      <c r="V17199" t="b">
        <v>0</v>
      </c>
      <c r="W17199" t="b">
        <v>0</v>
      </c>
      <c r="X17199" t="b">
        <v>0</v>
      </c>
      <c r="Y17199" t="b">
        <v>0</v>
      </c>
      <c r="Z17199" t="b">
        <v>0</v>
      </c>
    </row>
    <row r="17200" spans="1:26" x14ac:dyDescent="0.35">
      <c r="A17200" s="4">
        <v>12</v>
      </c>
      <c r="B17200" t="s">
        <v>34398</v>
      </c>
      <c r="C17200" t="s">
        <v>34397</v>
      </c>
      <c r="D17200" s="1">
        <v>0</v>
      </c>
      <c r="E17200" s="1">
        <v>0</v>
      </c>
      <c r="F17200" s="2">
        <v>-4.1749999999999998</v>
      </c>
      <c r="G17200" s="2">
        <v>-3.2567496751137099</v>
      </c>
      <c r="H17200" s="2">
        <v>-2.3205</v>
      </c>
      <c r="I17200" s="2">
        <v>0.37594266327211601</v>
      </c>
      <c r="J17200" s="2">
        <v>-3.7749999999999999</v>
      </c>
      <c r="K17200" s="2">
        <v>-3.2385000000000002</v>
      </c>
      <c r="L17200" s="2">
        <v>-2.7632500000000002</v>
      </c>
      <c r="M17200" t="b">
        <v>0</v>
      </c>
      <c r="N17200" t="b">
        <v>0</v>
      </c>
      <c r="O17200" t="b">
        <v>0</v>
      </c>
      <c r="P17200" t="b">
        <v>0</v>
      </c>
      <c r="Q17200" t="b">
        <v>0</v>
      </c>
      <c r="R17200" t="b">
        <v>0</v>
      </c>
      <c r="S17200" t="b">
        <v>0</v>
      </c>
      <c r="T17200" t="b">
        <v>0</v>
      </c>
      <c r="U17200" t="b">
        <v>0</v>
      </c>
      <c r="V17200" t="b">
        <v>0</v>
      </c>
      <c r="W17200" t="b">
        <v>0</v>
      </c>
      <c r="X17200" t="b">
        <v>0</v>
      </c>
      <c r="Y17200" t="b">
        <v>0</v>
      </c>
      <c r="Z17200" t="b">
        <v>0</v>
      </c>
    </row>
    <row r="17201" spans="1:26" x14ac:dyDescent="0.35">
      <c r="A17201" s="4">
        <v>2</v>
      </c>
      <c r="B17201" t="s">
        <v>34400</v>
      </c>
      <c r="C17201" t="s">
        <v>34399</v>
      </c>
      <c r="D17201" s="1">
        <v>0</v>
      </c>
      <c r="E17201" s="1">
        <v>1.594896331738E-4</v>
      </c>
      <c r="F17201" s="2">
        <v>-4.617</v>
      </c>
      <c r="G17201" s="2">
        <v>-3.6386829346092502</v>
      </c>
      <c r="H17201" s="2">
        <v>-2.677</v>
      </c>
      <c r="I17201" s="2">
        <v>0.43515945516961141</v>
      </c>
      <c r="J17201" s="2">
        <v>-4.3019999999999996</v>
      </c>
      <c r="K17201" s="2">
        <v>-3.4895</v>
      </c>
      <c r="L17201" s="2">
        <v>-3.17</v>
      </c>
      <c r="M17201" t="b">
        <v>0</v>
      </c>
      <c r="N17201" t="b">
        <v>0</v>
      </c>
      <c r="O17201" t="b">
        <v>0</v>
      </c>
      <c r="P17201" t="b">
        <v>0</v>
      </c>
      <c r="Q17201" t="b">
        <v>0</v>
      </c>
      <c r="R17201" t="b">
        <v>0</v>
      </c>
      <c r="S17201" t="b">
        <v>0</v>
      </c>
      <c r="T17201" t="b">
        <v>0</v>
      </c>
      <c r="U17201" t="b">
        <v>0</v>
      </c>
      <c r="V17201" t="b">
        <v>0</v>
      </c>
      <c r="W17201" t="b">
        <v>0</v>
      </c>
      <c r="X17201" t="b">
        <v>0</v>
      </c>
      <c r="Y17201" t="b">
        <v>0</v>
      </c>
      <c r="Z17201" t="b">
        <v>0</v>
      </c>
    </row>
    <row r="17202" spans="1:26" x14ac:dyDescent="0.35">
      <c r="A17202" s="4">
        <v>1</v>
      </c>
      <c r="B17202" t="s">
        <v>34402</v>
      </c>
      <c r="C17202" t="s">
        <v>34401</v>
      </c>
      <c r="D17202" s="1">
        <v>6.6773241515002399E-2</v>
      </c>
      <c r="E17202" s="1">
        <v>0.1072921790457452</v>
      </c>
      <c r="F17202" s="2">
        <v>-5.8639999999999999</v>
      </c>
      <c r="G17202" s="2">
        <v>-3.8953215998524349</v>
      </c>
      <c r="H17202" s="2">
        <v>-1.8089999999999999</v>
      </c>
      <c r="I17202" s="2">
        <v>0.67785424823915308</v>
      </c>
      <c r="J17202" s="2">
        <v>-4.8943500000000002</v>
      </c>
      <c r="K17202" s="2">
        <v>-3.7705000000000002</v>
      </c>
      <c r="L17202" s="2">
        <v>-3.1145</v>
      </c>
      <c r="M17202" t="b">
        <v>0</v>
      </c>
      <c r="N17202" t="b">
        <v>0</v>
      </c>
      <c r="O17202" t="b">
        <v>0</v>
      </c>
      <c r="P17202" t="b">
        <v>0</v>
      </c>
      <c r="Q17202" t="b">
        <v>0</v>
      </c>
      <c r="R17202" t="b">
        <v>0</v>
      </c>
      <c r="S17202" t="b">
        <v>0</v>
      </c>
      <c r="T17202" t="b">
        <v>0</v>
      </c>
      <c r="U17202" t="b">
        <v>0</v>
      </c>
      <c r="V17202" t="b">
        <v>0</v>
      </c>
      <c r="W17202" t="b">
        <v>0</v>
      </c>
      <c r="X17202" t="b">
        <v>0</v>
      </c>
      <c r="Y17202" t="b">
        <v>0</v>
      </c>
      <c r="Z17202" t="b">
        <v>0</v>
      </c>
    </row>
    <row r="17203" spans="1:26" x14ac:dyDescent="0.35">
      <c r="A17203" s="4">
        <v>11</v>
      </c>
      <c r="B17203" t="s">
        <v>34404</v>
      </c>
      <c r="C17203" t="s">
        <v>34403</v>
      </c>
      <c r="D17203" s="1">
        <v>0</v>
      </c>
      <c r="E17203" s="1">
        <v>0</v>
      </c>
      <c r="F17203" s="2">
        <v>-4.1524999999999999</v>
      </c>
      <c r="G17203" s="2">
        <v>-3.4573357041251782</v>
      </c>
      <c r="H17203" s="2">
        <v>-2.3925000000000001</v>
      </c>
      <c r="I17203" s="2">
        <v>0.272979497720447</v>
      </c>
      <c r="J17203" s="2">
        <v>-3.8248000000000002</v>
      </c>
      <c r="K17203" s="2">
        <v>-3.4485000000000001</v>
      </c>
      <c r="L17203" s="2">
        <v>-3.1070000000000002</v>
      </c>
      <c r="M17203" t="b">
        <v>0</v>
      </c>
      <c r="N17203" t="b">
        <v>0</v>
      </c>
      <c r="O17203" t="b">
        <v>0</v>
      </c>
      <c r="P17203" t="b">
        <v>0</v>
      </c>
      <c r="Q17203" t="b">
        <v>0</v>
      </c>
      <c r="R17203" t="b">
        <v>0</v>
      </c>
      <c r="S17203" t="b">
        <v>1</v>
      </c>
      <c r="T17203" t="b">
        <v>0</v>
      </c>
      <c r="U17203" t="b">
        <v>0</v>
      </c>
      <c r="V17203" t="b">
        <v>0</v>
      </c>
      <c r="W17203" t="b">
        <v>0</v>
      </c>
      <c r="X17203" t="b">
        <v>0</v>
      </c>
      <c r="Y17203" t="b">
        <v>0</v>
      </c>
      <c r="Z17203" t="b">
        <v>0</v>
      </c>
    </row>
    <row r="17204" spans="1:26" x14ac:dyDescent="0.35">
      <c r="A17204" s="4" t="s">
        <v>2</v>
      </c>
      <c r="B17204" t="s">
        <v>34406</v>
      </c>
      <c r="C17204" t="s">
        <v>34405</v>
      </c>
      <c r="D17204" s="1">
        <v>0.2518467220683287</v>
      </c>
      <c r="E17204" s="1">
        <v>0.1308864265927977</v>
      </c>
      <c r="F17204" s="2">
        <v>-6.7925000000000004</v>
      </c>
      <c r="G17204" s="2">
        <v>-4.3175402816251154</v>
      </c>
      <c r="H17204" s="2">
        <v>-1.6525000000000001</v>
      </c>
      <c r="I17204" s="2">
        <v>0.98294586386110661</v>
      </c>
      <c r="J17204" s="2">
        <v>-5.7049500000000002</v>
      </c>
      <c r="K17204" s="2">
        <v>-4.2889999999999997</v>
      </c>
      <c r="L17204" s="2">
        <v>-3.0474999999999999</v>
      </c>
      <c r="M17204" t="b">
        <v>0</v>
      </c>
      <c r="N17204" t="b">
        <v>0</v>
      </c>
      <c r="O17204" t="b">
        <v>0</v>
      </c>
      <c r="P17204" t="b">
        <v>0</v>
      </c>
      <c r="Q17204" t="b">
        <v>0</v>
      </c>
      <c r="R17204" t="b">
        <v>0</v>
      </c>
      <c r="S17204" t="b">
        <v>1</v>
      </c>
      <c r="T17204" t="b">
        <v>0</v>
      </c>
      <c r="U17204" t="b">
        <v>0</v>
      </c>
      <c r="V17204" t="b">
        <v>0</v>
      </c>
      <c r="W17204" t="b">
        <v>1</v>
      </c>
      <c r="X17204" t="b">
        <v>0</v>
      </c>
      <c r="Y17204" t="b">
        <v>0</v>
      </c>
      <c r="Z17204" t="b">
        <v>1</v>
      </c>
    </row>
    <row r="17205" spans="1:26" x14ac:dyDescent="0.35">
      <c r="A17205" s="4">
        <v>3</v>
      </c>
      <c r="B17205" t="s">
        <v>34408</v>
      </c>
      <c r="C17205" t="s">
        <v>34407</v>
      </c>
      <c r="D17205" s="1">
        <v>1.7414504001940299E-2</v>
      </c>
      <c r="E17205" s="1">
        <v>0.102789231142372</v>
      </c>
      <c r="F17205" s="2">
        <v>-5.5575000000000001</v>
      </c>
      <c r="G17205" s="2">
        <v>-3.846637812272617</v>
      </c>
      <c r="H17205" s="2">
        <v>-2.117</v>
      </c>
      <c r="I17205" s="2">
        <v>0.576682942955827</v>
      </c>
      <c r="J17205" s="2">
        <v>-4.6825000000000001</v>
      </c>
      <c r="K17205" s="2">
        <v>-3.7715000000000001</v>
      </c>
      <c r="L17205" s="2">
        <v>-3.1495000000000002</v>
      </c>
      <c r="M17205" t="b">
        <v>0</v>
      </c>
      <c r="N17205" t="b">
        <v>0</v>
      </c>
      <c r="O17205" t="b">
        <v>0</v>
      </c>
      <c r="P17205" t="b">
        <v>0</v>
      </c>
      <c r="Q17205" t="b">
        <v>0</v>
      </c>
      <c r="R17205" t="b">
        <v>0</v>
      </c>
      <c r="S17205" t="b">
        <v>0</v>
      </c>
      <c r="T17205" t="b">
        <v>0</v>
      </c>
      <c r="U17205" t="b">
        <v>0</v>
      </c>
      <c r="V17205" t="b">
        <v>0</v>
      </c>
      <c r="W17205" t="b">
        <v>0</v>
      </c>
      <c r="X17205" t="b">
        <v>0</v>
      </c>
      <c r="Y17205" t="b">
        <v>0</v>
      </c>
      <c r="Z17205" t="b">
        <v>0</v>
      </c>
    </row>
    <row r="17206" spans="1:26" x14ac:dyDescent="0.35">
      <c r="A17206" s="4">
        <v>19</v>
      </c>
      <c r="B17206" t="s">
        <v>34410</v>
      </c>
      <c r="C17206" t="s">
        <v>34409</v>
      </c>
      <c r="D17206" s="1">
        <v>0.20933195318098571</v>
      </c>
      <c r="E17206" s="1">
        <v>9.2284417549167899E-2</v>
      </c>
      <c r="F17206" s="2">
        <v>-6.1890000000000001</v>
      </c>
      <c r="G17206" s="2">
        <v>-4.0271070547018084</v>
      </c>
      <c r="H17206" s="2">
        <v>-1.3199999999999998</v>
      </c>
      <c r="I17206" s="2">
        <v>1.0024756214794903</v>
      </c>
      <c r="J17206" s="2">
        <v>-5.6282999999999994</v>
      </c>
      <c r="K17206" s="2">
        <v>-3.7164999999999999</v>
      </c>
      <c r="L17206" s="2">
        <v>-3</v>
      </c>
      <c r="M17206" t="b">
        <v>0</v>
      </c>
      <c r="N17206" t="b">
        <v>0</v>
      </c>
      <c r="O17206" t="b">
        <v>0</v>
      </c>
      <c r="P17206" t="b">
        <v>0</v>
      </c>
      <c r="Q17206" t="b">
        <v>0</v>
      </c>
      <c r="R17206" t="b">
        <v>0</v>
      </c>
      <c r="S17206" t="b">
        <v>0</v>
      </c>
      <c r="T17206" t="b">
        <v>0</v>
      </c>
      <c r="U17206" t="b">
        <v>0</v>
      </c>
      <c r="V17206" t="b">
        <v>0</v>
      </c>
      <c r="W17206" t="b">
        <v>0</v>
      </c>
      <c r="X17206" t="b">
        <v>0</v>
      </c>
      <c r="Y17206" t="b">
        <v>0</v>
      </c>
      <c r="Z17206" t="b">
        <v>0</v>
      </c>
    </row>
    <row r="17207" spans="1:26" x14ac:dyDescent="0.35">
      <c r="A17207" s="4">
        <v>7</v>
      </c>
      <c r="B17207" t="s">
        <v>34412</v>
      </c>
      <c r="C17207" t="s">
        <v>34411</v>
      </c>
      <c r="D17207" s="1">
        <v>0</v>
      </c>
      <c r="E17207" s="1">
        <v>1.2325896708980001E-4</v>
      </c>
      <c r="F17207" s="2">
        <v>-4.7110000000000003</v>
      </c>
      <c r="G17207" s="2">
        <v>-3.3594276469863185</v>
      </c>
      <c r="H17207" s="2">
        <v>-2.3885000000000001</v>
      </c>
      <c r="I17207" s="2">
        <v>0.4612300278877588</v>
      </c>
      <c r="J17207" s="2">
        <v>-4.0140000000000002</v>
      </c>
      <c r="K17207" s="2">
        <v>-3.3075000000000001</v>
      </c>
      <c r="L17207" s="2">
        <v>-2.7905000000000002</v>
      </c>
      <c r="M17207" t="b">
        <v>0</v>
      </c>
      <c r="N17207" t="b">
        <v>0</v>
      </c>
      <c r="O17207" t="b">
        <v>0</v>
      </c>
      <c r="P17207" t="b">
        <v>0</v>
      </c>
      <c r="Q17207" t="b">
        <v>0</v>
      </c>
      <c r="R17207" t="b">
        <v>0</v>
      </c>
      <c r="S17207" t="b">
        <v>0</v>
      </c>
      <c r="T17207" t="b">
        <v>0</v>
      </c>
      <c r="U17207" t="b">
        <v>0</v>
      </c>
      <c r="V17207" t="b">
        <v>0</v>
      </c>
      <c r="W17207" t="b">
        <v>0</v>
      </c>
      <c r="X17207" t="b">
        <v>0</v>
      </c>
      <c r="Y17207" t="b">
        <v>0</v>
      </c>
      <c r="Z17207" t="b">
        <v>0</v>
      </c>
    </row>
    <row r="17208" spans="1:26" x14ac:dyDescent="0.35">
      <c r="A17208" s="4">
        <v>3</v>
      </c>
      <c r="B17208" t="s">
        <v>34414</v>
      </c>
      <c r="C17208" t="s">
        <v>34413</v>
      </c>
      <c r="D17208" s="1">
        <v>0</v>
      </c>
      <c r="E17208" s="1">
        <v>0</v>
      </c>
      <c r="F17208" s="2">
        <v>-3.6475</v>
      </c>
      <c r="G17208" s="2">
        <v>-3.2077752906813459</v>
      </c>
      <c r="H17208" s="2">
        <v>-2.2505000000000002</v>
      </c>
      <c r="I17208" s="2">
        <v>0.2229374720957942</v>
      </c>
      <c r="J17208" s="2">
        <v>-3.4950000000000001</v>
      </c>
      <c r="K17208" s="2">
        <v>-3.2214999999999998</v>
      </c>
      <c r="L17208" s="2">
        <v>-2.9010999999999991</v>
      </c>
      <c r="M17208" t="b">
        <v>0</v>
      </c>
      <c r="N17208" t="b">
        <v>0</v>
      </c>
      <c r="O17208" t="b">
        <v>0</v>
      </c>
      <c r="P17208" t="b">
        <v>0</v>
      </c>
      <c r="Q17208" t="b">
        <v>0</v>
      </c>
      <c r="R17208" t="b">
        <v>0</v>
      </c>
      <c r="S17208" t="b">
        <v>0</v>
      </c>
      <c r="T17208" t="b">
        <v>0</v>
      </c>
      <c r="U17208" t="b">
        <v>0</v>
      </c>
      <c r="V17208" t="b">
        <v>0</v>
      </c>
      <c r="W17208" t="b">
        <v>1</v>
      </c>
      <c r="X17208" t="b">
        <v>0</v>
      </c>
      <c r="Y17208" t="b">
        <v>0</v>
      </c>
      <c r="Z17208" t="b">
        <v>1</v>
      </c>
    </row>
    <row r="17209" spans="1:26" x14ac:dyDescent="0.35">
      <c r="A17209" s="4">
        <v>17</v>
      </c>
      <c r="B17209" t="s">
        <v>34416</v>
      </c>
      <c r="C17209" t="s">
        <v>34415</v>
      </c>
      <c r="D17209" s="1">
        <v>0</v>
      </c>
      <c r="E17209" s="1">
        <v>0</v>
      </c>
      <c r="F17209" s="2">
        <v>-3.5640000000000001</v>
      </c>
      <c r="G17209" s="2">
        <v>-3.2449423076923072</v>
      </c>
      <c r="H17209" s="2">
        <v>-2.7004999999999999</v>
      </c>
      <c r="I17209" s="2">
        <v>0.15489412214469489</v>
      </c>
      <c r="J17209" s="2">
        <v>-3.4725000000000001</v>
      </c>
      <c r="K17209" s="2">
        <v>-3.23</v>
      </c>
      <c r="L17209" s="2">
        <v>-3.0535000000000001</v>
      </c>
      <c r="M17209" t="b">
        <v>0</v>
      </c>
      <c r="N17209" t="b">
        <v>0</v>
      </c>
      <c r="O17209" t="b">
        <v>0</v>
      </c>
      <c r="P17209" t="b">
        <v>0</v>
      </c>
      <c r="Q17209" t="b">
        <v>0</v>
      </c>
      <c r="R17209" t="b">
        <v>0</v>
      </c>
      <c r="S17209" t="b">
        <v>0</v>
      </c>
      <c r="T17209" t="b">
        <v>0</v>
      </c>
      <c r="U17209" t="b">
        <v>0</v>
      </c>
      <c r="V17209" t="b">
        <v>0</v>
      </c>
      <c r="W17209" t="b">
        <v>0</v>
      </c>
      <c r="X17209" t="b">
        <v>0</v>
      </c>
      <c r="Y17209" t="b">
        <v>0</v>
      </c>
      <c r="Z17209" t="b">
        <v>0</v>
      </c>
    </row>
    <row r="17210" spans="1:26" x14ac:dyDescent="0.35">
      <c r="A17210" s="4">
        <v>11</v>
      </c>
      <c r="B17210" t="s">
        <v>34418</v>
      </c>
      <c r="C17210" t="s">
        <v>34417</v>
      </c>
      <c r="D17210" s="1">
        <v>0</v>
      </c>
      <c r="E17210" s="1">
        <v>8.0971659919027994E-3</v>
      </c>
      <c r="F17210" s="2">
        <v>-4.7729999999999997</v>
      </c>
      <c r="G17210" s="2">
        <v>-3.5785445983379502</v>
      </c>
      <c r="H17210" s="2">
        <v>-2.3595000000000002</v>
      </c>
      <c r="I17210" s="2">
        <v>0.46694425058697581</v>
      </c>
      <c r="J17210" s="2">
        <v>-4.2389999999999999</v>
      </c>
      <c r="K17210" s="2">
        <v>-3.52</v>
      </c>
      <c r="L17210" s="2">
        <v>-3.0129999999999999</v>
      </c>
      <c r="M17210" t="b">
        <v>0</v>
      </c>
      <c r="N17210" t="b">
        <v>0</v>
      </c>
      <c r="O17210" t="b">
        <v>0</v>
      </c>
      <c r="P17210" t="b">
        <v>0</v>
      </c>
      <c r="Q17210" t="b">
        <v>0</v>
      </c>
      <c r="R17210" t="b">
        <v>0</v>
      </c>
      <c r="S17210" t="b">
        <v>0</v>
      </c>
      <c r="T17210" t="b">
        <v>0</v>
      </c>
      <c r="U17210" t="b">
        <v>0</v>
      </c>
      <c r="V17210" t="b">
        <v>0</v>
      </c>
      <c r="W17210" t="b">
        <v>0</v>
      </c>
      <c r="X17210" t="b">
        <v>0</v>
      </c>
      <c r="Y17210" t="b">
        <v>0</v>
      </c>
      <c r="Z17210" t="b">
        <v>0</v>
      </c>
    </row>
    <row r="17211" spans="1:26" x14ac:dyDescent="0.35">
      <c r="A17211" s="4" t="s">
        <v>2</v>
      </c>
      <c r="B17211" t="s">
        <v>34420</v>
      </c>
      <c r="C17211" t="s">
        <v>34419</v>
      </c>
      <c r="D17211" s="1">
        <v>0</v>
      </c>
      <c r="E17211" s="1">
        <v>0</v>
      </c>
      <c r="F17211" s="2">
        <v>-4.0244999999999997</v>
      </c>
      <c r="G17211" s="2">
        <v>-3.4220702908587257</v>
      </c>
      <c r="H17211" s="2">
        <v>-1.19</v>
      </c>
      <c r="I17211" s="2">
        <v>0.25233105216359319</v>
      </c>
      <c r="J17211" s="2">
        <v>-3.6868500000000002</v>
      </c>
      <c r="K17211" s="2">
        <v>-3.4455</v>
      </c>
      <c r="L17211" s="2">
        <v>-3.1661500000000005</v>
      </c>
      <c r="M17211" t="b">
        <v>0</v>
      </c>
      <c r="N17211" t="b">
        <v>0</v>
      </c>
      <c r="O17211" t="b">
        <v>0</v>
      </c>
      <c r="P17211" t="b">
        <v>0</v>
      </c>
      <c r="Q17211" t="b">
        <v>0</v>
      </c>
      <c r="R17211" t="b">
        <v>0</v>
      </c>
      <c r="S17211" t="b">
        <v>0</v>
      </c>
      <c r="T17211" t="b">
        <v>0</v>
      </c>
      <c r="U17211" t="b">
        <v>0</v>
      </c>
      <c r="V17211" t="b">
        <v>0</v>
      </c>
      <c r="W17211" t="b">
        <v>0</v>
      </c>
      <c r="X17211" t="b">
        <v>0</v>
      </c>
      <c r="Y17211" t="b">
        <v>0</v>
      </c>
      <c r="Z17211" t="b">
        <v>0</v>
      </c>
    </row>
    <row r="17212" spans="1:26" x14ac:dyDescent="0.35">
      <c r="A17212" s="4" t="s">
        <v>2</v>
      </c>
      <c r="B17212" t="s">
        <v>34422</v>
      </c>
      <c r="C17212" t="s">
        <v>34421</v>
      </c>
      <c r="D17212" s="1">
        <v>0</v>
      </c>
      <c r="E17212" s="1">
        <v>0</v>
      </c>
      <c r="F17212" s="2">
        <v>-4.5455000000000005</v>
      </c>
      <c r="G17212" s="2">
        <v>-4.2159606387764281</v>
      </c>
      <c r="H17212" s="2">
        <v>-4.0924999999999994</v>
      </c>
      <c r="I17212" s="2">
        <v>8.3905812261040297E-2</v>
      </c>
      <c r="J17212" s="2">
        <v>-4.3463000000000003</v>
      </c>
      <c r="K17212" s="2">
        <v>-4.1974999999999998</v>
      </c>
      <c r="L17212" s="2">
        <v>-4.1210000000000004</v>
      </c>
      <c r="M17212" t="b">
        <v>0</v>
      </c>
      <c r="N17212" t="b">
        <v>0</v>
      </c>
      <c r="O17212" t="b">
        <v>0</v>
      </c>
      <c r="P17212" t="b">
        <v>0</v>
      </c>
      <c r="Q17212" t="b">
        <v>0</v>
      </c>
      <c r="R17212" t="b">
        <v>0</v>
      </c>
      <c r="S17212" t="b">
        <v>0</v>
      </c>
      <c r="T17212" t="b">
        <v>1</v>
      </c>
      <c r="U17212" t="b">
        <v>0</v>
      </c>
      <c r="V17212" t="b">
        <v>0</v>
      </c>
      <c r="W17212" t="b">
        <v>0</v>
      </c>
      <c r="X17212" t="b">
        <v>0</v>
      </c>
      <c r="Y17212" t="b">
        <v>0</v>
      </c>
      <c r="Z17212" t="b">
        <v>0</v>
      </c>
    </row>
    <row r="17213" spans="1:26" x14ac:dyDescent="0.35">
      <c r="A17213" s="4">
        <v>2</v>
      </c>
      <c r="B17213" t="s">
        <v>34424</v>
      </c>
      <c r="C17213" t="s">
        <v>34423</v>
      </c>
      <c r="D17213" s="1">
        <v>0.1579847823150691</v>
      </c>
      <c r="E17213" s="1">
        <v>0.1555985772815271</v>
      </c>
      <c r="F17213" s="2">
        <v>-6.6795000000000009</v>
      </c>
      <c r="G17213" s="2">
        <v>-4.1604276034397376</v>
      </c>
      <c r="H17213" s="2">
        <v>-3.1655000000000002</v>
      </c>
      <c r="I17213" s="2">
        <v>0.80450801630123359</v>
      </c>
      <c r="J17213" s="2">
        <v>-5.2895000000000003</v>
      </c>
      <c r="K17213" s="2">
        <v>-4.0439999999999996</v>
      </c>
      <c r="L17213" s="2">
        <v>-3.2595000000000001</v>
      </c>
      <c r="M17213" t="b">
        <v>0</v>
      </c>
      <c r="N17213" t="b">
        <v>0</v>
      </c>
      <c r="O17213" t="b">
        <v>0</v>
      </c>
      <c r="P17213" t="b">
        <v>0</v>
      </c>
      <c r="Q17213" t="b">
        <v>0</v>
      </c>
      <c r="R17213" t="b">
        <v>0</v>
      </c>
      <c r="S17213" t="b">
        <v>1</v>
      </c>
      <c r="T17213" t="b">
        <v>0</v>
      </c>
      <c r="U17213" t="b">
        <v>0</v>
      </c>
      <c r="V17213" t="b">
        <v>0</v>
      </c>
      <c r="W17213" t="b">
        <v>0</v>
      </c>
      <c r="X17213" t="b">
        <v>0</v>
      </c>
      <c r="Y17213" t="b">
        <v>0</v>
      </c>
      <c r="Z17213" t="b">
        <v>0</v>
      </c>
    </row>
    <row r="17214" spans="1:26" x14ac:dyDescent="0.35">
      <c r="A17214" s="4">
        <v>14</v>
      </c>
      <c r="B17214" t="s">
        <v>34426</v>
      </c>
      <c r="C17214" t="s">
        <v>34425</v>
      </c>
      <c r="D17214" s="1">
        <v>0</v>
      </c>
      <c r="E17214" s="1">
        <v>0</v>
      </c>
      <c r="F17214" s="2">
        <v>-4.4625000000000004</v>
      </c>
      <c r="G17214" s="2">
        <v>-3.3750386657433054</v>
      </c>
      <c r="H17214" s="2">
        <v>-2.1589999999999998</v>
      </c>
      <c r="I17214" s="2">
        <v>0.45041354834044239</v>
      </c>
      <c r="J17214" s="2">
        <v>-4.0038999999999998</v>
      </c>
      <c r="K17214" s="2">
        <v>-3.3530000000000002</v>
      </c>
      <c r="L17214" s="2">
        <v>-2.8001499999999995</v>
      </c>
      <c r="M17214" t="b">
        <v>0</v>
      </c>
      <c r="N17214" t="b">
        <v>0</v>
      </c>
      <c r="O17214" t="b">
        <v>0</v>
      </c>
      <c r="P17214" t="b">
        <v>0</v>
      </c>
      <c r="Q17214" t="b">
        <v>0</v>
      </c>
      <c r="R17214" t="b">
        <v>0</v>
      </c>
      <c r="S17214" t="b">
        <v>0</v>
      </c>
      <c r="T17214" t="b">
        <v>0</v>
      </c>
      <c r="U17214" t="b">
        <v>0</v>
      </c>
      <c r="V17214" t="b">
        <v>0</v>
      </c>
      <c r="W17214" t="b">
        <v>0</v>
      </c>
      <c r="X17214" t="b">
        <v>0</v>
      </c>
      <c r="Y17214" t="b">
        <v>0</v>
      </c>
      <c r="Z17214" t="b">
        <v>0</v>
      </c>
    </row>
    <row r="17215" spans="1:26" x14ac:dyDescent="0.35">
      <c r="A17215" s="4">
        <v>17</v>
      </c>
      <c r="B17215" t="s">
        <v>34428</v>
      </c>
      <c r="C17215" t="s">
        <v>34427</v>
      </c>
      <c r="D17215" s="1">
        <v>0.12742382271468139</v>
      </c>
      <c r="E17215" s="1">
        <v>0.17867036011080331</v>
      </c>
      <c r="F17215" s="2">
        <v>-6.069</v>
      </c>
      <c r="G17215" s="2">
        <v>-4.1142220683287167</v>
      </c>
      <c r="H17215" s="2">
        <v>-1.036</v>
      </c>
      <c r="I17215" s="2">
        <v>0.80302283873576086</v>
      </c>
      <c r="J17215" s="2">
        <v>-5.125</v>
      </c>
      <c r="K17215" s="2">
        <v>-4.1805000000000003</v>
      </c>
      <c r="L17215" s="2">
        <v>-3.0245000000000002</v>
      </c>
      <c r="M17215" t="b">
        <v>0</v>
      </c>
      <c r="N17215" t="b">
        <v>0</v>
      </c>
      <c r="O17215" t="b">
        <v>0</v>
      </c>
      <c r="P17215" t="b">
        <v>0</v>
      </c>
      <c r="Q17215" t="b">
        <v>0</v>
      </c>
      <c r="R17215" t="b">
        <v>0</v>
      </c>
      <c r="S17215" t="b">
        <v>1</v>
      </c>
      <c r="T17215" t="b">
        <v>0</v>
      </c>
      <c r="U17215" t="b">
        <v>0</v>
      </c>
      <c r="V17215" t="b">
        <v>0</v>
      </c>
      <c r="W17215" t="b">
        <v>0</v>
      </c>
      <c r="X17215" t="b">
        <v>0</v>
      </c>
      <c r="Y17215" t="b">
        <v>0</v>
      </c>
      <c r="Z17215" t="b">
        <v>0</v>
      </c>
    </row>
    <row r="17216" spans="1:26" x14ac:dyDescent="0.35">
      <c r="A17216" s="4">
        <v>16</v>
      </c>
      <c r="B17216" t="s">
        <v>34430</v>
      </c>
      <c r="C17216" t="s">
        <v>34429</v>
      </c>
      <c r="D17216" s="1">
        <v>0</v>
      </c>
      <c r="E17216" s="1">
        <v>0</v>
      </c>
      <c r="F17216" s="2">
        <v>-4.109</v>
      </c>
      <c r="G17216" s="2">
        <v>-3.3005676445211387</v>
      </c>
      <c r="H17216" s="2">
        <v>-2.0640000000000001</v>
      </c>
      <c r="I17216" s="2">
        <v>0.31384285657521488</v>
      </c>
      <c r="J17216" s="2">
        <v>-3.7229999999999999</v>
      </c>
      <c r="K17216" s="2">
        <v>-3.298</v>
      </c>
      <c r="L17216" s="2">
        <v>-2.8957000000000002</v>
      </c>
      <c r="M17216" t="b">
        <v>0</v>
      </c>
      <c r="N17216" t="b">
        <v>0</v>
      </c>
      <c r="O17216" t="b">
        <v>0</v>
      </c>
      <c r="P17216" t="b">
        <v>0</v>
      </c>
      <c r="Q17216" t="b">
        <v>0</v>
      </c>
      <c r="R17216" t="b">
        <v>0</v>
      </c>
      <c r="S17216" t="b">
        <v>1</v>
      </c>
      <c r="T17216" t="b">
        <v>0</v>
      </c>
      <c r="U17216" t="b">
        <v>0</v>
      </c>
      <c r="V17216" t="b">
        <v>0</v>
      </c>
      <c r="W17216" t="b">
        <v>0</v>
      </c>
      <c r="X17216" t="b">
        <v>0</v>
      </c>
      <c r="Y17216" t="b">
        <v>0</v>
      </c>
      <c r="Z17216" t="b">
        <v>0</v>
      </c>
    </row>
    <row r="17217" spans="1:26" x14ac:dyDescent="0.35">
      <c r="A17217" s="4">
        <v>16</v>
      </c>
      <c r="B17217" t="s">
        <v>34432</v>
      </c>
      <c r="C17217" t="s">
        <v>34431</v>
      </c>
      <c r="D17217" s="1">
        <v>0</v>
      </c>
      <c r="E17217" s="1">
        <v>0</v>
      </c>
      <c r="F17217" s="2">
        <v>-4.3564999999999996</v>
      </c>
      <c r="G17217" s="2">
        <v>-3.4207830893802558</v>
      </c>
      <c r="H17217" s="2">
        <v>-2.2679999999999998</v>
      </c>
      <c r="I17217" s="2">
        <v>0.2582762314010893</v>
      </c>
      <c r="J17217" s="2">
        <v>-3.7827500000000001</v>
      </c>
      <c r="K17217" s="2">
        <v>-3.399</v>
      </c>
      <c r="L17217" s="2">
        <v>-3.1145</v>
      </c>
      <c r="M17217" t="b">
        <v>0</v>
      </c>
      <c r="N17217" t="b">
        <v>1</v>
      </c>
      <c r="O17217" t="b">
        <v>0</v>
      </c>
      <c r="P17217" t="b">
        <v>0</v>
      </c>
      <c r="Q17217" t="b">
        <v>0</v>
      </c>
      <c r="R17217" t="b">
        <v>0</v>
      </c>
      <c r="S17217" t="b">
        <v>0</v>
      </c>
      <c r="T17217" t="b">
        <v>0</v>
      </c>
      <c r="U17217" t="b">
        <v>0</v>
      </c>
      <c r="V17217" t="b">
        <v>0</v>
      </c>
      <c r="W17217" t="b">
        <v>0</v>
      </c>
      <c r="X17217" t="b">
        <v>0</v>
      </c>
      <c r="Y17217" t="b">
        <v>0</v>
      </c>
      <c r="Z17217" t="b">
        <v>0</v>
      </c>
    </row>
    <row r="17218" spans="1:26" x14ac:dyDescent="0.35">
      <c r="A17218" s="4">
        <v>15</v>
      </c>
      <c r="B17218" t="s">
        <v>34434</v>
      </c>
      <c r="C17218" t="s">
        <v>34433</v>
      </c>
      <c r="D17218" s="1">
        <v>0</v>
      </c>
      <c r="E17218" s="1">
        <v>0</v>
      </c>
      <c r="F17218" s="2">
        <v>-4.5214999999999996</v>
      </c>
      <c r="G17218" s="2">
        <v>-3.7269278195488722</v>
      </c>
      <c r="H17218" s="2">
        <v>-2.5790000000000002</v>
      </c>
      <c r="I17218" s="2">
        <v>0.40604590942035662</v>
      </c>
      <c r="J17218" s="2">
        <v>-4.2549999999999999</v>
      </c>
      <c r="K17218" s="2">
        <v>-3.7092499999999999</v>
      </c>
      <c r="L17218" s="2">
        <v>-3.1885000000000003</v>
      </c>
      <c r="M17218" t="b">
        <v>0</v>
      </c>
      <c r="N17218" t="b">
        <v>0</v>
      </c>
      <c r="O17218" t="b">
        <v>0</v>
      </c>
      <c r="P17218" t="b">
        <v>0</v>
      </c>
      <c r="Q17218" t="b">
        <v>0</v>
      </c>
      <c r="R17218" t="b">
        <v>0</v>
      </c>
      <c r="S17218" t="b">
        <v>1</v>
      </c>
      <c r="T17218" t="b">
        <v>0</v>
      </c>
      <c r="U17218" t="b">
        <v>0</v>
      </c>
      <c r="V17218" t="b">
        <v>0</v>
      </c>
      <c r="W17218" t="b">
        <v>0</v>
      </c>
      <c r="X17218" t="b">
        <v>0</v>
      </c>
      <c r="Y17218" t="b">
        <v>0</v>
      </c>
      <c r="Z17218" t="b">
        <v>0</v>
      </c>
    </row>
    <row r="17219" spans="1:26" x14ac:dyDescent="0.35">
      <c r="A17219" s="4">
        <v>12</v>
      </c>
      <c r="B17219" t="s">
        <v>34436</v>
      </c>
      <c r="C17219" t="s">
        <v>34435</v>
      </c>
      <c r="D17219" s="1">
        <v>0</v>
      </c>
      <c r="E17219" s="1">
        <v>0</v>
      </c>
      <c r="F17219" s="2">
        <v>-4.4529999999999994</v>
      </c>
      <c r="G17219" s="2">
        <v>-3.4664424342105264</v>
      </c>
      <c r="H17219" s="2">
        <v>-2.0150000000000001</v>
      </c>
      <c r="I17219" s="2">
        <v>0.39163474278555238</v>
      </c>
      <c r="J17219" s="2">
        <v>-4.0090000000000003</v>
      </c>
      <c r="K17219" s="2">
        <v>-3.4474999999999998</v>
      </c>
      <c r="L17219" s="2">
        <v>-2.9722499999999998</v>
      </c>
      <c r="M17219" t="b">
        <v>0</v>
      </c>
      <c r="N17219" t="b">
        <v>0</v>
      </c>
      <c r="O17219" t="b">
        <v>0</v>
      </c>
      <c r="P17219" t="b">
        <v>0</v>
      </c>
      <c r="Q17219" t="b">
        <v>0</v>
      </c>
      <c r="R17219" t="b">
        <v>0</v>
      </c>
      <c r="S17219" t="b">
        <v>0</v>
      </c>
      <c r="T17219" t="b">
        <v>0</v>
      </c>
      <c r="U17219" t="b">
        <v>0</v>
      </c>
      <c r="V17219" t="b">
        <v>0</v>
      </c>
      <c r="W17219" t="b">
        <v>0</v>
      </c>
      <c r="X17219" t="b">
        <v>0</v>
      </c>
      <c r="Y17219" t="b">
        <v>0</v>
      </c>
      <c r="Z17219" t="b">
        <v>0</v>
      </c>
    </row>
    <row r="17220" spans="1:26" x14ac:dyDescent="0.35">
      <c r="A17220" s="4">
        <v>14</v>
      </c>
      <c r="B17220" t="s">
        <v>34438</v>
      </c>
      <c r="C17220" t="s">
        <v>34437</v>
      </c>
      <c r="D17220" s="1">
        <v>0</v>
      </c>
      <c r="E17220" s="1">
        <v>0</v>
      </c>
      <c r="F17220" s="2">
        <v>-4.1349999999999998</v>
      </c>
      <c r="G17220" s="2">
        <v>-3.4179876571960874</v>
      </c>
      <c r="H17220" s="2">
        <v>-2.4610000000000003</v>
      </c>
      <c r="I17220" s="2">
        <v>0.32047098839293497</v>
      </c>
      <c r="J17220" s="2">
        <v>-3.8663500000000002</v>
      </c>
      <c r="K17220" s="2">
        <v>-3.4052500000000001</v>
      </c>
      <c r="L17220" s="2">
        <v>-3.00665</v>
      </c>
      <c r="M17220" t="b">
        <v>0</v>
      </c>
      <c r="N17220" t="b">
        <v>0</v>
      </c>
      <c r="O17220" t="b">
        <v>0</v>
      </c>
      <c r="P17220" t="b">
        <v>0</v>
      </c>
      <c r="Q17220" t="b">
        <v>0</v>
      </c>
      <c r="R17220" t="b">
        <v>0</v>
      </c>
      <c r="S17220" t="b">
        <v>1</v>
      </c>
      <c r="T17220" t="b">
        <v>0</v>
      </c>
      <c r="U17220" t="b">
        <v>0</v>
      </c>
      <c r="V17220" t="b">
        <v>0</v>
      </c>
      <c r="W17220" t="b">
        <v>0</v>
      </c>
      <c r="X17220" t="b">
        <v>0</v>
      </c>
      <c r="Y17220" t="b">
        <v>0</v>
      </c>
      <c r="Z17220" t="b">
        <v>0</v>
      </c>
    </row>
    <row r="17221" spans="1:26" x14ac:dyDescent="0.35">
      <c r="A17221" s="4">
        <v>12</v>
      </c>
      <c r="B17221" t="s">
        <v>34440</v>
      </c>
      <c r="C17221" t="s">
        <v>34439</v>
      </c>
      <c r="D17221" s="1">
        <v>0</v>
      </c>
      <c r="E17221" s="1">
        <v>0</v>
      </c>
      <c r="F17221" s="2">
        <v>-4.1265000000000001</v>
      </c>
      <c r="G17221" s="2">
        <v>-3.4214529675251955</v>
      </c>
      <c r="H17221" s="2">
        <v>-2.1974999999999998</v>
      </c>
      <c r="I17221" s="2">
        <v>0.370367904445003</v>
      </c>
      <c r="J17221" s="2">
        <v>-3.9146999999999998</v>
      </c>
      <c r="K17221" s="2">
        <v>-3.431</v>
      </c>
      <c r="L17221" s="2">
        <v>-2.9215</v>
      </c>
      <c r="M17221" t="b">
        <v>0</v>
      </c>
      <c r="N17221" t="b">
        <v>0</v>
      </c>
      <c r="O17221" t="b">
        <v>0</v>
      </c>
      <c r="P17221" t="b">
        <v>0</v>
      </c>
      <c r="Q17221" t="b">
        <v>0</v>
      </c>
      <c r="R17221" t="b">
        <v>0</v>
      </c>
      <c r="S17221" t="b">
        <v>1</v>
      </c>
      <c r="T17221" t="b">
        <v>0</v>
      </c>
      <c r="U17221" t="b">
        <v>0</v>
      </c>
      <c r="V17221" t="b">
        <v>0</v>
      </c>
      <c r="W17221" t="b">
        <v>0</v>
      </c>
      <c r="X17221" t="b">
        <v>0</v>
      </c>
      <c r="Y17221" t="b">
        <v>0</v>
      </c>
      <c r="Z17221" t="b">
        <v>0</v>
      </c>
    </row>
    <row r="17222" spans="1:26" x14ac:dyDescent="0.35">
      <c r="A17222" s="4">
        <v>19</v>
      </c>
      <c r="B17222" t="s">
        <v>34442</v>
      </c>
      <c r="C17222" t="s">
        <v>34441</v>
      </c>
      <c r="D17222" s="1">
        <v>0</v>
      </c>
      <c r="E17222" s="1">
        <v>3.29586101175268E-2</v>
      </c>
      <c r="F17222" s="2">
        <v>-5.0049999999999999</v>
      </c>
      <c r="G17222" s="2">
        <v>-3.5267901975813323</v>
      </c>
      <c r="H17222" s="2">
        <v>-2.3370000000000002</v>
      </c>
      <c r="I17222" s="2">
        <v>0.56117908546699125</v>
      </c>
      <c r="J17222" s="2">
        <v>-4.3390000000000004</v>
      </c>
      <c r="K17222" s="2">
        <v>-3.4450000000000003</v>
      </c>
      <c r="L17222" s="2">
        <v>-2.8530000000000002</v>
      </c>
      <c r="M17222" t="b">
        <v>0</v>
      </c>
      <c r="N17222" t="b">
        <v>0</v>
      </c>
      <c r="O17222" t="b">
        <v>0</v>
      </c>
      <c r="P17222" t="b">
        <v>0</v>
      </c>
      <c r="Q17222" t="b">
        <v>0</v>
      </c>
      <c r="R17222" t="b">
        <v>0</v>
      </c>
      <c r="S17222" t="b">
        <v>0</v>
      </c>
      <c r="T17222" t="b">
        <v>0</v>
      </c>
      <c r="U17222" t="b">
        <v>0</v>
      </c>
      <c r="V17222" t="b">
        <v>0</v>
      </c>
      <c r="W17222" t="b">
        <v>0</v>
      </c>
      <c r="X17222" t="b">
        <v>0</v>
      </c>
      <c r="Y17222" t="b">
        <v>0</v>
      </c>
      <c r="Z17222" t="b">
        <v>0</v>
      </c>
    </row>
    <row r="17223" spans="1:26" x14ac:dyDescent="0.35">
      <c r="A17223" s="4">
        <v>1</v>
      </c>
      <c r="B17223" t="s">
        <v>34444</v>
      </c>
      <c r="C17223" t="s">
        <v>34443</v>
      </c>
      <c r="D17223" s="1">
        <v>0</v>
      </c>
      <c r="E17223" s="1">
        <v>1.6194331983805599E-2</v>
      </c>
      <c r="F17223" s="2">
        <v>-4.9030000000000005</v>
      </c>
      <c r="G17223" s="2">
        <v>-3.7168437246963562</v>
      </c>
      <c r="H17223" s="2">
        <v>-2.4529999999999998</v>
      </c>
      <c r="I17223" s="2">
        <v>0.41195633918676861</v>
      </c>
      <c r="J17223" s="2">
        <v>-4.2084999999999999</v>
      </c>
      <c r="K17223" s="2">
        <v>-3.7469999999999999</v>
      </c>
      <c r="L17223" s="2">
        <v>-3.1844000000000001</v>
      </c>
      <c r="M17223" t="b">
        <v>0</v>
      </c>
      <c r="N17223" t="b">
        <v>0</v>
      </c>
      <c r="O17223" t="b">
        <v>0</v>
      </c>
      <c r="P17223" t="b">
        <v>0</v>
      </c>
      <c r="Q17223" t="b">
        <v>0</v>
      </c>
      <c r="R17223" t="b">
        <v>0</v>
      </c>
      <c r="S17223" t="b">
        <v>0</v>
      </c>
      <c r="T17223" t="b">
        <v>0</v>
      </c>
      <c r="U17223" t="b">
        <v>0</v>
      </c>
      <c r="V17223" t="b">
        <v>0</v>
      </c>
      <c r="W17223" t="b">
        <v>0</v>
      </c>
      <c r="X17223" t="b">
        <v>0</v>
      </c>
      <c r="Y17223" t="b">
        <v>0</v>
      </c>
      <c r="Z17223" t="b">
        <v>0</v>
      </c>
    </row>
    <row r="17224" spans="1:26" x14ac:dyDescent="0.35">
      <c r="A17224" s="4">
        <v>9</v>
      </c>
      <c r="B17224" t="s">
        <v>34446</v>
      </c>
      <c r="C17224" t="s">
        <v>34445</v>
      </c>
      <c r="D17224" s="1">
        <v>0</v>
      </c>
      <c r="E17224" s="1">
        <v>5.5891942244992998E-3</v>
      </c>
      <c r="F17224" s="2">
        <v>-4.7080000000000002</v>
      </c>
      <c r="G17224" s="2">
        <v>-3.655611318118305</v>
      </c>
      <c r="H17224" s="2">
        <v>-2.2799999999999998</v>
      </c>
      <c r="I17224" s="2">
        <v>0.47086690137878512</v>
      </c>
      <c r="J17224" s="2">
        <v>-4.2942</v>
      </c>
      <c r="K17224" s="2">
        <v>-3.661</v>
      </c>
      <c r="L17224" s="2">
        <v>-3.0184000000000002</v>
      </c>
      <c r="M17224" t="b">
        <v>0</v>
      </c>
      <c r="N17224" t="b">
        <v>0</v>
      </c>
      <c r="O17224" t="b">
        <v>0</v>
      </c>
      <c r="P17224" t="b">
        <v>0</v>
      </c>
      <c r="Q17224" t="b">
        <v>0</v>
      </c>
      <c r="R17224" t="b">
        <v>0</v>
      </c>
      <c r="S17224" t="b">
        <v>0</v>
      </c>
      <c r="T17224" t="b">
        <v>0</v>
      </c>
      <c r="U17224" t="b">
        <v>0</v>
      </c>
      <c r="V17224" t="b">
        <v>0</v>
      </c>
      <c r="W17224" t="b">
        <v>0</v>
      </c>
      <c r="X17224" t="b">
        <v>0</v>
      </c>
      <c r="Y17224" t="b">
        <v>0</v>
      </c>
      <c r="Z17224" t="b">
        <v>0</v>
      </c>
    </row>
    <row r="17225" spans="1:26" x14ac:dyDescent="0.35">
      <c r="A17225" s="4">
        <v>8</v>
      </c>
      <c r="B17225" t="s">
        <v>34448</v>
      </c>
      <c r="C17225" t="s">
        <v>34447</v>
      </c>
      <c r="D17225" s="1">
        <v>0</v>
      </c>
      <c r="E17225" s="1">
        <v>0</v>
      </c>
      <c r="F17225" s="2">
        <v>-4.3470000000000004</v>
      </c>
      <c r="G17225" s="2">
        <v>-3.3967456960157403</v>
      </c>
      <c r="H17225" s="2">
        <v>-2.5225</v>
      </c>
      <c r="I17225" s="2">
        <v>0.29686099658215798</v>
      </c>
      <c r="J17225" s="2">
        <v>-3.8435000000000001</v>
      </c>
      <c r="K17225" s="2">
        <v>-3.3410000000000002</v>
      </c>
      <c r="L17225" s="2">
        <v>-3.0636000000000001</v>
      </c>
      <c r="M17225" t="b">
        <v>0</v>
      </c>
      <c r="N17225" t="b">
        <v>0</v>
      </c>
      <c r="O17225" t="b">
        <v>0</v>
      </c>
      <c r="P17225" t="b">
        <v>0</v>
      </c>
      <c r="Q17225" t="b">
        <v>0</v>
      </c>
      <c r="R17225" t="b">
        <v>0</v>
      </c>
      <c r="S17225" t="b">
        <v>1</v>
      </c>
      <c r="T17225" t="b">
        <v>0</v>
      </c>
      <c r="U17225" t="b">
        <v>0</v>
      </c>
      <c r="V17225" t="b">
        <v>0</v>
      </c>
      <c r="W17225" t="b">
        <v>0</v>
      </c>
      <c r="X17225" t="b">
        <v>0</v>
      </c>
      <c r="Y17225" t="b">
        <v>0</v>
      </c>
      <c r="Z17225" t="b">
        <v>0</v>
      </c>
    </row>
    <row r="17226" spans="1:26" x14ac:dyDescent="0.35">
      <c r="A17226" s="4">
        <v>11</v>
      </c>
      <c r="B17226" t="s">
        <v>34450</v>
      </c>
      <c r="C17226" t="s">
        <v>34449</v>
      </c>
      <c r="D17226" s="1">
        <v>0</v>
      </c>
      <c r="E17226" s="1">
        <v>0</v>
      </c>
      <c r="F17226" s="2">
        <v>-4.4400000000000004</v>
      </c>
      <c r="G17226" s="2">
        <v>-3.1484042710816209</v>
      </c>
      <c r="H17226" s="2">
        <v>-1.645</v>
      </c>
      <c r="I17226" s="2">
        <v>0.32353374084040892</v>
      </c>
      <c r="J17226" s="2">
        <v>-3.4794999999999998</v>
      </c>
      <c r="K17226" s="2">
        <v>-3.1705000000000001</v>
      </c>
      <c r="L17226" s="2">
        <v>-2.7425000000000002</v>
      </c>
      <c r="M17226" t="b">
        <v>0</v>
      </c>
      <c r="N17226" t="b">
        <v>0</v>
      </c>
      <c r="O17226" t="b">
        <v>0</v>
      </c>
      <c r="P17226" t="b">
        <v>1</v>
      </c>
      <c r="Q17226" t="b">
        <v>0</v>
      </c>
      <c r="R17226" t="b">
        <v>0</v>
      </c>
      <c r="S17226" t="b">
        <v>1</v>
      </c>
      <c r="T17226" t="b">
        <v>0</v>
      </c>
      <c r="U17226" t="b">
        <v>0</v>
      </c>
      <c r="V17226" t="b">
        <v>1</v>
      </c>
      <c r="W17226" t="b">
        <v>0</v>
      </c>
      <c r="X17226" t="b">
        <v>0</v>
      </c>
      <c r="Y17226" t="b">
        <v>0</v>
      </c>
      <c r="Z17226" t="b">
        <v>0</v>
      </c>
    </row>
    <row r="17227" spans="1:26" x14ac:dyDescent="0.35">
      <c r="A17227" s="4">
        <v>12</v>
      </c>
      <c r="B17227" t="s">
        <v>34452</v>
      </c>
      <c r="C17227" t="s">
        <v>34451</v>
      </c>
      <c r="D17227" s="1">
        <v>8.2967091864079703E-2</v>
      </c>
      <c r="E17227" s="1">
        <v>6.4529960338728695E-2</v>
      </c>
      <c r="F17227" s="2">
        <v>-6.2054999999999998</v>
      </c>
      <c r="G17227" s="2">
        <v>-3.958592319648409</v>
      </c>
      <c r="H17227" s="2">
        <v>-2.3395000000000001</v>
      </c>
      <c r="I17227" s="2">
        <v>0.64603934341372038</v>
      </c>
      <c r="J17227" s="2">
        <v>-4.9231499999999997</v>
      </c>
      <c r="K17227" s="2">
        <v>-3.82</v>
      </c>
      <c r="L17227" s="2">
        <v>-3.2930000000000001</v>
      </c>
      <c r="M17227" t="b">
        <v>0</v>
      </c>
      <c r="N17227" t="b">
        <v>0</v>
      </c>
      <c r="O17227" t="b">
        <v>0</v>
      </c>
      <c r="P17227" t="b">
        <v>0</v>
      </c>
      <c r="Q17227" t="b">
        <v>0</v>
      </c>
      <c r="R17227" t="b">
        <v>0</v>
      </c>
      <c r="S17227" t="b">
        <v>1</v>
      </c>
      <c r="T17227" t="b">
        <v>0</v>
      </c>
      <c r="U17227" t="b">
        <v>0</v>
      </c>
      <c r="V17227" t="b">
        <v>0</v>
      </c>
      <c r="W17227" t="b">
        <v>0</v>
      </c>
      <c r="X17227" t="b">
        <v>0</v>
      </c>
      <c r="Y17227" t="b">
        <v>0</v>
      </c>
      <c r="Z17227" t="b">
        <v>0</v>
      </c>
    </row>
    <row r="17228" spans="1:26" x14ac:dyDescent="0.35">
      <c r="A17228" s="4">
        <v>12</v>
      </c>
      <c r="B17228" t="s">
        <v>34454</v>
      </c>
      <c r="C17228" t="s">
        <v>34453</v>
      </c>
      <c r="D17228" s="1">
        <v>0</v>
      </c>
      <c r="E17228" s="1">
        <v>8.7882042769260003E-3</v>
      </c>
      <c r="F17228" s="2">
        <v>-4.9735000000000005</v>
      </c>
      <c r="G17228" s="2">
        <v>-3.4897076945610781</v>
      </c>
      <c r="H17228" s="2">
        <v>-1.6174999999999999</v>
      </c>
      <c r="I17228" s="2">
        <v>0.4122654480805083</v>
      </c>
      <c r="J17228" s="2">
        <v>-4.0709999999999997</v>
      </c>
      <c r="K17228" s="2">
        <v>-3.4455</v>
      </c>
      <c r="L17228" s="2">
        <v>-3.0015000000000001</v>
      </c>
      <c r="M17228" t="b">
        <v>0</v>
      </c>
      <c r="N17228" t="b">
        <v>0</v>
      </c>
      <c r="O17228" t="b">
        <v>0</v>
      </c>
      <c r="P17228" t="b">
        <v>0</v>
      </c>
      <c r="Q17228" t="b">
        <v>0</v>
      </c>
      <c r="R17228" t="b">
        <v>0</v>
      </c>
      <c r="S17228" t="b">
        <v>1</v>
      </c>
      <c r="T17228" t="b">
        <v>0</v>
      </c>
      <c r="U17228" t="b">
        <v>0</v>
      </c>
      <c r="V17228" t="b">
        <v>0</v>
      </c>
      <c r="W17228" t="b">
        <v>0</v>
      </c>
      <c r="X17228" t="b">
        <v>0</v>
      </c>
      <c r="Y17228" t="b">
        <v>0</v>
      </c>
      <c r="Z17228" t="b">
        <v>0</v>
      </c>
    </row>
    <row r="17229" spans="1:26" x14ac:dyDescent="0.35">
      <c r="A17229" s="4">
        <v>1</v>
      </c>
      <c r="B17229" t="s">
        <v>34456</v>
      </c>
      <c r="C17229" t="s">
        <v>34455</v>
      </c>
      <c r="D17229" s="1">
        <v>0.22297195981406509</v>
      </c>
      <c r="E17229" s="1">
        <v>5.0382366171839797E-2</v>
      </c>
      <c r="F17229" s="2">
        <v>-8.7289999999999992</v>
      </c>
      <c r="G17229" s="2">
        <v>-4.107896386264807</v>
      </c>
      <c r="H17229" s="2">
        <v>-2.423</v>
      </c>
      <c r="I17229" s="2">
        <v>1.4085648758607232</v>
      </c>
      <c r="J17229" s="2">
        <v>-6.4703999999999997</v>
      </c>
      <c r="K17229" s="2">
        <v>-3.3980000000000001</v>
      </c>
      <c r="L17229" s="2">
        <v>-2.9380000000000002</v>
      </c>
      <c r="M17229" t="b">
        <v>0</v>
      </c>
      <c r="N17229" t="b">
        <v>0</v>
      </c>
      <c r="O17229" t="b">
        <v>0</v>
      </c>
      <c r="P17229" t="b">
        <v>0</v>
      </c>
      <c r="Q17229" t="b">
        <v>0</v>
      </c>
      <c r="R17229" t="b">
        <v>0</v>
      </c>
      <c r="S17229" t="b">
        <v>1</v>
      </c>
      <c r="T17229" t="b">
        <v>0</v>
      </c>
      <c r="U17229" t="b">
        <v>0</v>
      </c>
      <c r="V17229" t="b">
        <v>0</v>
      </c>
      <c r="W17229" t="b">
        <v>0</v>
      </c>
      <c r="X17229" t="b">
        <v>0</v>
      </c>
      <c r="Y17229" t="b">
        <v>0</v>
      </c>
      <c r="Z17229" t="b">
        <v>0</v>
      </c>
    </row>
    <row r="17230" spans="1:26" x14ac:dyDescent="0.35">
      <c r="A17230" s="4">
        <v>12</v>
      </c>
      <c r="B17230" t="s">
        <v>34458</v>
      </c>
      <c r="C17230" t="s">
        <v>34457</v>
      </c>
      <c r="D17230" s="1">
        <v>0.19068504594820379</v>
      </c>
      <c r="E17230" s="1">
        <v>0.15100250626566411</v>
      </c>
      <c r="F17230" s="2">
        <v>-5.6735000000000007</v>
      </c>
      <c r="G17230" s="2">
        <v>-4.2714095655806181</v>
      </c>
      <c r="H17230" s="2">
        <v>-2.6855000000000002</v>
      </c>
      <c r="I17230" s="2">
        <v>0.70488460237245265</v>
      </c>
      <c r="J17230" s="2">
        <v>-5.28315</v>
      </c>
      <c r="K17230" s="2">
        <v>-4.1532499999999999</v>
      </c>
      <c r="L17230" s="2">
        <v>-3.3928500000000001</v>
      </c>
      <c r="M17230" t="b">
        <v>0</v>
      </c>
      <c r="N17230" t="b">
        <v>0</v>
      </c>
      <c r="O17230" t="b">
        <v>0</v>
      </c>
      <c r="P17230" t="b">
        <v>0</v>
      </c>
      <c r="Q17230" t="b">
        <v>0</v>
      </c>
      <c r="R17230" t="b">
        <v>0</v>
      </c>
      <c r="S17230" t="b">
        <v>0</v>
      </c>
      <c r="T17230" t="b">
        <v>0</v>
      </c>
      <c r="U17230" t="b">
        <v>0</v>
      </c>
      <c r="V17230" t="b">
        <v>0</v>
      </c>
      <c r="W17230" t="b">
        <v>0</v>
      </c>
      <c r="X17230" t="b">
        <v>0</v>
      </c>
      <c r="Y17230" t="b">
        <v>0</v>
      </c>
      <c r="Z17230" t="b">
        <v>0</v>
      </c>
    </row>
    <row r="17231" spans="1:26" x14ac:dyDescent="0.35">
      <c r="A17231" s="4" t="s">
        <v>2</v>
      </c>
      <c r="B17231" t="s">
        <v>34460</v>
      </c>
      <c r="C17231" t="s">
        <v>34459</v>
      </c>
      <c r="D17231" s="1">
        <v>0</v>
      </c>
      <c r="E17231" s="1">
        <v>0</v>
      </c>
      <c r="F17231" s="2">
        <v>-4.51</v>
      </c>
      <c r="G17231" s="2">
        <v>-3.928768552267095</v>
      </c>
      <c r="H17231" s="2">
        <v>-2.9424999999999999</v>
      </c>
      <c r="I17231" s="2">
        <v>0.22818027941408819</v>
      </c>
      <c r="J17231" s="2">
        <v>-4.2279999999999998</v>
      </c>
      <c r="K17231" s="2">
        <v>-3.9365000000000001</v>
      </c>
      <c r="L17231" s="2">
        <v>-3.6225000000000001</v>
      </c>
      <c r="M17231" t="b">
        <v>0</v>
      </c>
      <c r="N17231" t="b">
        <v>0</v>
      </c>
      <c r="O17231" t="b">
        <v>0</v>
      </c>
      <c r="P17231" t="b">
        <v>0</v>
      </c>
      <c r="Q17231" t="b">
        <v>0</v>
      </c>
      <c r="R17231" t="b">
        <v>0</v>
      </c>
      <c r="S17231" t="b">
        <v>0</v>
      </c>
      <c r="T17231" t="b">
        <v>1</v>
      </c>
      <c r="U17231" t="b">
        <v>0</v>
      </c>
      <c r="V17231" t="b">
        <v>0</v>
      </c>
      <c r="W17231" t="b">
        <v>0</v>
      </c>
      <c r="X17231" t="b">
        <v>0</v>
      </c>
      <c r="Y17231" t="b">
        <v>0</v>
      </c>
      <c r="Z17231" t="b">
        <v>0</v>
      </c>
    </row>
    <row r="17232" spans="1:26" x14ac:dyDescent="0.35">
      <c r="A17232" s="4">
        <v>1</v>
      </c>
      <c r="B17232" t="s">
        <v>34462</v>
      </c>
      <c r="C17232" t="s">
        <v>34461</v>
      </c>
      <c r="D17232" s="1">
        <v>1.52233388411842E-2</v>
      </c>
      <c r="E17232" s="1">
        <v>2.44873635452501E-2</v>
      </c>
      <c r="F17232" s="2">
        <v>-6.7904999999999998</v>
      </c>
      <c r="G17232" s="2">
        <v>-3.2788825067042282</v>
      </c>
      <c r="H17232" s="2">
        <v>-2.698</v>
      </c>
      <c r="I17232" s="2">
        <v>0.59827633769352906</v>
      </c>
      <c r="J17232" s="2">
        <v>-4.1589999999999998</v>
      </c>
      <c r="K17232" s="2">
        <v>-3.0380000000000003</v>
      </c>
      <c r="L17232" s="2">
        <v>-2.7690000000000001</v>
      </c>
      <c r="M17232" t="b">
        <v>0</v>
      </c>
      <c r="N17232" t="b">
        <v>0</v>
      </c>
      <c r="O17232" t="b">
        <v>0</v>
      </c>
      <c r="P17232" t="b">
        <v>0</v>
      </c>
      <c r="Q17232" t="b">
        <v>0</v>
      </c>
      <c r="R17232" t="b">
        <v>0</v>
      </c>
      <c r="S17232" t="b">
        <v>1</v>
      </c>
      <c r="T17232" t="b">
        <v>0</v>
      </c>
      <c r="U17232" t="b">
        <v>0</v>
      </c>
      <c r="V17232" t="b">
        <v>0</v>
      </c>
      <c r="W17232" t="b">
        <v>0</v>
      </c>
      <c r="X17232" t="b">
        <v>0</v>
      </c>
      <c r="Y17232" t="b">
        <v>0</v>
      </c>
      <c r="Z17232" t="b">
        <v>0</v>
      </c>
    </row>
    <row r="17233" spans="1:26" x14ac:dyDescent="0.35">
      <c r="A17233" s="4">
        <v>1</v>
      </c>
      <c r="B17233" t="s">
        <v>34464</v>
      </c>
      <c r="C17233" t="s">
        <v>34463</v>
      </c>
      <c r="D17233" s="1">
        <v>0</v>
      </c>
      <c r="E17233" s="1">
        <v>0</v>
      </c>
      <c r="F17233" s="2">
        <v>-4.0984999999999996</v>
      </c>
      <c r="G17233" s="2">
        <v>-3.611771938587728</v>
      </c>
      <c r="H17233" s="2">
        <v>-2.0684999999999998</v>
      </c>
      <c r="I17233" s="2">
        <v>0.24838006326560819</v>
      </c>
      <c r="J17233" s="2">
        <v>-3.9689999999999999</v>
      </c>
      <c r="K17233" s="2">
        <v>-3.5994999999999999</v>
      </c>
      <c r="L17233" s="2">
        <v>-3.3035000000000001</v>
      </c>
      <c r="M17233" t="b">
        <v>0</v>
      </c>
      <c r="N17233" t="b">
        <v>0</v>
      </c>
      <c r="O17233" t="b">
        <v>0</v>
      </c>
      <c r="P17233" t="b">
        <v>0</v>
      </c>
      <c r="Q17233" t="b">
        <v>0</v>
      </c>
      <c r="R17233" t="b">
        <v>0</v>
      </c>
      <c r="S17233" t="b">
        <v>1</v>
      </c>
      <c r="T17233" t="b">
        <v>0</v>
      </c>
      <c r="U17233" t="b">
        <v>0</v>
      </c>
      <c r="V17233" t="b">
        <v>0</v>
      </c>
      <c r="W17233" t="b">
        <v>0</v>
      </c>
      <c r="X17233" t="b">
        <v>0</v>
      </c>
      <c r="Y17233" t="b">
        <v>0</v>
      </c>
      <c r="Z17233" t="b">
        <v>0</v>
      </c>
    </row>
    <row r="17234" spans="1:26" x14ac:dyDescent="0.35">
      <c r="A17234" s="4">
        <v>7</v>
      </c>
      <c r="B17234" t="s">
        <v>34466</v>
      </c>
      <c r="C17234" t="s">
        <v>34465</v>
      </c>
      <c r="D17234" s="1">
        <v>0</v>
      </c>
      <c r="E17234" s="1">
        <v>0</v>
      </c>
      <c r="F17234" s="2">
        <v>-4.3765000000000001</v>
      </c>
      <c r="G17234" s="2">
        <v>-3.5143611032929924</v>
      </c>
      <c r="H17234" s="2">
        <v>-2.4165000000000001</v>
      </c>
      <c r="I17234" s="2">
        <v>0.38406809043073958</v>
      </c>
      <c r="J17234" s="2">
        <v>-4.0507499999999999</v>
      </c>
      <c r="K17234" s="2">
        <v>-3.4990000000000001</v>
      </c>
      <c r="L17234" s="2">
        <v>-3.024</v>
      </c>
      <c r="M17234" t="b">
        <v>0</v>
      </c>
      <c r="N17234" t="b">
        <v>0</v>
      </c>
      <c r="O17234" t="b">
        <v>0</v>
      </c>
      <c r="P17234" t="b">
        <v>0</v>
      </c>
      <c r="Q17234" t="b">
        <v>0</v>
      </c>
      <c r="R17234" t="b">
        <v>0</v>
      </c>
      <c r="S17234" t="b">
        <v>0</v>
      </c>
      <c r="T17234" t="b">
        <v>0</v>
      </c>
      <c r="U17234" t="b">
        <v>0</v>
      </c>
      <c r="V17234" t="b">
        <v>0</v>
      </c>
      <c r="W17234" t="b">
        <v>0</v>
      </c>
      <c r="X17234" t="b">
        <v>0</v>
      </c>
      <c r="Y17234" t="b">
        <v>0</v>
      </c>
      <c r="Z17234" t="b">
        <v>0</v>
      </c>
    </row>
    <row r="17235" spans="1:26" x14ac:dyDescent="0.35">
      <c r="A17235" s="4">
        <v>13</v>
      </c>
      <c r="B17235" t="s">
        <v>34468</v>
      </c>
      <c r="C17235" t="s">
        <v>34467</v>
      </c>
      <c r="D17235" s="1">
        <v>0</v>
      </c>
      <c r="E17235" s="1">
        <v>0</v>
      </c>
      <c r="F17235" s="2">
        <v>-3.948</v>
      </c>
      <c r="G17235" s="2">
        <v>-3.3286898891966765</v>
      </c>
      <c r="H17235" s="2">
        <v>-2.5235000000000003</v>
      </c>
      <c r="I17235" s="2">
        <v>0.25488230056196087</v>
      </c>
      <c r="J17235" s="2">
        <v>-3.6920000000000002</v>
      </c>
      <c r="K17235" s="2">
        <v>-3.3090000000000002</v>
      </c>
      <c r="L17235" s="2">
        <v>-3.0059999999999998</v>
      </c>
      <c r="M17235" t="b">
        <v>0</v>
      </c>
      <c r="N17235" t="b">
        <v>0</v>
      </c>
      <c r="O17235" t="b">
        <v>0</v>
      </c>
      <c r="P17235" t="b">
        <v>0</v>
      </c>
      <c r="Q17235" t="b">
        <v>0</v>
      </c>
      <c r="R17235" t="b">
        <v>0</v>
      </c>
      <c r="S17235" t="b">
        <v>1</v>
      </c>
      <c r="T17235" t="b">
        <v>0</v>
      </c>
      <c r="U17235" t="b">
        <v>0</v>
      </c>
      <c r="V17235" t="b">
        <v>0</v>
      </c>
      <c r="W17235" t="b">
        <v>0</v>
      </c>
      <c r="X17235" t="b">
        <v>0</v>
      </c>
      <c r="Y17235" t="b">
        <v>0</v>
      </c>
      <c r="Z17235" t="b">
        <v>0</v>
      </c>
    </row>
    <row r="17236" spans="1:26" x14ac:dyDescent="0.35">
      <c r="A17236" s="4">
        <v>10</v>
      </c>
      <c r="B17236" t="s">
        <v>34470</v>
      </c>
      <c r="C17236" t="s">
        <v>34469</v>
      </c>
      <c r="D17236" s="1">
        <v>0</v>
      </c>
      <c r="E17236" s="1">
        <v>0</v>
      </c>
      <c r="F17236" s="2">
        <v>-4.0670000000000002</v>
      </c>
      <c r="G17236" s="2">
        <v>-3.3634991451085341</v>
      </c>
      <c r="H17236" s="2">
        <v>-1.518</v>
      </c>
      <c r="I17236" s="2">
        <v>0.28685152305392447</v>
      </c>
      <c r="J17236" s="2">
        <v>-3.7825000000000002</v>
      </c>
      <c r="K17236" s="2">
        <v>-3.331</v>
      </c>
      <c r="L17236" s="2">
        <v>-3.0419999999999998</v>
      </c>
      <c r="M17236" t="b">
        <v>0</v>
      </c>
      <c r="N17236" t="b">
        <v>0</v>
      </c>
      <c r="O17236" t="b">
        <v>0</v>
      </c>
      <c r="P17236" t="b">
        <v>0</v>
      </c>
      <c r="Q17236" t="b">
        <v>0</v>
      </c>
      <c r="R17236" t="b">
        <v>0</v>
      </c>
      <c r="S17236" t="b">
        <v>1</v>
      </c>
      <c r="T17236" t="b">
        <v>0</v>
      </c>
      <c r="U17236" t="b">
        <v>0</v>
      </c>
      <c r="V17236" t="b">
        <v>0</v>
      </c>
      <c r="W17236" t="b">
        <v>0</v>
      </c>
      <c r="X17236" t="b">
        <v>0</v>
      </c>
      <c r="Y17236" t="b">
        <v>0</v>
      </c>
      <c r="Z17236" t="b">
        <v>0</v>
      </c>
    </row>
    <row r="17237" spans="1:26" x14ac:dyDescent="0.35">
      <c r="A17237" s="4">
        <v>4</v>
      </c>
      <c r="B17237" t="s">
        <v>34472</v>
      </c>
      <c r="C17237" t="s">
        <v>34471</v>
      </c>
      <c r="D17237" s="1">
        <v>0</v>
      </c>
      <c r="E17237" s="1">
        <v>0</v>
      </c>
      <c r="F17237" s="2">
        <v>-4.2394999999999996</v>
      </c>
      <c r="G17237" s="2">
        <v>-3.7349975571841001</v>
      </c>
      <c r="H17237" s="2">
        <v>-2.6034999999999999</v>
      </c>
      <c r="I17237" s="2">
        <v>0.3030957415354118</v>
      </c>
      <c r="J17237" s="2">
        <v>-4.1165000000000003</v>
      </c>
      <c r="K17237" s="2">
        <v>-3.7509999999999999</v>
      </c>
      <c r="L17237" s="2">
        <v>-3.3205</v>
      </c>
      <c r="M17237" t="b">
        <v>0</v>
      </c>
      <c r="N17237" t="b">
        <v>0</v>
      </c>
      <c r="O17237" t="b">
        <v>0</v>
      </c>
      <c r="P17237" t="b">
        <v>0</v>
      </c>
      <c r="Q17237" t="b">
        <v>0</v>
      </c>
      <c r="R17237" t="b">
        <v>0</v>
      </c>
      <c r="S17237" t="b">
        <v>0</v>
      </c>
      <c r="T17237" t="b">
        <v>0</v>
      </c>
      <c r="U17237" t="b">
        <v>0</v>
      </c>
      <c r="V17237" t="b">
        <v>0</v>
      </c>
      <c r="W17237" t="b">
        <v>0</v>
      </c>
      <c r="X17237" t="b">
        <v>0</v>
      </c>
      <c r="Y17237" t="b">
        <v>0</v>
      </c>
      <c r="Z17237" t="b">
        <v>0</v>
      </c>
    </row>
    <row r="17238" spans="1:26" x14ac:dyDescent="0.35">
      <c r="A17238" s="4">
        <v>11</v>
      </c>
      <c r="B17238" t="s">
        <v>34474</v>
      </c>
      <c r="C17238" t="s">
        <v>34473</v>
      </c>
      <c r="D17238" s="1">
        <v>0</v>
      </c>
      <c r="E17238" s="1">
        <v>1.8615671010323001E-3</v>
      </c>
      <c r="F17238" s="2">
        <v>-4.6985000000000001</v>
      </c>
      <c r="G17238" s="2">
        <v>-3.5063095278388898</v>
      </c>
      <c r="H17238" s="2">
        <v>-1.0125</v>
      </c>
      <c r="I17238" s="2">
        <v>0.58263013573212408</v>
      </c>
      <c r="J17238" s="2">
        <v>-4.2645999999999997</v>
      </c>
      <c r="K17238" s="2">
        <v>-3.5289999999999999</v>
      </c>
      <c r="L17238" s="2">
        <v>-2.7263999999999999</v>
      </c>
      <c r="M17238" t="b">
        <v>0</v>
      </c>
      <c r="N17238" t="b">
        <v>0</v>
      </c>
      <c r="O17238" t="b">
        <v>0</v>
      </c>
      <c r="P17238" t="b">
        <v>0</v>
      </c>
      <c r="Q17238" t="b">
        <v>0</v>
      </c>
      <c r="R17238" t="b">
        <v>0</v>
      </c>
      <c r="S17238" t="b">
        <v>0</v>
      </c>
      <c r="T17238" t="b">
        <v>0</v>
      </c>
      <c r="U17238" t="b">
        <v>0</v>
      </c>
      <c r="V17238" t="b">
        <v>0</v>
      </c>
      <c r="W17238" t="b">
        <v>0</v>
      </c>
      <c r="X17238" t="b">
        <v>0</v>
      </c>
      <c r="Y17238" t="b">
        <v>0</v>
      </c>
      <c r="Z17238" t="b">
        <v>0</v>
      </c>
    </row>
    <row r="17239" spans="1:26" x14ac:dyDescent="0.35">
      <c r="A17239" s="4">
        <v>5</v>
      </c>
      <c r="B17239" t="s">
        <v>34476</v>
      </c>
      <c r="C17239" t="s">
        <v>34475</v>
      </c>
      <c r="D17239" s="1">
        <v>0</v>
      </c>
      <c r="E17239" s="1">
        <v>0</v>
      </c>
      <c r="F17239" s="2">
        <v>-4.5495000000000001</v>
      </c>
      <c r="G17239" s="2">
        <v>-3.5782364187076605</v>
      </c>
      <c r="H17239" s="2">
        <v>-2.2519999999999998</v>
      </c>
      <c r="I17239" s="2">
        <v>0.4183422019662269</v>
      </c>
      <c r="J17239" s="2">
        <v>-4.1890000000000001</v>
      </c>
      <c r="K17239" s="2">
        <v>-3.5357500000000002</v>
      </c>
      <c r="L17239" s="2">
        <v>-3.0570500000000003</v>
      </c>
      <c r="M17239" t="b">
        <v>0</v>
      </c>
      <c r="N17239" t="b">
        <v>0</v>
      </c>
      <c r="O17239" t="b">
        <v>0</v>
      </c>
      <c r="P17239" t="b">
        <v>0</v>
      </c>
      <c r="Q17239" t="b">
        <v>0</v>
      </c>
      <c r="R17239" t="b">
        <v>0</v>
      </c>
      <c r="S17239" t="b">
        <v>1</v>
      </c>
      <c r="T17239" t="b">
        <v>0</v>
      </c>
      <c r="U17239" t="b">
        <v>0</v>
      </c>
      <c r="V17239" t="b">
        <v>0</v>
      </c>
      <c r="W17239" t="b">
        <v>0</v>
      </c>
      <c r="X17239" t="b">
        <v>0</v>
      </c>
      <c r="Y17239" t="b">
        <v>0</v>
      </c>
      <c r="Z17239" t="b">
        <v>0</v>
      </c>
    </row>
    <row r="17240" spans="1:26" x14ac:dyDescent="0.35">
      <c r="A17240" s="4">
        <v>12</v>
      </c>
      <c r="B17240" t="s">
        <v>34478</v>
      </c>
      <c r="C17240" t="s">
        <v>34477</v>
      </c>
      <c r="D17240" s="1">
        <v>5.01133215814656E-2</v>
      </c>
      <c r="E17240" s="1">
        <v>0.1155880130949383</v>
      </c>
      <c r="F17240" s="2">
        <v>-5.7394999999999996</v>
      </c>
      <c r="G17240" s="2">
        <v>-3.826550113321582</v>
      </c>
      <c r="H17240" s="2">
        <v>-2.7545000000000002</v>
      </c>
      <c r="I17240" s="2">
        <v>0.66164809568667682</v>
      </c>
      <c r="J17240" s="2">
        <v>-4.8559999999999999</v>
      </c>
      <c r="K17240" s="2">
        <v>-3.6579999999999999</v>
      </c>
      <c r="L17240" s="2">
        <v>-3.105</v>
      </c>
      <c r="M17240" t="b">
        <v>0</v>
      </c>
      <c r="N17240" t="b">
        <v>0</v>
      </c>
      <c r="O17240" t="b">
        <v>0</v>
      </c>
      <c r="P17240" t="b">
        <v>0</v>
      </c>
      <c r="Q17240" t="b">
        <v>0</v>
      </c>
      <c r="R17240" t="b">
        <v>0</v>
      </c>
      <c r="S17240" t="b">
        <v>0</v>
      </c>
      <c r="T17240" t="b">
        <v>0</v>
      </c>
      <c r="U17240" t="b">
        <v>0</v>
      </c>
      <c r="V17240" t="b">
        <v>0</v>
      </c>
      <c r="W17240" t="b">
        <v>0</v>
      </c>
      <c r="X17240" t="b">
        <v>0</v>
      </c>
      <c r="Y17240" t="b">
        <v>0</v>
      </c>
      <c r="Z17240" t="b">
        <v>0</v>
      </c>
    </row>
    <row r="17241" spans="1:26" x14ac:dyDescent="0.35">
      <c r="A17241" s="4">
        <v>1</v>
      </c>
      <c r="B17241" t="s">
        <v>34480</v>
      </c>
      <c r="C17241" t="s">
        <v>34479</v>
      </c>
      <c r="D17241" s="1">
        <v>9.8772400169324006E-3</v>
      </c>
      <c r="E17241" s="1">
        <v>0.22244955552419921</v>
      </c>
      <c r="F17241" s="2">
        <v>-5.3635000000000002</v>
      </c>
      <c r="G17241" s="2">
        <v>-4.1768120149569627</v>
      </c>
      <c r="H17241" s="2">
        <v>-2.5024999999999999</v>
      </c>
      <c r="I17241" s="2">
        <v>0.49591605567262159</v>
      </c>
      <c r="J17241" s="2">
        <v>-4.8304999999999998</v>
      </c>
      <c r="K17241" s="2">
        <v>-4.1875</v>
      </c>
      <c r="L17241" s="2">
        <v>-3.5125000000000002</v>
      </c>
      <c r="M17241" t="b">
        <v>0</v>
      </c>
      <c r="N17241" t="b">
        <v>0</v>
      </c>
      <c r="O17241" t="b">
        <v>0</v>
      </c>
      <c r="P17241" t="b">
        <v>0</v>
      </c>
      <c r="Q17241" t="b">
        <v>0</v>
      </c>
      <c r="R17241" t="b">
        <v>0</v>
      </c>
      <c r="S17241" t="b">
        <v>1</v>
      </c>
      <c r="T17241" t="b">
        <v>0</v>
      </c>
      <c r="U17241" t="b">
        <v>0</v>
      </c>
      <c r="V17241" t="b">
        <v>0</v>
      </c>
      <c r="W17241" t="b">
        <v>1</v>
      </c>
      <c r="X17241" t="b">
        <v>0</v>
      </c>
      <c r="Y17241" t="b">
        <v>0</v>
      </c>
      <c r="Z17241" t="b">
        <v>1</v>
      </c>
    </row>
    <row r="17242" spans="1:26" x14ac:dyDescent="0.35">
      <c r="A17242" s="4">
        <v>22</v>
      </c>
      <c r="B17242" t="s">
        <v>34482</v>
      </c>
      <c r="C17242" t="s">
        <v>34481</v>
      </c>
      <c r="D17242" s="1">
        <v>0</v>
      </c>
      <c r="E17242" s="1">
        <v>0</v>
      </c>
      <c r="F17242" s="2">
        <v>-3.7324999999999999</v>
      </c>
      <c r="G17242" s="2">
        <v>-3.3768847170226821</v>
      </c>
      <c r="H17242" s="2">
        <v>-2.8919999999999999</v>
      </c>
      <c r="I17242" s="2">
        <v>0.13965563129456049</v>
      </c>
      <c r="J17242" s="2">
        <v>-3.5785</v>
      </c>
      <c r="K17242" s="2">
        <v>-3.3639999999999999</v>
      </c>
      <c r="L17242" s="2">
        <v>-3.2069999999999999</v>
      </c>
      <c r="M17242" t="b">
        <v>0</v>
      </c>
      <c r="N17242" t="b">
        <v>0</v>
      </c>
      <c r="O17242" t="b">
        <v>0</v>
      </c>
      <c r="P17242" t="b">
        <v>0</v>
      </c>
      <c r="Q17242" t="b">
        <v>0</v>
      </c>
      <c r="R17242" t="b">
        <v>0</v>
      </c>
      <c r="S17242" t="b">
        <v>1</v>
      </c>
      <c r="T17242" t="b">
        <v>0</v>
      </c>
      <c r="U17242" t="b">
        <v>0</v>
      </c>
      <c r="V17242" t="b">
        <v>0</v>
      </c>
      <c r="W17242" t="b">
        <v>0</v>
      </c>
      <c r="X17242" t="b">
        <v>0</v>
      </c>
      <c r="Y17242" t="b">
        <v>0</v>
      </c>
      <c r="Z17242" t="b">
        <v>0</v>
      </c>
    </row>
    <row r="17243" spans="1:26" x14ac:dyDescent="0.35">
      <c r="A17243" s="4">
        <v>12</v>
      </c>
      <c r="B17243" t="s">
        <v>34484</v>
      </c>
      <c r="C17243" t="s">
        <v>34483</v>
      </c>
      <c r="D17243" s="1">
        <v>5.9752702790185797E-2</v>
      </c>
      <c r="E17243" s="1">
        <v>0.1158153686800025</v>
      </c>
      <c r="F17243" s="2">
        <v>-5.4904999999999999</v>
      </c>
      <c r="G17243" s="2">
        <v>-3.9612192335081247</v>
      </c>
      <c r="H17243" s="2">
        <v>-1.518</v>
      </c>
      <c r="I17243" s="2">
        <v>0.6068884768131626</v>
      </c>
      <c r="J17243" s="2">
        <v>-4.88</v>
      </c>
      <c r="K17243" s="2">
        <v>-3.8260000000000001</v>
      </c>
      <c r="L17243" s="2">
        <v>-3.2885</v>
      </c>
      <c r="M17243" t="b">
        <v>0</v>
      </c>
      <c r="N17243" t="b">
        <v>0</v>
      </c>
      <c r="O17243" t="b">
        <v>0</v>
      </c>
      <c r="P17243" t="b">
        <v>0</v>
      </c>
      <c r="Q17243" t="b">
        <v>0</v>
      </c>
      <c r="R17243" t="b">
        <v>0</v>
      </c>
      <c r="S17243" t="b">
        <v>0</v>
      </c>
      <c r="T17243" t="b">
        <v>0</v>
      </c>
      <c r="U17243" t="b">
        <v>0</v>
      </c>
      <c r="V17243" t="b">
        <v>0</v>
      </c>
      <c r="W17243" t="b">
        <v>0</v>
      </c>
      <c r="X17243" t="b">
        <v>0</v>
      </c>
      <c r="Y17243" t="b">
        <v>0</v>
      </c>
      <c r="Z17243" t="b">
        <v>0</v>
      </c>
    </row>
    <row r="17244" spans="1:26" x14ac:dyDescent="0.35">
      <c r="A17244" s="4">
        <v>6</v>
      </c>
      <c r="B17244" t="s">
        <v>34486</v>
      </c>
      <c r="C17244" t="s">
        <v>34485</v>
      </c>
      <c r="D17244" s="1">
        <v>4.8883819455759997E-4</v>
      </c>
      <c r="E17244" s="1">
        <v>3.30780511650643E-2</v>
      </c>
      <c r="F17244" s="2">
        <v>-5.1014999999999997</v>
      </c>
      <c r="G17244" s="2">
        <v>-3.6283157894736848</v>
      </c>
      <c r="H17244" s="2">
        <v>-2.2275</v>
      </c>
      <c r="I17244" s="2">
        <v>0.5012799665584905</v>
      </c>
      <c r="J17244" s="2">
        <v>-4.3567</v>
      </c>
      <c r="K17244" s="2">
        <v>-3.58</v>
      </c>
      <c r="L17244" s="2">
        <v>-3.0097999999999998</v>
      </c>
      <c r="M17244" t="b">
        <v>0</v>
      </c>
      <c r="N17244" t="b">
        <v>0</v>
      </c>
      <c r="O17244" t="b">
        <v>0</v>
      </c>
      <c r="P17244" t="b">
        <v>0</v>
      </c>
      <c r="Q17244" t="b">
        <v>0</v>
      </c>
      <c r="R17244" t="b">
        <v>0</v>
      </c>
      <c r="S17244" t="b">
        <v>0</v>
      </c>
      <c r="T17244" t="b">
        <v>0</v>
      </c>
      <c r="U17244" t="b">
        <v>0</v>
      </c>
      <c r="V17244" t="b">
        <v>0</v>
      </c>
      <c r="W17244" t="b">
        <v>1</v>
      </c>
      <c r="X17244" t="b">
        <v>0</v>
      </c>
      <c r="Y17244" t="b">
        <v>0</v>
      </c>
      <c r="Z17244" t="b">
        <v>1</v>
      </c>
    </row>
    <row r="17245" spans="1:26" x14ac:dyDescent="0.35">
      <c r="A17245" s="4">
        <v>11</v>
      </c>
      <c r="B17245" t="s">
        <v>34488</v>
      </c>
      <c r="C17245" t="s">
        <v>34487</v>
      </c>
      <c r="D17245" s="1">
        <v>3.2223415682062301E-2</v>
      </c>
      <c r="E17245" s="1">
        <v>7.1965628356605804E-2</v>
      </c>
      <c r="F17245" s="2">
        <v>-5.52</v>
      </c>
      <c r="G17245" s="2">
        <v>-3.608233977801647</v>
      </c>
      <c r="H17245" s="2">
        <v>-2.5369999999999999</v>
      </c>
      <c r="I17245" s="2">
        <v>0.64863735967919689</v>
      </c>
      <c r="J17245" s="2">
        <v>-4.6402999999999999</v>
      </c>
      <c r="K17245" s="2">
        <v>-3.4175</v>
      </c>
      <c r="L17245" s="2">
        <v>-2.9521999999999999</v>
      </c>
      <c r="M17245" t="b">
        <v>0</v>
      </c>
      <c r="N17245" t="b">
        <v>0</v>
      </c>
      <c r="O17245" t="b">
        <v>0</v>
      </c>
      <c r="P17245" t="b">
        <v>0</v>
      </c>
      <c r="Q17245" t="b">
        <v>0</v>
      </c>
      <c r="R17245" t="b">
        <v>0</v>
      </c>
      <c r="S17245" t="b">
        <v>0</v>
      </c>
      <c r="T17245" t="b">
        <v>0</v>
      </c>
      <c r="U17245" t="b">
        <v>0</v>
      </c>
      <c r="V17245" t="b">
        <v>0</v>
      </c>
      <c r="W17245" t="b">
        <v>0</v>
      </c>
      <c r="X17245" t="b">
        <v>0</v>
      </c>
      <c r="Y17245" t="b">
        <v>0</v>
      </c>
      <c r="Z17245" t="b">
        <v>0</v>
      </c>
    </row>
    <row r="17246" spans="1:26" x14ac:dyDescent="0.35">
      <c r="A17246" s="4">
        <v>1</v>
      </c>
      <c r="B17246" t="s">
        <v>34490</v>
      </c>
      <c r="C17246" t="s">
        <v>34489</v>
      </c>
      <c r="D17246" s="1">
        <v>0</v>
      </c>
      <c r="E17246" s="1">
        <v>3.35282651072124E-2</v>
      </c>
      <c r="F17246" s="2">
        <v>-4.7714999999999996</v>
      </c>
      <c r="G17246" s="2">
        <v>-3.4014892787524365</v>
      </c>
      <c r="H17246" s="2">
        <v>-1.7839999999999998</v>
      </c>
      <c r="I17246" s="2">
        <v>0.53282876038369986</v>
      </c>
      <c r="J17246" s="2">
        <v>-4.1402999999999999</v>
      </c>
      <c r="K17246" s="2">
        <v>-3.3285</v>
      </c>
      <c r="L17246" s="2">
        <v>-2.7770000000000001</v>
      </c>
      <c r="M17246" t="b">
        <v>0</v>
      </c>
      <c r="N17246" t="b">
        <v>0</v>
      </c>
      <c r="O17246" t="b">
        <v>0</v>
      </c>
      <c r="P17246" t="b">
        <v>0</v>
      </c>
      <c r="Q17246" t="b">
        <v>0</v>
      </c>
      <c r="R17246" t="b">
        <v>0</v>
      </c>
      <c r="S17246" t="b">
        <v>0</v>
      </c>
      <c r="T17246" t="b">
        <v>0</v>
      </c>
      <c r="U17246" t="b">
        <v>0</v>
      </c>
      <c r="V17246" t="b">
        <v>0</v>
      </c>
      <c r="W17246" t="b">
        <v>0</v>
      </c>
      <c r="X17246" t="b">
        <v>0</v>
      </c>
      <c r="Y17246" t="b">
        <v>0</v>
      </c>
      <c r="Z17246" t="b">
        <v>0</v>
      </c>
    </row>
    <row r="17247" spans="1:26" x14ac:dyDescent="0.35">
      <c r="A17247" s="4">
        <v>11</v>
      </c>
      <c r="B17247" t="s">
        <v>34492</v>
      </c>
      <c r="C17247" t="s">
        <v>34491</v>
      </c>
      <c r="D17247" s="1">
        <v>0.14482758620689651</v>
      </c>
      <c r="E17247" s="1">
        <v>0.1950998185117967</v>
      </c>
      <c r="F17247" s="2">
        <v>-5.7460000000000004</v>
      </c>
      <c r="G17247" s="2">
        <v>-4.2294907441016329</v>
      </c>
      <c r="H17247" s="2">
        <v>-2.48</v>
      </c>
      <c r="I17247" s="2">
        <v>0.72829867865768794</v>
      </c>
      <c r="J17247" s="2">
        <v>-5.18405</v>
      </c>
      <c r="K17247" s="2">
        <v>-4.2839999999999998</v>
      </c>
      <c r="L17247" s="2">
        <v>-3.1684499999999995</v>
      </c>
      <c r="M17247" t="b">
        <v>0</v>
      </c>
      <c r="N17247" t="b">
        <v>0</v>
      </c>
      <c r="O17247" t="b">
        <v>0</v>
      </c>
      <c r="P17247" t="b">
        <v>0</v>
      </c>
      <c r="Q17247" t="b">
        <v>0</v>
      </c>
      <c r="R17247" t="b">
        <v>0</v>
      </c>
      <c r="S17247" t="b">
        <v>0</v>
      </c>
      <c r="T17247" t="b">
        <v>0</v>
      </c>
      <c r="U17247" t="b">
        <v>0</v>
      </c>
      <c r="V17247" t="b">
        <v>0</v>
      </c>
      <c r="W17247" t="b">
        <v>0</v>
      </c>
      <c r="X17247" t="b">
        <v>0</v>
      </c>
      <c r="Y17247" t="b">
        <v>0</v>
      </c>
      <c r="Z17247" t="b">
        <v>0</v>
      </c>
    </row>
    <row r="17248" spans="1:26" x14ac:dyDescent="0.35">
      <c r="A17248" s="4" t="s">
        <v>2</v>
      </c>
      <c r="B17248" t="s">
        <v>34494</v>
      </c>
      <c r="C17248" t="s">
        <v>34493</v>
      </c>
      <c r="D17248" s="1">
        <v>0</v>
      </c>
      <c r="E17248" s="1">
        <v>2.4267254963756601E-2</v>
      </c>
      <c r="F17248" s="2">
        <v>-4.782</v>
      </c>
      <c r="G17248" s="2">
        <v>-3.905539552474</v>
      </c>
      <c r="H17248" s="2">
        <v>-2.5575000000000001</v>
      </c>
      <c r="I17248" s="2">
        <v>0.39909151018574313</v>
      </c>
      <c r="J17248" s="2">
        <v>-4.4729999999999999</v>
      </c>
      <c r="K17248" s="2">
        <v>-3.8772500000000001</v>
      </c>
      <c r="L17248" s="2">
        <v>-3.3967499999999999</v>
      </c>
      <c r="M17248" t="b">
        <v>0</v>
      </c>
      <c r="N17248" t="b">
        <v>0</v>
      </c>
      <c r="O17248" t="b">
        <v>1</v>
      </c>
      <c r="P17248" t="b">
        <v>0</v>
      </c>
      <c r="Q17248" t="b">
        <v>0</v>
      </c>
      <c r="R17248" t="b">
        <v>0</v>
      </c>
      <c r="S17248" t="b">
        <v>0</v>
      </c>
      <c r="T17248" t="b">
        <v>0</v>
      </c>
      <c r="U17248" t="b">
        <v>0</v>
      </c>
      <c r="V17248" t="b">
        <v>0</v>
      </c>
      <c r="W17248" t="b">
        <v>0</v>
      </c>
      <c r="X17248" t="b">
        <v>0</v>
      </c>
      <c r="Y17248" t="b">
        <v>0</v>
      </c>
      <c r="Z17248" t="b">
        <v>0</v>
      </c>
    </row>
    <row r="17249" spans="1:26" x14ac:dyDescent="0.35">
      <c r="A17249" s="4">
        <v>22</v>
      </c>
      <c r="B17249" t="s">
        <v>34496</v>
      </c>
      <c r="C17249" t="s">
        <v>34495</v>
      </c>
      <c r="D17249" s="1">
        <v>0.15340909090909091</v>
      </c>
      <c r="E17249" s="1">
        <v>0.12988437001594891</v>
      </c>
      <c r="F17249" s="2">
        <v>-6.4279999999999999</v>
      </c>
      <c r="G17249" s="2">
        <v>-4.1275750598086125</v>
      </c>
      <c r="H17249" s="2">
        <v>-2.218</v>
      </c>
      <c r="I17249" s="2">
        <v>0.7983737482895632</v>
      </c>
      <c r="J17249" s="2">
        <v>-5.2805</v>
      </c>
      <c r="K17249" s="2">
        <v>-4.0292500000000002</v>
      </c>
      <c r="L17249" s="2">
        <v>-3.1269999999999998</v>
      </c>
      <c r="M17249" t="b">
        <v>0</v>
      </c>
      <c r="N17249" t="b">
        <v>0</v>
      </c>
      <c r="O17249" t="b">
        <v>0</v>
      </c>
      <c r="P17249" t="b">
        <v>0</v>
      </c>
      <c r="Q17249" t="b">
        <v>0</v>
      </c>
      <c r="R17249" t="b">
        <v>0</v>
      </c>
      <c r="S17249" t="b">
        <v>1</v>
      </c>
      <c r="T17249" t="b">
        <v>0</v>
      </c>
      <c r="U17249" t="b">
        <v>0</v>
      </c>
      <c r="V17249" t="b">
        <v>0</v>
      </c>
      <c r="W17249" t="b">
        <v>0</v>
      </c>
      <c r="X17249" t="b">
        <v>0</v>
      </c>
      <c r="Y17249" t="b">
        <v>0</v>
      </c>
      <c r="Z17249" t="b">
        <v>0</v>
      </c>
    </row>
    <row r="17250" spans="1:26" x14ac:dyDescent="0.35">
      <c r="A17250" s="4">
        <v>17</v>
      </c>
      <c r="B17250" t="s">
        <v>34498</v>
      </c>
      <c r="C17250" t="s">
        <v>34497</v>
      </c>
      <c r="D17250" s="1">
        <v>4.3557168784029002E-2</v>
      </c>
      <c r="E17250" s="1">
        <v>0.1299455535390199</v>
      </c>
      <c r="F17250" s="2">
        <v>-5.6560000000000006</v>
      </c>
      <c r="G17250" s="2">
        <v>-3.9986903811252268</v>
      </c>
      <c r="H17250" s="2">
        <v>-2.1815000000000002</v>
      </c>
      <c r="I17250" s="2">
        <v>0.60230941694697282</v>
      </c>
      <c r="J17250" s="2">
        <v>-4.8220499999999999</v>
      </c>
      <c r="K17250" s="2">
        <v>-3.95675</v>
      </c>
      <c r="L17250" s="2">
        <v>-3.24</v>
      </c>
      <c r="M17250" t="b">
        <v>0</v>
      </c>
      <c r="N17250" t="b">
        <v>0</v>
      </c>
      <c r="O17250" t="b">
        <v>0</v>
      </c>
      <c r="P17250" t="b">
        <v>0</v>
      </c>
      <c r="Q17250" t="b">
        <v>0</v>
      </c>
      <c r="R17250" t="b">
        <v>0</v>
      </c>
      <c r="S17250" t="b">
        <v>0</v>
      </c>
      <c r="T17250" t="b">
        <v>0</v>
      </c>
      <c r="U17250" t="b">
        <v>0</v>
      </c>
      <c r="V17250" t="b">
        <v>0</v>
      </c>
      <c r="W17250" t="b">
        <v>0</v>
      </c>
      <c r="X17250" t="b">
        <v>0</v>
      </c>
      <c r="Y17250" t="b">
        <v>0</v>
      </c>
      <c r="Z17250" t="b">
        <v>0</v>
      </c>
    </row>
    <row r="17251" spans="1:26" x14ac:dyDescent="0.35">
      <c r="A17251" s="4">
        <v>1</v>
      </c>
      <c r="B17251" t="s">
        <v>34500</v>
      </c>
      <c r="C17251" t="s">
        <v>34499</v>
      </c>
      <c r="D17251" s="1">
        <v>0</v>
      </c>
      <c r="E17251" s="1">
        <v>0</v>
      </c>
      <c r="F17251" s="2">
        <v>-4.0445000000000002</v>
      </c>
      <c r="G17251" s="2">
        <v>-3.4861678728070173</v>
      </c>
      <c r="H17251" s="2">
        <v>-1.92</v>
      </c>
      <c r="I17251" s="2">
        <v>0.3424578195830672</v>
      </c>
      <c r="J17251" s="2">
        <v>-3.8615499999999998</v>
      </c>
      <c r="K17251" s="2">
        <v>-3.5975000000000001</v>
      </c>
      <c r="L17251" s="2">
        <v>-2.9540000000000002</v>
      </c>
      <c r="M17251" t="b">
        <v>0</v>
      </c>
      <c r="N17251" t="b">
        <v>0</v>
      </c>
      <c r="O17251" t="b">
        <v>0</v>
      </c>
      <c r="P17251" t="b">
        <v>0</v>
      </c>
      <c r="Q17251" t="b">
        <v>0</v>
      </c>
      <c r="R17251" t="b">
        <v>0</v>
      </c>
      <c r="S17251" t="b">
        <v>0</v>
      </c>
      <c r="T17251" t="b">
        <v>0</v>
      </c>
      <c r="U17251" t="b">
        <v>0</v>
      </c>
      <c r="V17251" t="b">
        <v>0</v>
      </c>
      <c r="W17251" t="b">
        <v>0</v>
      </c>
      <c r="X17251" t="b">
        <v>0</v>
      </c>
      <c r="Y17251" t="b">
        <v>0</v>
      </c>
      <c r="Z17251" t="b">
        <v>0</v>
      </c>
    </row>
    <row r="17252" spans="1:26" x14ac:dyDescent="0.35">
      <c r="A17252" s="4">
        <v>22</v>
      </c>
      <c r="B17252" t="s">
        <v>34502</v>
      </c>
      <c r="C17252" t="s">
        <v>34501</v>
      </c>
      <c r="D17252" s="1">
        <v>0</v>
      </c>
      <c r="E17252" s="1">
        <v>0</v>
      </c>
      <c r="F17252" s="2">
        <v>-4.6159999999999997</v>
      </c>
      <c r="G17252" s="2">
        <v>-3.4600954592363253</v>
      </c>
      <c r="H17252" s="2">
        <v>-1.63</v>
      </c>
      <c r="I17252" s="2">
        <v>0.52491666865941444</v>
      </c>
      <c r="J17252" s="2">
        <v>-4.1143999999999998</v>
      </c>
      <c r="K17252" s="2">
        <v>-3.5045000000000002</v>
      </c>
      <c r="L17252" s="2">
        <v>-2.7258999999999998</v>
      </c>
      <c r="M17252" t="b">
        <v>0</v>
      </c>
      <c r="N17252" t="b">
        <v>0</v>
      </c>
      <c r="O17252" t="b">
        <v>0</v>
      </c>
      <c r="P17252" t="b">
        <v>0</v>
      </c>
      <c r="Q17252" t="b">
        <v>0</v>
      </c>
      <c r="R17252" t="b">
        <v>0</v>
      </c>
      <c r="S17252" t="b">
        <v>1</v>
      </c>
      <c r="T17252" t="b">
        <v>0</v>
      </c>
      <c r="U17252" t="b">
        <v>0</v>
      </c>
      <c r="V17252" t="b">
        <v>0</v>
      </c>
      <c r="W17252" t="b">
        <v>0</v>
      </c>
      <c r="X17252" t="b">
        <v>0</v>
      </c>
      <c r="Y17252" t="b">
        <v>0</v>
      </c>
      <c r="Z17252" t="b">
        <v>0</v>
      </c>
    </row>
    <row r="17253" spans="1:26" x14ac:dyDescent="0.35">
      <c r="A17253" s="4">
        <v>19</v>
      </c>
      <c r="B17253" t="s">
        <v>34504</v>
      </c>
      <c r="C17253" t="s">
        <v>34503</v>
      </c>
      <c r="D17253" s="1">
        <v>0</v>
      </c>
      <c r="E17253" s="1">
        <v>0</v>
      </c>
      <c r="F17253" s="2">
        <v>-3.823</v>
      </c>
      <c r="G17253" s="2">
        <v>-3.62414572558564</v>
      </c>
      <c r="H17253" s="2">
        <v>-3.2145000000000001</v>
      </c>
      <c r="I17253" s="2">
        <v>9.4063944330870397E-2</v>
      </c>
      <c r="J17253" s="2">
        <v>-3.7450000000000001</v>
      </c>
      <c r="K17253" s="2">
        <v>-3.6295000000000002</v>
      </c>
      <c r="L17253" s="2">
        <v>-3.5038</v>
      </c>
      <c r="M17253" t="b">
        <v>0</v>
      </c>
      <c r="N17253" t="b">
        <v>0</v>
      </c>
      <c r="O17253" t="b">
        <v>0</v>
      </c>
      <c r="P17253" t="b">
        <v>0</v>
      </c>
      <c r="Q17253" t="b">
        <v>0</v>
      </c>
      <c r="R17253" t="b">
        <v>0</v>
      </c>
      <c r="S17253" t="b">
        <v>0</v>
      </c>
      <c r="T17253" t="b">
        <v>0</v>
      </c>
      <c r="U17253" t="b">
        <v>0</v>
      </c>
      <c r="V17253" t="b">
        <v>0</v>
      </c>
      <c r="W17253" t="b">
        <v>0</v>
      </c>
      <c r="X17253" t="b">
        <v>0</v>
      </c>
      <c r="Y17253" t="b">
        <v>0</v>
      </c>
      <c r="Z17253" t="b">
        <v>0</v>
      </c>
    </row>
    <row r="17254" spans="1:26" x14ac:dyDescent="0.35">
      <c r="A17254" s="4">
        <v>7</v>
      </c>
      <c r="B17254" t="s">
        <v>34506</v>
      </c>
      <c r="C17254" t="s">
        <v>34505</v>
      </c>
      <c r="D17254" s="1">
        <v>0</v>
      </c>
      <c r="E17254" s="1">
        <v>0</v>
      </c>
      <c r="F17254" s="2">
        <v>-4.3789999999999996</v>
      </c>
      <c r="G17254" s="2">
        <v>-3.421888265746333</v>
      </c>
      <c r="H17254" s="2">
        <v>-2.5540000000000003</v>
      </c>
      <c r="I17254" s="2">
        <v>0.27649065489567431</v>
      </c>
      <c r="J17254" s="2">
        <v>-3.77345</v>
      </c>
      <c r="K17254" s="2">
        <v>-3.41</v>
      </c>
      <c r="L17254" s="2">
        <v>-3.0785</v>
      </c>
      <c r="M17254" t="b">
        <v>0</v>
      </c>
      <c r="N17254" t="b">
        <v>0</v>
      </c>
      <c r="O17254" t="b">
        <v>0</v>
      </c>
      <c r="P17254" t="b">
        <v>0</v>
      </c>
      <c r="Q17254" t="b">
        <v>0</v>
      </c>
      <c r="R17254" t="b">
        <v>0</v>
      </c>
      <c r="S17254" t="b">
        <v>0</v>
      </c>
      <c r="T17254" t="b">
        <v>0</v>
      </c>
      <c r="U17254" t="b">
        <v>0</v>
      </c>
      <c r="V17254" t="b">
        <v>0</v>
      </c>
      <c r="W17254" t="b">
        <v>0</v>
      </c>
      <c r="X17254" t="b">
        <v>0</v>
      </c>
      <c r="Y17254" t="b">
        <v>0</v>
      </c>
      <c r="Z17254" t="b">
        <v>0</v>
      </c>
    </row>
    <row r="17255" spans="1:26" x14ac:dyDescent="0.35">
      <c r="A17255" s="4">
        <v>19</v>
      </c>
      <c r="B17255" t="s">
        <v>34508</v>
      </c>
      <c r="C17255" t="s">
        <v>34507</v>
      </c>
      <c r="D17255" s="1">
        <v>0</v>
      </c>
      <c r="E17255" s="1">
        <v>0</v>
      </c>
      <c r="F17255" s="2">
        <v>-4.484</v>
      </c>
      <c r="G17255" s="2">
        <v>-3.5183096041385515</v>
      </c>
      <c r="H17255" s="2">
        <v>-1.4664999999999999</v>
      </c>
      <c r="I17255" s="2">
        <v>0.4673379708338552</v>
      </c>
      <c r="J17255" s="2">
        <v>-4.1392500000000005</v>
      </c>
      <c r="K17255" s="2">
        <v>-3.5165000000000002</v>
      </c>
      <c r="L17255" s="2">
        <v>-2.9017499999999998</v>
      </c>
      <c r="M17255" t="b">
        <v>0</v>
      </c>
      <c r="N17255" t="b">
        <v>0</v>
      </c>
      <c r="O17255" t="b">
        <v>0</v>
      </c>
      <c r="P17255" t="b">
        <v>0</v>
      </c>
      <c r="Q17255" t="b">
        <v>0</v>
      </c>
      <c r="R17255" t="b">
        <v>0</v>
      </c>
      <c r="S17255" t="b">
        <v>0</v>
      </c>
      <c r="T17255" t="b">
        <v>0</v>
      </c>
      <c r="U17255" t="b">
        <v>0</v>
      </c>
      <c r="V17255" t="b">
        <v>0</v>
      </c>
      <c r="W17255" t="b">
        <v>0</v>
      </c>
      <c r="X17255" t="b">
        <v>0</v>
      </c>
      <c r="Y17255" t="b">
        <v>0</v>
      </c>
      <c r="Z17255" t="b">
        <v>0</v>
      </c>
    </row>
    <row r="17256" spans="1:26" x14ac:dyDescent="0.35">
      <c r="A17256" s="4">
        <v>11</v>
      </c>
      <c r="B17256" t="s">
        <v>34510</v>
      </c>
      <c r="C17256" t="s">
        <v>34509</v>
      </c>
      <c r="D17256" s="1">
        <v>7.8074768072011998E-3</v>
      </c>
      <c r="E17256" s="1">
        <v>0.1289611463213006</v>
      </c>
      <c r="F17256" s="2">
        <v>-5.2355</v>
      </c>
      <c r="G17256" s="2">
        <v>-3.7681531183980894</v>
      </c>
      <c r="H17256" s="2">
        <v>-2.0565000000000002</v>
      </c>
      <c r="I17256" s="2">
        <v>0.70144134693273641</v>
      </c>
      <c r="J17256" s="2">
        <v>-4.7050000000000001</v>
      </c>
      <c r="K17256" s="2">
        <v>-3.746</v>
      </c>
      <c r="L17256" s="2">
        <v>-2.891</v>
      </c>
      <c r="M17256" t="b">
        <v>0</v>
      </c>
      <c r="N17256" t="b">
        <v>0</v>
      </c>
      <c r="O17256" t="b">
        <v>0</v>
      </c>
      <c r="P17256" t="b">
        <v>0</v>
      </c>
      <c r="Q17256" t="b">
        <v>0</v>
      </c>
      <c r="R17256" t="b">
        <v>0</v>
      </c>
      <c r="S17256" t="b">
        <v>0</v>
      </c>
      <c r="T17256" t="b">
        <v>0</v>
      </c>
      <c r="U17256" t="b">
        <v>0</v>
      </c>
      <c r="V17256" t="b">
        <v>0</v>
      </c>
      <c r="W17256" t="b">
        <v>0</v>
      </c>
      <c r="X17256" t="b">
        <v>0</v>
      </c>
      <c r="Y17256" t="b">
        <v>0</v>
      </c>
      <c r="Z17256" t="b">
        <v>0</v>
      </c>
    </row>
    <row r="17257" spans="1:26" x14ac:dyDescent="0.35">
      <c r="A17257" s="4">
        <v>5</v>
      </c>
      <c r="B17257" t="s">
        <v>34512</v>
      </c>
      <c r="C17257" t="s">
        <v>34511</v>
      </c>
      <c r="D17257" s="1">
        <v>1.6115871073031401E-2</v>
      </c>
      <c r="E17257" s="1">
        <v>0.17421460628314969</v>
      </c>
      <c r="F17257" s="2">
        <v>-5.2445000000000004</v>
      </c>
      <c r="G17257" s="2">
        <v>-4.1412855977152185</v>
      </c>
      <c r="H17257" s="2">
        <v>-2.8340000000000001</v>
      </c>
      <c r="I17257" s="2">
        <v>0.48567797638790988</v>
      </c>
      <c r="J17257" s="2">
        <v>-4.7863500000000005</v>
      </c>
      <c r="K17257" s="2">
        <v>-4.1479999999999997</v>
      </c>
      <c r="L17257" s="2">
        <v>-3.4745499999999998</v>
      </c>
      <c r="M17257" t="b">
        <v>0</v>
      </c>
      <c r="N17257" t="b">
        <v>0</v>
      </c>
      <c r="O17257" t="b">
        <v>0</v>
      </c>
      <c r="P17257" t="b">
        <v>0</v>
      </c>
      <c r="Q17257" t="b">
        <v>0</v>
      </c>
      <c r="R17257" t="b">
        <v>0</v>
      </c>
      <c r="S17257" t="b">
        <v>0</v>
      </c>
      <c r="T17257" t="b">
        <v>0</v>
      </c>
      <c r="U17257" t="b">
        <v>0</v>
      </c>
      <c r="V17257" t="b">
        <v>0</v>
      </c>
      <c r="W17257" t="b">
        <v>0</v>
      </c>
      <c r="X17257" t="b">
        <v>0</v>
      </c>
      <c r="Y17257" t="b">
        <v>0</v>
      </c>
      <c r="Z17257" t="b">
        <v>0</v>
      </c>
    </row>
    <row r="17258" spans="1:26" x14ac:dyDescent="0.35">
      <c r="A17258" s="4">
        <v>1</v>
      </c>
      <c r="B17258" t="s">
        <v>34514</v>
      </c>
      <c r="C17258" t="s">
        <v>34513</v>
      </c>
      <c r="D17258" s="1">
        <v>6.4351161304069898E-2</v>
      </c>
      <c r="E17258" s="1">
        <v>0.1003622416364798</v>
      </c>
      <c r="F17258" s="2">
        <v>-6.1660000000000004</v>
      </c>
      <c r="G17258" s="2">
        <v>-3.9503819518431711</v>
      </c>
      <c r="H17258" s="2">
        <v>-2.7284999999999999</v>
      </c>
      <c r="I17258" s="2">
        <v>0.6516135499500777</v>
      </c>
      <c r="J17258" s="2">
        <v>-4.8640999999999996</v>
      </c>
      <c r="K17258" s="2">
        <v>-3.8730000000000002</v>
      </c>
      <c r="L17258" s="2">
        <v>-3.1585000000000001</v>
      </c>
      <c r="M17258" t="b">
        <v>0</v>
      </c>
      <c r="N17258" t="b">
        <v>0</v>
      </c>
      <c r="O17258" t="b">
        <v>0</v>
      </c>
      <c r="P17258" t="b">
        <v>0</v>
      </c>
      <c r="Q17258" t="b">
        <v>0</v>
      </c>
      <c r="R17258" t="b">
        <v>0</v>
      </c>
      <c r="S17258" t="b">
        <v>1</v>
      </c>
      <c r="T17258" t="b">
        <v>0</v>
      </c>
      <c r="U17258" t="b">
        <v>0</v>
      </c>
      <c r="V17258" t="b">
        <v>0</v>
      </c>
      <c r="W17258" t="b">
        <v>0</v>
      </c>
      <c r="X17258" t="b">
        <v>0</v>
      </c>
      <c r="Y17258" t="b">
        <v>0</v>
      </c>
      <c r="Z17258" t="b">
        <v>0</v>
      </c>
    </row>
    <row r="17259" spans="1:26" x14ac:dyDescent="0.35">
      <c r="A17259" s="4">
        <v>16</v>
      </c>
      <c r="B17259" t="s">
        <v>34516</v>
      </c>
      <c r="C17259" t="s">
        <v>34515</v>
      </c>
      <c r="D17259" s="1">
        <v>0.1203385347791589</v>
      </c>
      <c r="E17259" s="1">
        <v>0.14235651943930169</v>
      </c>
      <c r="F17259" s="2">
        <v>-5.9710000000000001</v>
      </c>
      <c r="G17259" s="2">
        <v>-4.1192239486908226</v>
      </c>
      <c r="H17259" s="2">
        <v>-1.72</v>
      </c>
      <c r="I17259" s="2">
        <v>0.70607430280356009</v>
      </c>
      <c r="J17259" s="2">
        <v>-5.1255000000000006</v>
      </c>
      <c r="K17259" s="2">
        <v>-4.0532500000000002</v>
      </c>
      <c r="L17259" s="2">
        <v>-3.226</v>
      </c>
      <c r="M17259" t="b">
        <v>0</v>
      </c>
      <c r="N17259" t="b">
        <v>0</v>
      </c>
      <c r="O17259" t="b">
        <v>0</v>
      </c>
      <c r="P17259" t="b">
        <v>0</v>
      </c>
      <c r="Q17259" t="b">
        <v>0</v>
      </c>
      <c r="R17259" t="b">
        <v>0</v>
      </c>
      <c r="S17259" t="b">
        <v>0</v>
      </c>
      <c r="T17259" t="b">
        <v>0</v>
      </c>
      <c r="U17259" t="b">
        <v>0</v>
      </c>
      <c r="V17259" t="b">
        <v>0</v>
      </c>
      <c r="W17259" t="b">
        <v>0</v>
      </c>
      <c r="X17259" t="b">
        <v>0</v>
      </c>
      <c r="Y17259" t="b">
        <v>0</v>
      </c>
      <c r="Z17259" t="b">
        <v>0</v>
      </c>
    </row>
    <row r="17260" spans="1:26" x14ac:dyDescent="0.35">
      <c r="A17260" s="4">
        <v>15</v>
      </c>
      <c r="B17260" t="s">
        <v>34518</v>
      </c>
      <c r="C17260" t="s">
        <v>34517</v>
      </c>
      <c r="D17260" s="1">
        <v>6.7811037026527998E-3</v>
      </c>
      <c r="E17260" s="1">
        <v>3.5210668179883602E-2</v>
      </c>
      <c r="F17260" s="2">
        <v>-5.2925000000000004</v>
      </c>
      <c r="G17260" s="2">
        <v>-3.7911285714285712</v>
      </c>
      <c r="H17260" s="2">
        <v>-2.4359999999999999</v>
      </c>
      <c r="I17260" s="2">
        <v>0.39093002709015678</v>
      </c>
      <c r="J17260" s="2">
        <v>-4.2690000000000001</v>
      </c>
      <c r="K17260" s="2">
        <v>-3.7519999999999998</v>
      </c>
      <c r="L17260" s="2">
        <v>-3.3435000000000001</v>
      </c>
      <c r="M17260" t="b">
        <v>0</v>
      </c>
      <c r="N17260" t="b">
        <v>0</v>
      </c>
      <c r="O17260" t="b">
        <v>0</v>
      </c>
      <c r="P17260" t="b">
        <v>0</v>
      </c>
      <c r="Q17260" t="b">
        <v>0</v>
      </c>
      <c r="R17260" t="b">
        <v>0</v>
      </c>
      <c r="S17260" t="b">
        <v>1</v>
      </c>
      <c r="T17260" t="b">
        <v>0</v>
      </c>
      <c r="U17260" t="b">
        <v>0</v>
      </c>
      <c r="V17260" t="b">
        <v>0</v>
      </c>
      <c r="W17260" t="b">
        <v>0</v>
      </c>
      <c r="X17260" t="b">
        <v>0</v>
      </c>
      <c r="Y17260" t="b">
        <v>0</v>
      </c>
      <c r="Z17260" t="b">
        <v>0</v>
      </c>
    </row>
    <row r="17261" spans="1:26" x14ac:dyDescent="0.35">
      <c r="A17261" s="4">
        <v>7</v>
      </c>
      <c r="B17261" t="s">
        <v>34520</v>
      </c>
      <c r="C17261" t="s">
        <v>34519</v>
      </c>
      <c r="D17261" s="1">
        <v>6.8589552978491397E-2</v>
      </c>
      <c r="E17261" s="1">
        <v>8.8512241054613902E-2</v>
      </c>
      <c r="F17261" s="2">
        <v>-6.3125</v>
      </c>
      <c r="G17261" s="2">
        <v>-3.6550544157002673</v>
      </c>
      <c r="H17261" s="2">
        <v>-2.2305000000000001</v>
      </c>
      <c r="I17261" s="2">
        <v>0.78439353133296841</v>
      </c>
      <c r="J17261" s="2">
        <v>-4.8811</v>
      </c>
      <c r="K17261" s="2">
        <v>-3.4104999999999999</v>
      </c>
      <c r="L17261" s="2">
        <v>-2.8323999999999998</v>
      </c>
      <c r="M17261" t="b">
        <v>0</v>
      </c>
      <c r="N17261" t="b">
        <v>0</v>
      </c>
      <c r="O17261" t="b">
        <v>0</v>
      </c>
      <c r="P17261" t="b">
        <v>0</v>
      </c>
      <c r="Q17261" t="b">
        <v>0</v>
      </c>
      <c r="R17261" t="b">
        <v>0</v>
      </c>
      <c r="S17261" t="b">
        <v>0</v>
      </c>
      <c r="T17261" t="b">
        <v>0</v>
      </c>
      <c r="U17261" t="b">
        <v>0</v>
      </c>
      <c r="V17261" t="b">
        <v>0</v>
      </c>
      <c r="W17261" t="b">
        <v>0</v>
      </c>
      <c r="X17261" t="b">
        <v>0</v>
      </c>
      <c r="Y17261" t="b">
        <v>0</v>
      </c>
      <c r="Z17261" t="b">
        <v>0</v>
      </c>
    </row>
    <row r="17262" spans="1:26" x14ac:dyDescent="0.35">
      <c r="A17262" s="4">
        <v>20</v>
      </c>
      <c r="B17262" t="s">
        <v>34522</v>
      </c>
      <c r="C17262" t="s">
        <v>34521</v>
      </c>
      <c r="D17262" s="1">
        <v>4.3959330143540601E-2</v>
      </c>
      <c r="E17262" s="1">
        <v>0.13068181818181809</v>
      </c>
      <c r="F17262" s="2">
        <v>-5.6895000000000007</v>
      </c>
      <c r="G17262" s="2">
        <v>-3.9185574910287082</v>
      </c>
      <c r="H17262" s="2">
        <v>-2.1015000000000001</v>
      </c>
      <c r="I17262" s="2">
        <v>0.66060986887511497</v>
      </c>
      <c r="J17262" s="2">
        <v>-4.83345</v>
      </c>
      <c r="K17262" s="2">
        <v>-3.887</v>
      </c>
      <c r="L17262" s="2">
        <v>-3.0843500000000001</v>
      </c>
      <c r="M17262" t="b">
        <v>0</v>
      </c>
      <c r="N17262" t="b">
        <v>0</v>
      </c>
      <c r="O17262" t="b">
        <v>0</v>
      </c>
      <c r="P17262" t="b">
        <v>0</v>
      </c>
      <c r="Q17262" t="b">
        <v>0</v>
      </c>
      <c r="R17262" t="b">
        <v>0</v>
      </c>
      <c r="S17262" t="b">
        <v>0</v>
      </c>
      <c r="T17262" t="b">
        <v>0</v>
      </c>
      <c r="U17262" t="b">
        <v>0</v>
      </c>
      <c r="V17262" t="b">
        <v>0</v>
      </c>
      <c r="W17262" t="b">
        <v>0</v>
      </c>
      <c r="X17262" t="b">
        <v>0</v>
      </c>
      <c r="Y17262" t="b">
        <v>0</v>
      </c>
      <c r="Z17262" t="b">
        <v>0</v>
      </c>
    </row>
    <row r="17263" spans="1:26" x14ac:dyDescent="0.35">
      <c r="A17263" s="4">
        <v>12</v>
      </c>
      <c r="B17263" t="s">
        <v>34524</v>
      </c>
      <c r="C17263" t="s">
        <v>34523</v>
      </c>
      <c r="D17263" s="1">
        <v>8.1863765050989995E-4</v>
      </c>
      <c r="E17263" s="1">
        <v>2.09775897943172E-2</v>
      </c>
      <c r="F17263" s="2">
        <v>-5.2095000000000002</v>
      </c>
      <c r="G17263" s="2">
        <v>-3.6486822833168469</v>
      </c>
      <c r="H17263" s="2">
        <v>-2.3889999999999998</v>
      </c>
      <c r="I17263" s="2">
        <v>0.40980408819822989</v>
      </c>
      <c r="J17263" s="2">
        <v>-4.2320000000000002</v>
      </c>
      <c r="K17263" s="2">
        <v>-3.5855000000000001</v>
      </c>
      <c r="L17263" s="2">
        <v>-3.1775000000000002</v>
      </c>
      <c r="M17263" t="b">
        <v>0</v>
      </c>
      <c r="N17263" t="b">
        <v>0</v>
      </c>
      <c r="O17263" t="b">
        <v>0</v>
      </c>
      <c r="P17263" t="b">
        <v>0</v>
      </c>
      <c r="Q17263" t="b">
        <v>0</v>
      </c>
      <c r="R17263" t="b">
        <v>0</v>
      </c>
      <c r="S17263" t="b">
        <v>1</v>
      </c>
      <c r="T17263" t="b">
        <v>0</v>
      </c>
      <c r="U17263" t="b">
        <v>0</v>
      </c>
      <c r="V17263" t="b">
        <v>0</v>
      </c>
      <c r="W17263" t="b">
        <v>1</v>
      </c>
      <c r="X17263" t="b">
        <v>0</v>
      </c>
      <c r="Y17263" t="b">
        <v>0</v>
      </c>
      <c r="Z17263" t="b">
        <v>1</v>
      </c>
    </row>
    <row r="17264" spans="1:26" x14ac:dyDescent="0.35">
      <c r="A17264" s="4">
        <v>16</v>
      </c>
      <c r="B17264" t="s">
        <v>34526</v>
      </c>
      <c r="C17264" t="s">
        <v>34525</v>
      </c>
      <c r="D17264" s="1">
        <v>0</v>
      </c>
      <c r="E17264" s="1">
        <v>5.3188199641288E-3</v>
      </c>
      <c r="F17264" s="2">
        <v>-4.9365000000000006</v>
      </c>
      <c r="G17264" s="2">
        <v>-3.3438711423093568</v>
      </c>
      <c r="H17264" s="2">
        <v>-2.3085</v>
      </c>
      <c r="I17264" s="2">
        <v>0.41005994486829728</v>
      </c>
      <c r="J17264" s="2">
        <v>-3.9205999999999999</v>
      </c>
      <c r="K17264" s="2">
        <v>-3.2750000000000004</v>
      </c>
      <c r="L17264" s="2">
        <v>-2.887</v>
      </c>
      <c r="M17264" t="b">
        <v>0</v>
      </c>
      <c r="N17264" t="b">
        <v>0</v>
      </c>
      <c r="O17264" t="b">
        <v>0</v>
      </c>
      <c r="P17264" t="b">
        <v>0</v>
      </c>
      <c r="Q17264" t="b">
        <v>0</v>
      </c>
      <c r="R17264" t="b">
        <v>0</v>
      </c>
      <c r="S17264" t="b">
        <v>0</v>
      </c>
      <c r="T17264" t="b">
        <v>1</v>
      </c>
      <c r="U17264" t="b">
        <v>0</v>
      </c>
      <c r="V17264" t="b">
        <v>0</v>
      </c>
      <c r="W17264" t="b">
        <v>0</v>
      </c>
      <c r="X17264" t="b">
        <v>0</v>
      </c>
      <c r="Y17264" t="b">
        <v>0</v>
      </c>
      <c r="Z17264" t="b">
        <v>0</v>
      </c>
    </row>
    <row r="17265" spans="1:26" x14ac:dyDescent="0.35">
      <c r="A17265" s="4">
        <v>2</v>
      </c>
      <c r="B17265" t="s">
        <v>34528</v>
      </c>
      <c r="C17265" t="s">
        <v>34527</v>
      </c>
      <c r="D17265" s="1">
        <v>0</v>
      </c>
      <c r="E17265" s="1">
        <v>0</v>
      </c>
      <c r="F17265" s="2">
        <v>-4.0134999999999996</v>
      </c>
      <c r="G17265" s="2">
        <v>-3.5554823510872997</v>
      </c>
      <c r="H17265" s="2">
        <v>-2.6260000000000003</v>
      </c>
      <c r="I17265" s="2">
        <v>0.26548791932414573</v>
      </c>
      <c r="J17265" s="2">
        <v>-3.8897499999999998</v>
      </c>
      <c r="K17265" s="2">
        <v>-3.5834999999999999</v>
      </c>
      <c r="L17265" s="2">
        <v>-3.1797499999999999</v>
      </c>
      <c r="M17265" t="b">
        <v>0</v>
      </c>
      <c r="N17265" t="b">
        <v>0</v>
      </c>
      <c r="O17265" t="b">
        <v>0</v>
      </c>
      <c r="P17265" t="b">
        <v>0</v>
      </c>
      <c r="Q17265" t="b">
        <v>0</v>
      </c>
      <c r="R17265" t="b">
        <v>0</v>
      </c>
      <c r="S17265" t="b">
        <v>0</v>
      </c>
      <c r="T17265" t="b">
        <v>0</v>
      </c>
      <c r="U17265" t="b">
        <v>0</v>
      </c>
      <c r="V17265" t="b">
        <v>0</v>
      </c>
      <c r="W17265" t="b">
        <v>0</v>
      </c>
      <c r="X17265" t="b">
        <v>0</v>
      </c>
      <c r="Y17265" t="b">
        <v>0</v>
      </c>
      <c r="Z17265" t="b">
        <v>0</v>
      </c>
    </row>
    <row r="17266" spans="1:26" x14ac:dyDescent="0.35">
      <c r="A17266" s="4">
        <v>8</v>
      </c>
      <c r="B17266" t="s">
        <v>34530</v>
      </c>
      <c r="C17266" t="s">
        <v>34529</v>
      </c>
      <c r="D17266" s="1">
        <v>0</v>
      </c>
      <c r="E17266" s="1">
        <v>8.0353555644829995E-4</v>
      </c>
      <c r="F17266" s="2">
        <v>-4.6724999999999994</v>
      </c>
      <c r="G17266" s="2">
        <v>-3.6571479653331802</v>
      </c>
      <c r="H17266" s="2">
        <v>-2.048</v>
      </c>
      <c r="I17266" s="2">
        <v>0.42334050990099359</v>
      </c>
      <c r="J17266" s="2">
        <v>-4.2328999999999999</v>
      </c>
      <c r="K17266" s="2">
        <v>-3.6505000000000001</v>
      </c>
      <c r="L17266" s="2">
        <v>-3.1120000000000001</v>
      </c>
      <c r="M17266" t="b">
        <v>0</v>
      </c>
      <c r="N17266" t="b">
        <v>0</v>
      </c>
      <c r="O17266" t="b">
        <v>0</v>
      </c>
      <c r="P17266" t="b">
        <v>0</v>
      </c>
      <c r="Q17266" t="b">
        <v>0</v>
      </c>
      <c r="R17266" t="b">
        <v>0</v>
      </c>
      <c r="S17266" t="b">
        <v>0</v>
      </c>
      <c r="T17266" t="b">
        <v>0</v>
      </c>
      <c r="U17266" t="b">
        <v>0</v>
      </c>
      <c r="V17266" t="b">
        <v>0</v>
      </c>
      <c r="W17266" t="b">
        <v>1</v>
      </c>
      <c r="X17266" t="b">
        <v>0</v>
      </c>
      <c r="Y17266" t="b">
        <v>0</v>
      </c>
      <c r="Z17266" t="b">
        <v>1</v>
      </c>
    </row>
    <row r="17267" spans="1:26" x14ac:dyDescent="0.35">
      <c r="A17267" s="4">
        <v>1</v>
      </c>
      <c r="B17267" t="s">
        <v>34532</v>
      </c>
      <c r="C17267" t="s">
        <v>34531</v>
      </c>
      <c r="D17267" s="1">
        <v>6.6609145815357998E-2</v>
      </c>
      <c r="E17267" s="1">
        <v>5.2113891285590998E-2</v>
      </c>
      <c r="F17267" s="2">
        <v>-6.0385</v>
      </c>
      <c r="G17267" s="2">
        <v>-3.378070405522001</v>
      </c>
      <c r="H17267" s="2">
        <v>-1.5309999999999999</v>
      </c>
      <c r="I17267" s="2">
        <v>0.86940602655993493</v>
      </c>
      <c r="J17267" s="2">
        <v>-4.7686999999999999</v>
      </c>
      <c r="K17267" s="2">
        <v>-3.1105</v>
      </c>
      <c r="L17267" s="2">
        <v>-2.5409000000000002</v>
      </c>
      <c r="M17267" t="b">
        <v>0</v>
      </c>
      <c r="N17267" t="b">
        <v>0</v>
      </c>
      <c r="O17267" t="b">
        <v>0</v>
      </c>
      <c r="P17267" t="b">
        <v>0</v>
      </c>
      <c r="Q17267" t="b">
        <v>0</v>
      </c>
      <c r="R17267" t="b">
        <v>0</v>
      </c>
      <c r="S17267" t="b">
        <v>0</v>
      </c>
      <c r="T17267" t="b">
        <v>0</v>
      </c>
      <c r="U17267" t="b">
        <v>0</v>
      </c>
      <c r="V17267" t="b">
        <v>0</v>
      </c>
      <c r="W17267" t="b">
        <v>0</v>
      </c>
      <c r="X17267" t="b">
        <v>0</v>
      </c>
      <c r="Y17267" t="b">
        <v>0</v>
      </c>
      <c r="Z17267" t="b">
        <v>0</v>
      </c>
    </row>
    <row r="17268" spans="1:26" x14ac:dyDescent="0.35">
      <c r="A17268" s="4">
        <v>16</v>
      </c>
      <c r="B17268" t="s">
        <v>34534</v>
      </c>
      <c r="C17268" t="s">
        <v>34533</v>
      </c>
      <c r="D17268" s="1">
        <v>0</v>
      </c>
      <c r="E17268" s="1">
        <v>1.9441744202194E-3</v>
      </c>
      <c r="F17268" s="2">
        <v>-4.7445000000000004</v>
      </c>
      <c r="G17268" s="2">
        <v>-3.5431480002777391</v>
      </c>
      <c r="H17268" s="2">
        <v>-2.1615000000000002</v>
      </c>
      <c r="I17268" s="2">
        <v>0.42936352667425148</v>
      </c>
      <c r="J17268" s="2">
        <v>-4.1624499999999998</v>
      </c>
      <c r="K17268" s="2">
        <v>-3.5015000000000001</v>
      </c>
      <c r="L17268" s="2">
        <v>-3.0270000000000001</v>
      </c>
      <c r="M17268" t="b">
        <v>0</v>
      </c>
      <c r="N17268" t="b">
        <v>1</v>
      </c>
      <c r="O17268" t="b">
        <v>0</v>
      </c>
      <c r="P17268" t="b">
        <v>0</v>
      </c>
      <c r="Q17268" t="b">
        <v>0</v>
      </c>
      <c r="R17268" t="b">
        <v>0</v>
      </c>
      <c r="S17268" t="b">
        <v>0</v>
      </c>
      <c r="T17268" t="b">
        <v>0</v>
      </c>
      <c r="U17268" t="b">
        <v>0</v>
      </c>
      <c r="V17268" t="b">
        <v>0</v>
      </c>
      <c r="W17268" t="b">
        <v>1</v>
      </c>
      <c r="X17268" t="b">
        <v>0</v>
      </c>
      <c r="Y17268" t="b">
        <v>0</v>
      </c>
      <c r="Z17268" t="b">
        <v>1</v>
      </c>
    </row>
    <row r="17269" spans="1:26" x14ac:dyDescent="0.35">
      <c r="A17269" s="4">
        <v>19</v>
      </c>
      <c r="B17269" t="s">
        <v>34536</v>
      </c>
      <c r="C17269" t="s">
        <v>34535</v>
      </c>
      <c r="D17269" s="1">
        <v>4.3415340086829998E-3</v>
      </c>
      <c r="E17269" s="1">
        <v>0.11760225455099391</v>
      </c>
      <c r="F17269" s="2">
        <v>-5.2324999999999999</v>
      </c>
      <c r="G17269" s="2">
        <v>-3.8479943636225151</v>
      </c>
      <c r="H17269" s="2">
        <v>-2.3450000000000002</v>
      </c>
      <c r="I17269" s="2">
        <v>0.61512056256366787</v>
      </c>
      <c r="J17269" s="2">
        <v>-4.6707000000000001</v>
      </c>
      <c r="K17269" s="2">
        <v>-3.8635000000000002</v>
      </c>
      <c r="L17269" s="2">
        <v>-3.0030000000000001</v>
      </c>
      <c r="M17269" t="b">
        <v>0</v>
      </c>
      <c r="N17269" t="b">
        <v>0</v>
      </c>
      <c r="O17269" t="b">
        <v>0</v>
      </c>
      <c r="P17269" t="b">
        <v>0</v>
      </c>
      <c r="Q17269" t="b">
        <v>0</v>
      </c>
      <c r="R17269" t="b">
        <v>0</v>
      </c>
      <c r="S17269" t="b">
        <v>0</v>
      </c>
      <c r="T17269" t="b">
        <v>0</v>
      </c>
      <c r="U17269" t="b">
        <v>0</v>
      </c>
      <c r="V17269" t="b">
        <v>0</v>
      </c>
      <c r="W17269" t="b">
        <v>0</v>
      </c>
      <c r="X17269" t="b">
        <v>0</v>
      </c>
      <c r="Y17269" t="b">
        <v>0</v>
      </c>
      <c r="Z17269" t="b">
        <v>0</v>
      </c>
    </row>
    <row r="17270" spans="1:26" x14ac:dyDescent="0.35">
      <c r="A17270" s="4">
        <v>3</v>
      </c>
      <c r="B17270" t="s">
        <v>34538</v>
      </c>
      <c r="C17270" t="s">
        <v>34537</v>
      </c>
      <c r="D17270" s="1">
        <v>0</v>
      </c>
      <c r="E17270" s="1">
        <v>1.8467220683287E-3</v>
      </c>
      <c r="F17270" s="2">
        <v>-4.6355000000000004</v>
      </c>
      <c r="G17270" s="2">
        <v>-3.3301457371498921</v>
      </c>
      <c r="H17270" s="2">
        <v>-3.0255000000000001</v>
      </c>
      <c r="I17270" s="2">
        <v>0.25379140125711569</v>
      </c>
      <c r="J17270" s="2">
        <v>-3.6716000000000002</v>
      </c>
      <c r="K17270" s="2">
        <v>-3.2774999999999999</v>
      </c>
      <c r="L17270" s="2">
        <v>-3.0630000000000002</v>
      </c>
      <c r="M17270" t="b">
        <v>0</v>
      </c>
      <c r="N17270" t="b">
        <v>0</v>
      </c>
      <c r="O17270" t="b">
        <v>0</v>
      </c>
      <c r="P17270" t="b">
        <v>0</v>
      </c>
      <c r="Q17270" t="b">
        <v>0</v>
      </c>
      <c r="R17270" t="b">
        <v>0</v>
      </c>
      <c r="S17270" t="b">
        <v>1</v>
      </c>
      <c r="T17270" t="b">
        <v>0</v>
      </c>
      <c r="U17270" t="b">
        <v>0</v>
      </c>
      <c r="V17270" t="b">
        <v>0</v>
      </c>
      <c r="W17270" t="b">
        <v>0</v>
      </c>
      <c r="X17270" t="b">
        <v>0</v>
      </c>
      <c r="Y17270" t="b">
        <v>0</v>
      </c>
      <c r="Z17270" t="b">
        <v>0</v>
      </c>
    </row>
    <row r="17271" spans="1:26" x14ac:dyDescent="0.35">
      <c r="A17271" s="4">
        <v>10</v>
      </c>
      <c r="B17271" t="s">
        <v>34540</v>
      </c>
      <c r="C17271" t="s">
        <v>34539</v>
      </c>
      <c r="D17271" s="1">
        <v>6.4161692892023794E-2</v>
      </c>
      <c r="E17271" s="1">
        <v>8.1524688008681498E-2</v>
      </c>
      <c r="F17271" s="2">
        <v>-5.657</v>
      </c>
      <c r="G17271" s="2">
        <v>-3.8139625610417802</v>
      </c>
      <c r="H17271" s="2">
        <v>-2.4300000000000002</v>
      </c>
      <c r="I17271" s="2">
        <v>0.64311930173120957</v>
      </c>
      <c r="J17271" s="2">
        <v>-4.8380000000000001</v>
      </c>
      <c r="K17271" s="2">
        <v>-3.60575</v>
      </c>
      <c r="L17271" s="2">
        <v>-3.1535500000000001</v>
      </c>
      <c r="M17271" t="b">
        <v>0</v>
      </c>
      <c r="N17271" t="b">
        <v>0</v>
      </c>
      <c r="O17271" t="b">
        <v>0</v>
      </c>
      <c r="P17271" t="b">
        <v>0</v>
      </c>
      <c r="Q17271" t="b">
        <v>0</v>
      </c>
      <c r="R17271" t="b">
        <v>0</v>
      </c>
      <c r="S17271" t="b">
        <v>1</v>
      </c>
      <c r="T17271" t="b">
        <v>0</v>
      </c>
      <c r="U17271" t="b">
        <v>0</v>
      </c>
      <c r="V17271" t="b">
        <v>0</v>
      </c>
      <c r="W17271" t="b">
        <v>0</v>
      </c>
      <c r="X17271" t="b">
        <v>0</v>
      </c>
      <c r="Y17271" t="b">
        <v>0</v>
      </c>
      <c r="Z17271" t="b">
        <v>0</v>
      </c>
    </row>
    <row r="17272" spans="1:26" x14ac:dyDescent="0.35">
      <c r="A17272" s="4">
        <v>21</v>
      </c>
      <c r="B17272" t="s">
        <v>34542</v>
      </c>
      <c r="C17272" t="s">
        <v>34541</v>
      </c>
      <c r="D17272" s="1">
        <v>0</v>
      </c>
      <c r="E17272" s="1">
        <v>0</v>
      </c>
      <c r="F17272" s="2">
        <v>-4.3089999999999993</v>
      </c>
      <c r="G17272" s="2">
        <v>-3.5274759622937943</v>
      </c>
      <c r="H17272" s="2">
        <v>-2.7110000000000003</v>
      </c>
      <c r="I17272" s="2">
        <v>0.27103752524022479</v>
      </c>
      <c r="J17272" s="2">
        <v>-3.9087999999999998</v>
      </c>
      <c r="K17272" s="2">
        <v>-3.5024999999999999</v>
      </c>
      <c r="L17272" s="2">
        <v>-3.1941999999999995</v>
      </c>
      <c r="M17272" t="b">
        <v>0</v>
      </c>
      <c r="N17272" t="b">
        <v>0</v>
      </c>
      <c r="O17272" t="b">
        <v>0</v>
      </c>
      <c r="P17272" t="b">
        <v>0</v>
      </c>
      <c r="Q17272" t="b">
        <v>0</v>
      </c>
      <c r="R17272" t="b">
        <v>0</v>
      </c>
      <c r="S17272" t="b">
        <v>0</v>
      </c>
      <c r="T17272" t="b">
        <v>0</v>
      </c>
      <c r="U17272" t="b">
        <v>0</v>
      </c>
      <c r="V17272" t="b">
        <v>0</v>
      </c>
      <c r="W17272" t="b">
        <v>0</v>
      </c>
      <c r="X17272" t="b">
        <v>0</v>
      </c>
      <c r="Y17272" t="b">
        <v>0</v>
      </c>
      <c r="Z17272" t="b">
        <v>0</v>
      </c>
    </row>
    <row r="17273" spans="1:26" x14ac:dyDescent="0.35">
      <c r="A17273" s="4">
        <v>8</v>
      </c>
      <c r="B17273" t="s">
        <v>34544</v>
      </c>
      <c r="C17273" t="s">
        <v>34543</v>
      </c>
      <c r="D17273" s="1">
        <v>0.5558375634517766</v>
      </c>
      <c r="E17273" s="1">
        <v>0.13104461661768629</v>
      </c>
      <c r="F17273" s="2">
        <v>-7.3185000000000002</v>
      </c>
      <c r="G17273" s="2">
        <v>-5.1841999064921183</v>
      </c>
      <c r="H17273" s="2">
        <v>-2.0540000000000003</v>
      </c>
      <c r="I17273" s="2">
        <v>1.0659010544735601</v>
      </c>
      <c r="J17273" s="2">
        <v>-6.5887500000000001</v>
      </c>
      <c r="K17273" s="2">
        <v>-5.2210000000000001</v>
      </c>
      <c r="L17273" s="2">
        <v>-3.7102499999999998</v>
      </c>
      <c r="M17273" t="b">
        <v>0</v>
      </c>
      <c r="N17273" t="b">
        <v>0</v>
      </c>
      <c r="O17273" t="b">
        <v>0</v>
      </c>
      <c r="P17273" t="b">
        <v>0</v>
      </c>
      <c r="Q17273" t="b">
        <v>0</v>
      </c>
      <c r="R17273" t="b">
        <v>0</v>
      </c>
      <c r="S17273" t="b">
        <v>0</v>
      </c>
      <c r="T17273" t="b">
        <v>0</v>
      </c>
      <c r="U17273" t="b">
        <v>0</v>
      </c>
      <c r="V17273" t="b">
        <v>0</v>
      </c>
      <c r="W17273" t="b">
        <v>0</v>
      </c>
      <c r="X17273" t="b">
        <v>0</v>
      </c>
      <c r="Y17273" t="b">
        <v>0</v>
      </c>
      <c r="Z17273" t="b">
        <v>0</v>
      </c>
    </row>
    <row r="17274" spans="1:26" x14ac:dyDescent="0.35">
      <c r="A17274" s="4">
        <v>11</v>
      </c>
      <c r="B17274" t="s">
        <v>34546</v>
      </c>
      <c r="C17274" t="s">
        <v>34545</v>
      </c>
      <c r="D17274" s="1">
        <v>0</v>
      </c>
      <c r="E17274" s="1">
        <v>0</v>
      </c>
      <c r="F17274" s="2">
        <v>-4.3040000000000003</v>
      </c>
      <c r="G17274" s="2">
        <v>-3.5623543522267207</v>
      </c>
      <c r="H17274" s="2">
        <v>-2.2970000000000002</v>
      </c>
      <c r="I17274" s="2">
        <v>0.2388319455379464</v>
      </c>
      <c r="J17274" s="2">
        <v>-3.9660500000000001</v>
      </c>
      <c r="K17274" s="2">
        <v>-3.5302500000000001</v>
      </c>
      <c r="L17274" s="2">
        <v>-3.2930000000000001</v>
      </c>
      <c r="M17274" t="b">
        <v>0</v>
      </c>
      <c r="N17274" t="b">
        <v>0</v>
      </c>
      <c r="O17274" t="b">
        <v>0</v>
      </c>
      <c r="P17274" t="b">
        <v>0</v>
      </c>
      <c r="Q17274" t="b">
        <v>0</v>
      </c>
      <c r="R17274" t="b">
        <v>0</v>
      </c>
      <c r="S17274" t="b">
        <v>0</v>
      </c>
      <c r="T17274" t="b">
        <v>0</v>
      </c>
      <c r="U17274" t="b">
        <v>0</v>
      </c>
      <c r="V17274" t="b">
        <v>0</v>
      </c>
      <c r="W17274" t="b">
        <v>1</v>
      </c>
      <c r="X17274" t="b">
        <v>0</v>
      </c>
      <c r="Y17274" t="b">
        <v>0</v>
      </c>
      <c r="Z17274" t="b">
        <v>1</v>
      </c>
    </row>
    <row r="17275" spans="1:26" x14ac:dyDescent="0.35">
      <c r="A17275" s="4">
        <v>14</v>
      </c>
      <c r="B17275" t="s">
        <v>34548</v>
      </c>
      <c r="C17275" t="s">
        <v>34547</v>
      </c>
      <c r="D17275" s="1">
        <v>0</v>
      </c>
      <c r="E17275" s="1">
        <v>0</v>
      </c>
      <c r="F17275" s="2">
        <v>-4.1560000000000006</v>
      </c>
      <c r="G17275" s="2">
        <v>-3.4494121837743532</v>
      </c>
      <c r="H17275" s="2">
        <v>-2.645</v>
      </c>
      <c r="I17275" s="2">
        <v>0.28449313130989162</v>
      </c>
      <c r="J17275" s="2">
        <v>-3.8445999999999998</v>
      </c>
      <c r="K17275" s="2">
        <v>-3.4430000000000001</v>
      </c>
      <c r="L17275" s="2">
        <v>-3.0842999999999998</v>
      </c>
      <c r="M17275" t="b">
        <v>0</v>
      </c>
      <c r="N17275" t="b">
        <v>0</v>
      </c>
      <c r="O17275" t="b">
        <v>0</v>
      </c>
      <c r="P17275" t="b">
        <v>0</v>
      </c>
      <c r="Q17275" t="b">
        <v>0</v>
      </c>
      <c r="R17275" t="b">
        <v>0</v>
      </c>
      <c r="S17275" t="b">
        <v>0</v>
      </c>
      <c r="T17275" t="b">
        <v>0</v>
      </c>
      <c r="U17275" t="b">
        <v>0</v>
      </c>
      <c r="V17275" t="b">
        <v>0</v>
      </c>
      <c r="W17275" t="b">
        <v>0</v>
      </c>
      <c r="X17275" t="b">
        <v>0</v>
      </c>
      <c r="Y17275" t="b">
        <v>0</v>
      </c>
      <c r="Z17275" t="b">
        <v>0</v>
      </c>
    </row>
    <row r="17276" spans="1:26" x14ac:dyDescent="0.35">
      <c r="A17276" s="4">
        <v>5</v>
      </c>
      <c r="B17276" t="s">
        <v>34550</v>
      </c>
      <c r="C17276" t="s">
        <v>34549</v>
      </c>
      <c r="D17276" s="1">
        <v>0.1353036437246963</v>
      </c>
      <c r="E17276" s="1">
        <v>0.14024291497975699</v>
      </c>
      <c r="F17276" s="2">
        <v>-5.7</v>
      </c>
      <c r="G17276" s="2">
        <v>-4.0771680161943316</v>
      </c>
      <c r="H17276" s="2">
        <v>-2.3120000000000003</v>
      </c>
      <c r="I17276" s="2">
        <v>0.74327161989183077</v>
      </c>
      <c r="J17276" s="2">
        <v>-5.1710500000000001</v>
      </c>
      <c r="K17276" s="2">
        <v>-3.9710000000000001</v>
      </c>
      <c r="L17276" s="2">
        <v>-3.2134999999999998</v>
      </c>
      <c r="M17276" t="b">
        <v>0</v>
      </c>
      <c r="N17276" t="b">
        <v>0</v>
      </c>
      <c r="O17276" t="b">
        <v>0</v>
      </c>
      <c r="P17276" t="b">
        <v>0</v>
      </c>
      <c r="Q17276" t="b">
        <v>0</v>
      </c>
      <c r="R17276" t="b">
        <v>0</v>
      </c>
      <c r="S17276" t="b">
        <v>1</v>
      </c>
      <c r="T17276" t="b">
        <v>0</v>
      </c>
      <c r="U17276" t="b">
        <v>0</v>
      </c>
      <c r="V17276" t="b">
        <v>0</v>
      </c>
      <c r="W17276" t="b">
        <v>0</v>
      </c>
      <c r="X17276" t="b">
        <v>0</v>
      </c>
      <c r="Y17276" t="b">
        <v>0</v>
      </c>
      <c r="Z17276" t="b">
        <v>0</v>
      </c>
    </row>
    <row r="17277" spans="1:26" x14ac:dyDescent="0.35">
      <c r="A17277" s="4">
        <v>1</v>
      </c>
      <c r="B17277" t="s">
        <v>34552</v>
      </c>
      <c r="C17277" t="s">
        <v>34551</v>
      </c>
      <c r="D17277" s="1">
        <v>0</v>
      </c>
      <c r="E17277" s="1">
        <v>1.5280135823429E-3</v>
      </c>
      <c r="F17277" s="2">
        <v>-4.7650000000000006</v>
      </c>
      <c r="G17277" s="2">
        <v>-3.1776696095076402</v>
      </c>
      <c r="H17277" s="2">
        <v>-1.7120000000000002</v>
      </c>
      <c r="I17277" s="2">
        <v>0.3762731140667902</v>
      </c>
      <c r="J17277" s="2">
        <v>-3.7440000000000002</v>
      </c>
      <c r="K17277" s="2">
        <v>-3.0125000000000002</v>
      </c>
      <c r="L17277" s="2">
        <v>-2.9035000000000002</v>
      </c>
      <c r="M17277" t="b">
        <v>0</v>
      </c>
      <c r="N17277" t="b">
        <v>0</v>
      </c>
      <c r="O17277" t="b">
        <v>0</v>
      </c>
      <c r="P17277" t="b">
        <v>0</v>
      </c>
      <c r="Q17277" t="b">
        <v>0</v>
      </c>
      <c r="R17277" t="b">
        <v>0</v>
      </c>
      <c r="S17277" t="b">
        <v>0</v>
      </c>
      <c r="T17277" t="b">
        <v>0</v>
      </c>
      <c r="U17277" t="b">
        <v>0</v>
      </c>
      <c r="V17277" t="b">
        <v>0</v>
      </c>
      <c r="W17277" t="b">
        <v>0</v>
      </c>
      <c r="X17277" t="b">
        <v>0</v>
      </c>
      <c r="Y17277" t="b">
        <v>0</v>
      </c>
      <c r="Z17277" t="b">
        <v>0</v>
      </c>
    </row>
    <row r="17278" spans="1:26" x14ac:dyDescent="0.35">
      <c r="A17278" s="4">
        <v>6</v>
      </c>
      <c r="B17278" t="s">
        <v>34554</v>
      </c>
      <c r="C17278" t="s">
        <v>34553</v>
      </c>
      <c r="D17278" s="1">
        <v>0</v>
      </c>
      <c r="E17278" s="1">
        <v>0</v>
      </c>
      <c r="F17278" s="2">
        <v>-4.2549999999999999</v>
      </c>
      <c r="G17278" s="2">
        <v>-3.613409872721018</v>
      </c>
      <c r="H17278" s="2">
        <v>-1.8129999999999999</v>
      </c>
      <c r="I17278" s="2">
        <v>0.31677549897969998</v>
      </c>
      <c r="J17278" s="2">
        <v>-4.0232000000000001</v>
      </c>
      <c r="K17278" s="2">
        <v>-3.6305000000000001</v>
      </c>
      <c r="L17278" s="2">
        <v>-3.1785000000000001</v>
      </c>
      <c r="M17278" t="b">
        <v>0</v>
      </c>
      <c r="N17278" t="b">
        <v>0</v>
      </c>
      <c r="O17278" t="b">
        <v>0</v>
      </c>
      <c r="P17278" t="b">
        <v>0</v>
      </c>
      <c r="Q17278" t="b">
        <v>0</v>
      </c>
      <c r="R17278" t="b">
        <v>0</v>
      </c>
      <c r="S17278" t="b">
        <v>0</v>
      </c>
      <c r="T17278" t="b">
        <v>0</v>
      </c>
      <c r="U17278" t="b">
        <v>0</v>
      </c>
      <c r="V17278" t="b">
        <v>0</v>
      </c>
      <c r="W17278" t="b">
        <v>0</v>
      </c>
      <c r="X17278" t="b">
        <v>0</v>
      </c>
      <c r="Y17278" t="b">
        <v>0</v>
      </c>
      <c r="Z17278" t="b">
        <v>0</v>
      </c>
    </row>
    <row r="17279" spans="1:26" x14ac:dyDescent="0.35">
      <c r="A17279" s="4">
        <v>3</v>
      </c>
      <c r="B17279" t="s">
        <v>34556</v>
      </c>
      <c r="C17279" t="s">
        <v>34555</v>
      </c>
      <c r="D17279" s="1">
        <v>1.33504492939666E-2</v>
      </c>
      <c r="E17279" s="1">
        <v>0.1460847240051347</v>
      </c>
      <c r="F17279" s="2">
        <v>-5.3564999999999996</v>
      </c>
      <c r="G17279" s="2">
        <v>-3.7174057766367139</v>
      </c>
      <c r="H17279" s="2">
        <v>-2.1259999999999999</v>
      </c>
      <c r="I17279" s="2">
        <v>0.729960678159426</v>
      </c>
      <c r="J17279" s="2">
        <v>-4.7918000000000003</v>
      </c>
      <c r="K17279" s="2">
        <v>-3.6465000000000001</v>
      </c>
      <c r="L17279" s="2">
        <v>-2.7982</v>
      </c>
      <c r="M17279" t="b">
        <v>0</v>
      </c>
      <c r="N17279" t="b">
        <v>0</v>
      </c>
      <c r="O17279" t="b">
        <v>0</v>
      </c>
      <c r="P17279" t="b">
        <v>0</v>
      </c>
      <c r="Q17279" t="b">
        <v>0</v>
      </c>
      <c r="R17279" t="b">
        <v>0</v>
      </c>
      <c r="S17279" t="b">
        <v>0</v>
      </c>
      <c r="T17279" t="b">
        <v>0</v>
      </c>
      <c r="U17279" t="b">
        <v>0</v>
      </c>
      <c r="V17279" t="b">
        <v>0</v>
      </c>
      <c r="W17279" t="b">
        <v>0</v>
      </c>
      <c r="X17279" t="b">
        <v>0</v>
      </c>
      <c r="Y17279" t="b">
        <v>0</v>
      </c>
      <c r="Z17279" t="b">
        <v>0</v>
      </c>
    </row>
    <row r="17280" spans="1:26" x14ac:dyDescent="0.35">
      <c r="A17280" s="4">
        <v>20</v>
      </c>
      <c r="B17280" t="s">
        <v>34558</v>
      </c>
      <c r="C17280" t="s">
        <v>34557</v>
      </c>
      <c r="D17280" s="1">
        <v>6.6771406127257996E-3</v>
      </c>
      <c r="E17280" s="1">
        <v>3.4956794972505797E-2</v>
      </c>
      <c r="F17280" s="2">
        <v>-5.4700000000000006</v>
      </c>
      <c r="G17280" s="2">
        <v>-3.2076190102120976</v>
      </c>
      <c r="H17280" s="2">
        <v>-1.9404999999999999</v>
      </c>
      <c r="I17280" s="2">
        <v>0.63287298760807509</v>
      </c>
      <c r="J17280" s="2">
        <v>-4.1832500000000001</v>
      </c>
      <c r="K17280" s="2">
        <v>-3.0840000000000001</v>
      </c>
      <c r="L17280" s="2">
        <v>-2.5445000000000002</v>
      </c>
      <c r="M17280" t="b">
        <v>0</v>
      </c>
      <c r="N17280" t="b">
        <v>0</v>
      </c>
      <c r="O17280" t="b">
        <v>0</v>
      </c>
      <c r="P17280" t="b">
        <v>0</v>
      </c>
      <c r="Q17280" t="b">
        <v>0</v>
      </c>
      <c r="R17280" t="b">
        <v>0</v>
      </c>
      <c r="S17280" t="b">
        <v>1</v>
      </c>
      <c r="T17280" t="b">
        <v>0</v>
      </c>
      <c r="U17280" t="b">
        <v>0</v>
      </c>
      <c r="V17280" t="b">
        <v>0</v>
      </c>
      <c r="W17280" t="b">
        <v>0</v>
      </c>
      <c r="X17280" t="b">
        <v>0</v>
      </c>
      <c r="Y17280" t="b">
        <v>0</v>
      </c>
      <c r="Z17280" t="b">
        <v>0</v>
      </c>
    </row>
    <row r="17281" spans="1:26" x14ac:dyDescent="0.35">
      <c r="A17281" s="4">
        <v>19</v>
      </c>
      <c r="B17281" t="s">
        <v>34560</v>
      </c>
      <c r="C17281" t="s">
        <v>34559</v>
      </c>
      <c r="D17281" s="1">
        <v>9.5051060487038402E-2</v>
      </c>
      <c r="E17281" s="1">
        <v>5.1453260015710899E-2</v>
      </c>
      <c r="F17281" s="2">
        <v>-6.1130000000000004</v>
      </c>
      <c r="G17281" s="2">
        <v>-3.8068045954438334</v>
      </c>
      <c r="H17281" s="2">
        <v>-2.3835000000000002</v>
      </c>
      <c r="I17281" s="2">
        <v>0.76988094429177079</v>
      </c>
      <c r="J17281" s="2">
        <v>-4.9887499999999996</v>
      </c>
      <c r="K17281" s="2">
        <v>-3.6640000000000001</v>
      </c>
      <c r="L17281" s="2">
        <v>-2.952</v>
      </c>
      <c r="M17281" t="b">
        <v>0</v>
      </c>
      <c r="N17281" t="b">
        <v>0</v>
      </c>
      <c r="O17281" t="b">
        <v>0</v>
      </c>
      <c r="P17281" t="b">
        <v>0</v>
      </c>
      <c r="Q17281" t="b">
        <v>0</v>
      </c>
      <c r="R17281" t="b">
        <v>0</v>
      </c>
      <c r="S17281" t="b">
        <v>0</v>
      </c>
      <c r="T17281" t="b">
        <v>0</v>
      </c>
      <c r="U17281" t="b">
        <v>0</v>
      </c>
      <c r="V17281" t="b">
        <v>0</v>
      </c>
      <c r="W17281" t="b">
        <v>0</v>
      </c>
      <c r="X17281" t="b">
        <v>0</v>
      </c>
      <c r="Y17281" t="b">
        <v>0</v>
      </c>
      <c r="Z17281" t="b">
        <v>0</v>
      </c>
    </row>
    <row r="17282" spans="1:26" x14ac:dyDescent="0.35">
      <c r="A17282" s="4">
        <v>11</v>
      </c>
      <c r="B17282" t="s">
        <v>34562</v>
      </c>
      <c r="C17282" t="s">
        <v>34561</v>
      </c>
      <c r="D17282" s="1">
        <v>0</v>
      </c>
      <c r="E17282" s="1">
        <v>0</v>
      </c>
      <c r="F17282" s="2">
        <v>-3.87</v>
      </c>
      <c r="G17282" s="2">
        <v>-3.1363535482304377</v>
      </c>
      <c r="H17282" s="2">
        <v>-2.0380000000000003</v>
      </c>
      <c r="I17282" s="2">
        <v>0.26065024130074221</v>
      </c>
      <c r="J17282" s="2">
        <v>-3.4870000000000001</v>
      </c>
      <c r="K17282" s="2">
        <v>-3.1259999999999999</v>
      </c>
      <c r="L17282" s="2">
        <v>-2.8245</v>
      </c>
      <c r="M17282" t="b">
        <v>0</v>
      </c>
      <c r="N17282" t="b">
        <v>0</v>
      </c>
      <c r="O17282" t="b">
        <v>0</v>
      </c>
      <c r="P17282" t="b">
        <v>0</v>
      </c>
      <c r="Q17282" t="b">
        <v>0</v>
      </c>
      <c r="R17282" t="b">
        <v>0</v>
      </c>
      <c r="S17282" t="b">
        <v>1</v>
      </c>
      <c r="T17282" t="b">
        <v>0</v>
      </c>
      <c r="U17282" t="b">
        <v>0</v>
      </c>
      <c r="V17282" t="b">
        <v>0</v>
      </c>
      <c r="W17282" t="b">
        <v>1</v>
      </c>
      <c r="X17282" t="b">
        <v>0</v>
      </c>
      <c r="Y17282" t="b">
        <v>0</v>
      </c>
      <c r="Z17282" t="b">
        <v>1</v>
      </c>
    </row>
    <row r="17283" spans="1:26" x14ac:dyDescent="0.35">
      <c r="A17283" s="4">
        <v>11</v>
      </c>
      <c r="B17283" t="s">
        <v>34564</v>
      </c>
      <c r="C17283" t="s">
        <v>34563</v>
      </c>
      <c r="D17283" s="1">
        <v>0</v>
      </c>
      <c r="E17283" s="1">
        <v>0</v>
      </c>
      <c r="F17283" s="2">
        <v>-3.9925000000000002</v>
      </c>
      <c r="G17283" s="2">
        <v>-3.415788667069974</v>
      </c>
      <c r="H17283" s="2">
        <v>-2.75</v>
      </c>
      <c r="I17283" s="2">
        <v>0.2017464907638202</v>
      </c>
      <c r="J17283" s="2">
        <v>-3.6724999999999999</v>
      </c>
      <c r="K17283" s="2">
        <v>-3.4195000000000002</v>
      </c>
      <c r="L17283" s="2">
        <v>-3.1524999999999999</v>
      </c>
      <c r="M17283" t="b">
        <v>0</v>
      </c>
      <c r="N17283" t="b">
        <v>0</v>
      </c>
      <c r="O17283" t="b">
        <v>0</v>
      </c>
      <c r="P17283" t="b">
        <v>0</v>
      </c>
      <c r="Q17283" t="b">
        <v>0</v>
      </c>
      <c r="R17283" t="b">
        <v>0</v>
      </c>
      <c r="S17283" t="b">
        <v>1</v>
      </c>
      <c r="T17283" t="b">
        <v>0</v>
      </c>
      <c r="U17283" t="b">
        <v>0</v>
      </c>
      <c r="V17283" t="b">
        <v>0</v>
      </c>
      <c r="W17283" t="b">
        <v>0</v>
      </c>
      <c r="X17283" t="b">
        <v>0</v>
      </c>
      <c r="Y17283" t="b">
        <v>0</v>
      </c>
      <c r="Z17283" t="b">
        <v>0</v>
      </c>
    </row>
    <row r="17284" spans="1:26" x14ac:dyDescent="0.35">
      <c r="A17284" s="4">
        <v>3</v>
      </c>
      <c r="B17284" t="s">
        <v>34566</v>
      </c>
      <c r="C17284" t="s">
        <v>34565</v>
      </c>
      <c r="D17284" s="1">
        <v>2.80799764775066E-2</v>
      </c>
      <c r="E17284" s="1">
        <v>3.2637459570714497E-2</v>
      </c>
      <c r="F17284" s="2">
        <v>-5.5955000000000004</v>
      </c>
      <c r="G17284" s="2">
        <v>-3.4282902455160249</v>
      </c>
      <c r="H17284" s="2">
        <v>-1.8665</v>
      </c>
      <c r="I17284" s="2">
        <v>0.57840896653448504</v>
      </c>
      <c r="J17284" s="2">
        <v>-4.2519</v>
      </c>
      <c r="K17284" s="2">
        <v>-3.3140000000000001</v>
      </c>
      <c r="L17284" s="2">
        <v>-2.8559999999999999</v>
      </c>
      <c r="M17284" t="b">
        <v>0</v>
      </c>
      <c r="N17284" t="b">
        <v>0</v>
      </c>
      <c r="O17284" t="b">
        <v>0</v>
      </c>
      <c r="P17284" t="b">
        <v>0</v>
      </c>
      <c r="Q17284" t="b">
        <v>0</v>
      </c>
      <c r="R17284" t="b">
        <v>0</v>
      </c>
      <c r="S17284" t="b">
        <v>0</v>
      </c>
      <c r="T17284" t="b">
        <v>0</v>
      </c>
      <c r="U17284" t="b">
        <v>0</v>
      </c>
      <c r="V17284" t="b">
        <v>0</v>
      </c>
      <c r="W17284" t="b">
        <v>0</v>
      </c>
      <c r="X17284" t="b">
        <v>0</v>
      </c>
      <c r="Y17284" t="b">
        <v>0</v>
      </c>
      <c r="Z17284" t="b">
        <v>0</v>
      </c>
    </row>
    <row r="17285" spans="1:26" x14ac:dyDescent="0.35">
      <c r="A17285" s="4">
        <v>6</v>
      </c>
      <c r="B17285" t="s">
        <v>34568</v>
      </c>
      <c r="C17285" t="s">
        <v>34567</v>
      </c>
      <c r="D17285" s="1">
        <v>0.1246032331881597</v>
      </c>
      <c r="E17285" s="1">
        <v>0.15531113899756399</v>
      </c>
      <c r="F17285" s="2">
        <v>-5.52</v>
      </c>
      <c r="G17285" s="2">
        <v>-4.1370630028788655</v>
      </c>
      <c r="H17285" s="2">
        <v>-2.4405000000000001</v>
      </c>
      <c r="I17285" s="2">
        <v>0.67747427260350324</v>
      </c>
      <c r="J17285" s="2">
        <v>-5.1322000000000001</v>
      </c>
      <c r="K17285" s="2">
        <v>-4.0679999999999996</v>
      </c>
      <c r="L17285" s="2">
        <v>-3.3055000000000003</v>
      </c>
      <c r="M17285" t="b">
        <v>0</v>
      </c>
      <c r="N17285" t="b">
        <v>0</v>
      </c>
      <c r="O17285" t="b">
        <v>0</v>
      </c>
      <c r="P17285" t="b">
        <v>0</v>
      </c>
      <c r="Q17285" t="b">
        <v>0</v>
      </c>
      <c r="R17285" t="b">
        <v>0</v>
      </c>
      <c r="S17285" t="b">
        <v>1</v>
      </c>
      <c r="T17285" t="b">
        <v>0</v>
      </c>
      <c r="U17285" t="b">
        <v>0</v>
      </c>
      <c r="V17285" t="b">
        <v>0</v>
      </c>
      <c r="W17285" t="b">
        <v>1</v>
      </c>
      <c r="X17285" t="b">
        <v>0</v>
      </c>
      <c r="Y17285" t="b">
        <v>0</v>
      </c>
      <c r="Z17285" t="b">
        <v>1</v>
      </c>
    </row>
    <row r="17286" spans="1:26" x14ac:dyDescent="0.35">
      <c r="A17286" s="4">
        <v>19</v>
      </c>
      <c r="B17286" t="s">
        <v>34570</v>
      </c>
      <c r="C17286" t="s">
        <v>34569</v>
      </c>
      <c r="D17286" s="1">
        <v>2.047921359819E-4</v>
      </c>
      <c r="E17286" s="1">
        <v>1.0034814663116899E-2</v>
      </c>
      <c r="F17286" s="2">
        <v>-5.0765000000000002</v>
      </c>
      <c r="G17286" s="2">
        <v>-3.3456583043211139</v>
      </c>
      <c r="H17286" s="2">
        <v>-2.488</v>
      </c>
      <c r="I17286" s="2">
        <v>0.43296467570908381</v>
      </c>
      <c r="J17286" s="2">
        <v>-4.0019000000000009</v>
      </c>
      <c r="K17286" s="2">
        <v>-3.2189999999999999</v>
      </c>
      <c r="L17286" s="2">
        <v>-2.8986000000000001</v>
      </c>
      <c r="M17286" t="b">
        <v>0</v>
      </c>
      <c r="N17286" t="b">
        <v>0</v>
      </c>
      <c r="O17286" t="b">
        <v>0</v>
      </c>
      <c r="P17286" t="b">
        <v>0</v>
      </c>
      <c r="Q17286" t="b">
        <v>0</v>
      </c>
      <c r="R17286" t="b">
        <v>0</v>
      </c>
      <c r="S17286" t="b">
        <v>0</v>
      </c>
      <c r="T17286" t="b">
        <v>0</v>
      </c>
      <c r="U17286" t="b">
        <v>0</v>
      </c>
      <c r="V17286" t="b">
        <v>0</v>
      </c>
      <c r="W17286" t="b">
        <v>0</v>
      </c>
      <c r="X17286" t="b">
        <v>0</v>
      </c>
      <c r="Y17286" t="b">
        <v>0</v>
      </c>
      <c r="Z17286" t="b">
        <v>0</v>
      </c>
    </row>
    <row r="17287" spans="1:26" x14ac:dyDescent="0.35">
      <c r="A17287" s="4">
        <v>3</v>
      </c>
      <c r="B17287" t="s">
        <v>34572</v>
      </c>
      <c r="C17287" t="s">
        <v>34571</v>
      </c>
      <c r="D17287" s="1">
        <v>0</v>
      </c>
      <c r="E17287" s="1">
        <v>0</v>
      </c>
      <c r="F17287" s="2">
        <v>-4.4480000000000004</v>
      </c>
      <c r="G17287" s="2">
        <v>-3.5580260539408224</v>
      </c>
      <c r="H17287" s="2">
        <v>-1.9590000000000001</v>
      </c>
      <c r="I17287" s="2">
        <v>0.37890155148061089</v>
      </c>
      <c r="J17287" s="2">
        <v>-4.0420999999999996</v>
      </c>
      <c r="K17287" s="2">
        <v>-3.5754999999999999</v>
      </c>
      <c r="L17287" s="2">
        <v>-3.0525000000000002</v>
      </c>
      <c r="M17287" t="b">
        <v>0</v>
      </c>
      <c r="N17287" t="b">
        <v>0</v>
      </c>
      <c r="O17287" t="b">
        <v>0</v>
      </c>
      <c r="P17287" t="b">
        <v>1</v>
      </c>
      <c r="Q17287" t="b">
        <v>0</v>
      </c>
      <c r="R17287" t="b">
        <v>0</v>
      </c>
      <c r="S17287" t="b">
        <v>0</v>
      </c>
      <c r="T17287" t="b">
        <v>0</v>
      </c>
      <c r="U17287" t="b">
        <v>0</v>
      </c>
      <c r="V17287" t="b">
        <v>0</v>
      </c>
      <c r="W17287" t="b">
        <v>0</v>
      </c>
      <c r="X17287" t="b">
        <v>0</v>
      </c>
      <c r="Y17287" t="b">
        <v>0</v>
      </c>
      <c r="Z17287" t="b">
        <v>0</v>
      </c>
    </row>
    <row r="17288" spans="1:26" x14ac:dyDescent="0.35">
      <c r="A17288" s="4">
        <v>6</v>
      </c>
      <c r="B17288" t="s">
        <v>34574</v>
      </c>
      <c r="C17288" t="s">
        <v>34573</v>
      </c>
      <c r="D17288" s="1">
        <v>0</v>
      </c>
      <c r="E17288" s="1">
        <v>0</v>
      </c>
      <c r="F17288" s="2">
        <v>-4.3925000000000001</v>
      </c>
      <c r="G17288" s="2">
        <v>-3.4618844103930715</v>
      </c>
      <c r="H17288" s="2">
        <v>-3.1795</v>
      </c>
      <c r="I17288" s="2">
        <v>0.26339529691319491</v>
      </c>
      <c r="J17288" s="2">
        <v>-3.88985</v>
      </c>
      <c r="K17288" s="2">
        <v>-3.3552499999999998</v>
      </c>
      <c r="L17288" s="2">
        <v>-3.2225000000000001</v>
      </c>
      <c r="M17288" t="b">
        <v>0</v>
      </c>
      <c r="N17288" t="b">
        <v>0</v>
      </c>
      <c r="O17288" t="b">
        <v>0</v>
      </c>
      <c r="P17288" t="b">
        <v>0</v>
      </c>
      <c r="Q17288" t="b">
        <v>0</v>
      </c>
      <c r="R17288" t="b">
        <v>0</v>
      </c>
      <c r="S17288" t="b">
        <v>1</v>
      </c>
      <c r="T17288" t="b">
        <v>0</v>
      </c>
      <c r="U17288" t="b">
        <v>0</v>
      </c>
      <c r="V17288" t="b">
        <v>0</v>
      </c>
      <c r="W17288" t="b">
        <v>0</v>
      </c>
      <c r="X17288" t="b">
        <v>0</v>
      </c>
      <c r="Y17288" t="b">
        <v>0</v>
      </c>
      <c r="Z17288" t="b">
        <v>0</v>
      </c>
    </row>
    <row r="17289" spans="1:26" x14ac:dyDescent="0.35">
      <c r="A17289" s="4">
        <v>5</v>
      </c>
      <c r="B17289" t="s">
        <v>34576</v>
      </c>
      <c r="C17289" t="s">
        <v>34575</v>
      </c>
      <c r="D17289" s="1">
        <v>0</v>
      </c>
      <c r="E17289" s="1">
        <v>1.7427675148129999E-4</v>
      </c>
      <c r="F17289" s="2">
        <v>-4.6180000000000003</v>
      </c>
      <c r="G17289" s="2">
        <v>-3.6724497211571969</v>
      </c>
      <c r="H17289" s="2">
        <v>-1.9810000000000001</v>
      </c>
      <c r="I17289" s="2">
        <v>0.57485566262591636</v>
      </c>
      <c r="J17289" s="2">
        <v>-4.383</v>
      </c>
      <c r="K17289" s="2">
        <v>-3.73875</v>
      </c>
      <c r="L17289" s="2">
        <v>-2.8262499999999999</v>
      </c>
      <c r="M17289" t="b">
        <v>0</v>
      </c>
      <c r="N17289" t="b">
        <v>0</v>
      </c>
      <c r="O17289" t="b">
        <v>0</v>
      </c>
      <c r="P17289" t="b">
        <v>0</v>
      </c>
      <c r="Q17289" t="b">
        <v>0</v>
      </c>
      <c r="R17289" t="b">
        <v>0</v>
      </c>
      <c r="S17289" t="b">
        <v>1</v>
      </c>
      <c r="T17289" t="b">
        <v>0</v>
      </c>
      <c r="U17289" t="b">
        <v>0</v>
      </c>
      <c r="V17289" t="b">
        <v>0</v>
      </c>
      <c r="W17289" t="b">
        <v>0</v>
      </c>
      <c r="X17289" t="b">
        <v>0</v>
      </c>
      <c r="Y17289" t="b">
        <v>0</v>
      </c>
      <c r="Z17289" t="b">
        <v>0</v>
      </c>
    </row>
    <row r="17290" spans="1:26" x14ac:dyDescent="0.35">
      <c r="A17290" s="4">
        <v>11</v>
      </c>
      <c r="B17290" t="s">
        <v>34578</v>
      </c>
      <c r="C17290" t="s">
        <v>34577</v>
      </c>
      <c r="D17290" s="1">
        <v>0</v>
      </c>
      <c r="E17290" s="1">
        <v>0</v>
      </c>
      <c r="F17290" s="2">
        <v>-4.4354999999999993</v>
      </c>
      <c r="G17290" s="2">
        <v>-3.6261148728562982</v>
      </c>
      <c r="H17290" s="2">
        <v>-2.1955</v>
      </c>
      <c r="I17290" s="2">
        <v>0.31812874227939469</v>
      </c>
      <c r="J17290" s="2">
        <v>-3.9815</v>
      </c>
      <c r="K17290" s="2">
        <v>-3.6779999999999999</v>
      </c>
      <c r="L17290" s="2">
        <v>-3.1697500000000001</v>
      </c>
      <c r="M17290" t="b">
        <v>0</v>
      </c>
      <c r="N17290" t="b">
        <v>0</v>
      </c>
      <c r="O17290" t="b">
        <v>0</v>
      </c>
      <c r="P17290" t="b">
        <v>0</v>
      </c>
      <c r="Q17290" t="b">
        <v>0</v>
      </c>
      <c r="R17290" t="b">
        <v>0</v>
      </c>
      <c r="S17290" t="b">
        <v>0</v>
      </c>
      <c r="T17290" t="b">
        <v>0</v>
      </c>
      <c r="U17290" t="b">
        <v>0</v>
      </c>
      <c r="V17290" t="b">
        <v>0</v>
      </c>
      <c r="W17290" t="b">
        <v>0</v>
      </c>
      <c r="X17290" t="b">
        <v>0</v>
      </c>
      <c r="Y17290" t="b">
        <v>0</v>
      </c>
      <c r="Z17290" t="b">
        <v>0</v>
      </c>
    </row>
    <row r="17291" spans="1:26" x14ac:dyDescent="0.35">
      <c r="A17291" s="4">
        <v>2</v>
      </c>
      <c r="B17291" t="s">
        <v>34580</v>
      </c>
      <c r="C17291" t="s">
        <v>34579</v>
      </c>
      <c r="D17291" s="1">
        <v>0.1057303020865774</v>
      </c>
      <c r="E17291" s="1">
        <v>0.10308315166614759</v>
      </c>
      <c r="F17291" s="2">
        <v>-6.2549999999999999</v>
      </c>
      <c r="G17291" s="2">
        <v>-3.8626434911242606</v>
      </c>
      <c r="H17291" s="2">
        <v>-1.6379999999999999</v>
      </c>
      <c r="I17291" s="2">
        <v>0.83061117165266574</v>
      </c>
      <c r="J17291" s="2">
        <v>-5.0830000000000002</v>
      </c>
      <c r="K17291" s="2">
        <v>-3.7115</v>
      </c>
      <c r="L17291" s="2">
        <v>-2.9049999999999998</v>
      </c>
      <c r="M17291" t="b">
        <v>0</v>
      </c>
      <c r="N17291" t="b">
        <v>0</v>
      </c>
      <c r="O17291" t="b">
        <v>0</v>
      </c>
      <c r="P17291" t="b">
        <v>0</v>
      </c>
      <c r="Q17291" t="b">
        <v>0</v>
      </c>
      <c r="R17291" t="b">
        <v>0</v>
      </c>
      <c r="S17291" t="b">
        <v>0</v>
      </c>
      <c r="T17291" t="b">
        <v>0</v>
      </c>
      <c r="U17291" t="b">
        <v>0</v>
      </c>
      <c r="V17291" t="b">
        <v>0</v>
      </c>
      <c r="W17291" t="b">
        <v>0</v>
      </c>
      <c r="X17291" t="b">
        <v>0</v>
      </c>
      <c r="Y17291" t="b">
        <v>0</v>
      </c>
      <c r="Z17291" t="b">
        <v>0</v>
      </c>
    </row>
    <row r="17292" spans="1:26" x14ac:dyDescent="0.35">
      <c r="A17292" s="4">
        <v>9</v>
      </c>
      <c r="B17292" t="s">
        <v>34582</v>
      </c>
      <c r="C17292" t="s">
        <v>34581</v>
      </c>
      <c r="D17292" s="1">
        <v>0</v>
      </c>
      <c r="E17292" s="1">
        <v>0</v>
      </c>
      <c r="F17292" s="2">
        <v>-4.2709999999999999</v>
      </c>
      <c r="G17292" s="2">
        <v>-3.1284011426592802</v>
      </c>
      <c r="H17292" s="2">
        <v>-2.1044999999999998</v>
      </c>
      <c r="I17292" s="2">
        <v>0.33485488589171308</v>
      </c>
      <c r="J17292" s="2">
        <v>-3.5761500000000002</v>
      </c>
      <c r="K17292" s="2">
        <v>-3.0797500000000002</v>
      </c>
      <c r="L17292" s="2">
        <v>-2.7603500000000003</v>
      </c>
      <c r="M17292" t="b">
        <v>0</v>
      </c>
      <c r="N17292" t="b">
        <v>0</v>
      </c>
      <c r="O17292" t="b">
        <v>0</v>
      </c>
      <c r="P17292" t="b">
        <v>0</v>
      </c>
      <c r="Q17292" t="b">
        <v>0</v>
      </c>
      <c r="R17292" t="b">
        <v>0</v>
      </c>
      <c r="S17292" t="b">
        <v>0</v>
      </c>
      <c r="T17292" t="b">
        <v>0</v>
      </c>
      <c r="U17292" t="b">
        <v>0</v>
      </c>
      <c r="V17292" t="b">
        <v>0</v>
      </c>
      <c r="W17292" t="b">
        <v>0</v>
      </c>
      <c r="X17292" t="b">
        <v>0</v>
      </c>
      <c r="Y17292" t="b">
        <v>0</v>
      </c>
      <c r="Z17292" t="b">
        <v>0</v>
      </c>
    </row>
    <row r="17293" spans="1:26" x14ac:dyDescent="0.35">
      <c r="A17293" s="4">
        <v>6</v>
      </c>
      <c r="B17293" t="s">
        <v>34584</v>
      </c>
      <c r="C17293" t="s">
        <v>34583</v>
      </c>
      <c r="D17293" s="1">
        <v>0</v>
      </c>
      <c r="E17293" s="1">
        <v>0</v>
      </c>
      <c r="F17293" s="2">
        <v>-4.577</v>
      </c>
      <c r="G17293" s="2">
        <v>-3.65932216374269</v>
      </c>
      <c r="H17293" s="2">
        <v>-2.3075000000000001</v>
      </c>
      <c r="I17293" s="2">
        <v>0.36581189267312952</v>
      </c>
      <c r="J17293" s="2">
        <v>-4.2349999999999994</v>
      </c>
      <c r="K17293" s="2">
        <v>-3.6179999999999999</v>
      </c>
      <c r="L17293" s="2">
        <v>-3.2345000000000002</v>
      </c>
      <c r="M17293" t="b">
        <v>0</v>
      </c>
      <c r="N17293" t="b">
        <v>0</v>
      </c>
      <c r="O17293" t="b">
        <v>0</v>
      </c>
      <c r="P17293" t="b">
        <v>0</v>
      </c>
      <c r="Q17293" t="b">
        <v>0</v>
      </c>
      <c r="R17293" t="b">
        <v>0</v>
      </c>
      <c r="S17293" t="b">
        <v>0</v>
      </c>
      <c r="T17293" t="b">
        <v>0</v>
      </c>
      <c r="U17293" t="b">
        <v>0</v>
      </c>
      <c r="V17293" t="b">
        <v>0</v>
      </c>
      <c r="W17293" t="b">
        <v>0</v>
      </c>
      <c r="X17293" t="b">
        <v>0</v>
      </c>
      <c r="Y17293" t="b">
        <v>0</v>
      </c>
      <c r="Z17293" t="b">
        <v>0</v>
      </c>
    </row>
    <row r="17294" spans="1:26" x14ac:dyDescent="0.35">
      <c r="A17294" s="4">
        <v>11</v>
      </c>
      <c r="B17294" t="s">
        <v>34586</v>
      </c>
      <c r="C17294" t="s">
        <v>34585</v>
      </c>
      <c r="D17294" s="1">
        <v>0</v>
      </c>
      <c r="E17294" s="1">
        <v>0</v>
      </c>
      <c r="F17294" s="2">
        <v>-4.4814999999999996</v>
      </c>
      <c r="G17294" s="2">
        <v>-3.3308780020439444</v>
      </c>
      <c r="H17294" s="2">
        <v>-2.1110000000000002</v>
      </c>
      <c r="I17294" s="2">
        <v>0.4709082439697625</v>
      </c>
      <c r="J17294" s="2">
        <v>-4.0000999999999998</v>
      </c>
      <c r="K17294" s="2">
        <v>-3.2869999999999999</v>
      </c>
      <c r="L17294" s="2">
        <v>-2.746</v>
      </c>
      <c r="M17294" t="b">
        <v>0</v>
      </c>
      <c r="N17294" t="b">
        <v>0</v>
      </c>
      <c r="O17294" t="b">
        <v>0</v>
      </c>
      <c r="P17294" t="b">
        <v>0</v>
      </c>
      <c r="Q17294" t="b">
        <v>0</v>
      </c>
      <c r="R17294" t="b">
        <v>0</v>
      </c>
      <c r="S17294" t="b">
        <v>0</v>
      </c>
      <c r="T17294" t="b">
        <v>0</v>
      </c>
      <c r="U17294" t="b">
        <v>0</v>
      </c>
      <c r="V17294" t="b">
        <v>0</v>
      </c>
      <c r="W17294" t="b">
        <v>0</v>
      </c>
      <c r="X17294" t="b">
        <v>0</v>
      </c>
      <c r="Y17294" t="b">
        <v>0</v>
      </c>
      <c r="Z17294" t="b">
        <v>0</v>
      </c>
    </row>
    <row r="17295" spans="1:26" x14ac:dyDescent="0.35">
      <c r="A17295" s="4">
        <v>6</v>
      </c>
      <c r="B17295" t="s">
        <v>34588</v>
      </c>
      <c r="C17295" t="s">
        <v>34587</v>
      </c>
      <c r="D17295" s="1">
        <v>3.6061394657177698E-2</v>
      </c>
      <c r="E17295" s="1">
        <v>3.7814010303255603E-2</v>
      </c>
      <c r="F17295" s="2">
        <v>-5.7349999999999994</v>
      </c>
      <c r="G17295" s="2">
        <v>-3.6413939401986299</v>
      </c>
      <c r="H17295" s="2">
        <v>-1.839</v>
      </c>
      <c r="I17295" s="2">
        <v>0.51441888305380989</v>
      </c>
      <c r="J17295" s="2">
        <v>-4.3955000000000002</v>
      </c>
      <c r="K17295" s="2">
        <v>-3.5</v>
      </c>
      <c r="L17295" s="2">
        <v>-3.2250000000000001</v>
      </c>
      <c r="M17295" t="b">
        <v>0</v>
      </c>
      <c r="N17295" t="b">
        <v>0</v>
      </c>
      <c r="O17295" t="b">
        <v>0</v>
      </c>
      <c r="P17295" t="b">
        <v>0</v>
      </c>
      <c r="Q17295" t="b">
        <v>0</v>
      </c>
      <c r="R17295" t="b">
        <v>0</v>
      </c>
      <c r="S17295" t="b">
        <v>1</v>
      </c>
      <c r="T17295" t="b">
        <v>0</v>
      </c>
      <c r="U17295" t="b">
        <v>0</v>
      </c>
      <c r="V17295" t="b">
        <v>0</v>
      </c>
      <c r="W17295" t="b">
        <v>0</v>
      </c>
      <c r="X17295" t="b">
        <v>0</v>
      </c>
      <c r="Y17295" t="b">
        <v>0</v>
      </c>
      <c r="Z17295" t="b">
        <v>0</v>
      </c>
    </row>
    <row r="17296" spans="1:26" x14ac:dyDescent="0.35">
      <c r="A17296" s="4">
        <v>14</v>
      </c>
      <c r="B17296" t="s">
        <v>34590</v>
      </c>
      <c r="C17296" t="s">
        <v>34589</v>
      </c>
      <c r="D17296" s="1">
        <v>0</v>
      </c>
      <c r="E17296" s="1">
        <v>0</v>
      </c>
      <c r="F17296" s="2">
        <v>-3.9820000000000002</v>
      </c>
      <c r="G17296" s="2">
        <v>-3.1421291143266021</v>
      </c>
      <c r="H17296" s="2">
        <v>-2.6520000000000001</v>
      </c>
      <c r="I17296" s="2">
        <v>0.28660233856443917</v>
      </c>
      <c r="J17296" s="2">
        <v>-3.5700000000000003</v>
      </c>
      <c r="K17296" s="2">
        <v>-3.073</v>
      </c>
      <c r="L17296" s="2">
        <v>-2.8280000000000003</v>
      </c>
      <c r="M17296" t="b">
        <v>0</v>
      </c>
      <c r="N17296" t="b">
        <v>0</v>
      </c>
      <c r="O17296" t="b">
        <v>0</v>
      </c>
      <c r="P17296" t="b">
        <v>0</v>
      </c>
      <c r="Q17296" t="b">
        <v>0</v>
      </c>
      <c r="R17296" t="b">
        <v>0</v>
      </c>
      <c r="S17296" t="b">
        <v>0</v>
      </c>
      <c r="T17296" t="b">
        <v>0</v>
      </c>
      <c r="U17296" t="b">
        <v>0</v>
      </c>
      <c r="V17296" t="b">
        <v>0</v>
      </c>
      <c r="W17296" t="b">
        <v>0</v>
      </c>
      <c r="X17296" t="b">
        <v>0</v>
      </c>
      <c r="Y17296" t="b">
        <v>0</v>
      </c>
      <c r="Z17296" t="b">
        <v>0</v>
      </c>
    </row>
    <row r="17297" spans="1:26" x14ac:dyDescent="0.35">
      <c r="A17297" s="4">
        <v>11</v>
      </c>
      <c r="B17297" t="s">
        <v>34592</v>
      </c>
      <c r="C17297" t="s">
        <v>34591</v>
      </c>
      <c r="D17297" s="1">
        <v>0</v>
      </c>
      <c r="E17297" s="1">
        <v>6.9624734481944003E-3</v>
      </c>
      <c r="F17297" s="2">
        <v>-4.7560000000000002</v>
      </c>
      <c r="G17297" s="2">
        <v>-3.4726046731177722</v>
      </c>
      <c r="H17297" s="2">
        <v>-1.2010000000000001</v>
      </c>
      <c r="I17297" s="2">
        <v>0.49242766734992849</v>
      </c>
      <c r="J17297" s="2">
        <v>-4.1833499999999999</v>
      </c>
      <c r="K17297" s="2">
        <v>-3.4394999999999998</v>
      </c>
      <c r="L17297" s="2">
        <v>-2.86415</v>
      </c>
      <c r="M17297" t="b">
        <v>0</v>
      </c>
      <c r="N17297" t="b">
        <v>0</v>
      </c>
      <c r="O17297" t="b">
        <v>0</v>
      </c>
      <c r="P17297" t="b">
        <v>0</v>
      </c>
      <c r="Q17297" t="b">
        <v>0</v>
      </c>
      <c r="R17297" t="b">
        <v>0</v>
      </c>
      <c r="S17297" t="b">
        <v>0</v>
      </c>
      <c r="T17297" t="b">
        <v>0</v>
      </c>
      <c r="U17297" t="b">
        <v>0</v>
      </c>
      <c r="V17297" t="b">
        <v>0</v>
      </c>
      <c r="W17297" t="b">
        <v>0</v>
      </c>
      <c r="X17297" t="b">
        <v>0</v>
      </c>
      <c r="Y17297" t="b">
        <v>0</v>
      </c>
      <c r="Z17297" t="b">
        <v>0</v>
      </c>
    </row>
    <row r="17298" spans="1:26" x14ac:dyDescent="0.35">
      <c r="A17298" s="4">
        <v>2</v>
      </c>
      <c r="B17298" t="s">
        <v>34594</v>
      </c>
      <c r="C17298" t="s">
        <v>34593</v>
      </c>
      <c r="D17298" s="1">
        <v>9.7724417143649992E-4</v>
      </c>
      <c r="E17298" s="1">
        <v>3.9089766857461898E-2</v>
      </c>
      <c r="F17298" s="2">
        <v>-5.2389999999999999</v>
      </c>
      <c r="G17298" s="2">
        <v>-3.6559745916515434</v>
      </c>
      <c r="H17298" s="2">
        <v>-2.6475</v>
      </c>
      <c r="I17298" s="2">
        <v>0.51205368090395964</v>
      </c>
      <c r="J17298" s="2">
        <v>-4.3948</v>
      </c>
      <c r="K17298" s="2">
        <v>-3.5975000000000001</v>
      </c>
      <c r="L17298" s="2">
        <v>-3.0135999999999998</v>
      </c>
      <c r="M17298" t="b">
        <v>0</v>
      </c>
      <c r="N17298" t="b">
        <v>1</v>
      </c>
      <c r="O17298" t="b">
        <v>0</v>
      </c>
      <c r="P17298" t="b">
        <v>0</v>
      </c>
      <c r="Q17298" t="b">
        <v>0</v>
      </c>
      <c r="R17298" t="b">
        <v>0</v>
      </c>
      <c r="S17298" t="b">
        <v>1</v>
      </c>
      <c r="T17298" t="b">
        <v>0</v>
      </c>
      <c r="U17298" t="b">
        <v>0</v>
      </c>
      <c r="V17298" t="b">
        <v>0</v>
      </c>
      <c r="W17298" t="b">
        <v>0</v>
      </c>
      <c r="X17298" t="b">
        <v>0</v>
      </c>
      <c r="Y17298" t="b">
        <v>0</v>
      </c>
      <c r="Z17298" t="b">
        <v>0</v>
      </c>
    </row>
    <row r="17299" spans="1:26" x14ac:dyDescent="0.35">
      <c r="A17299" s="4">
        <v>11</v>
      </c>
      <c r="B17299" t="s">
        <v>34596</v>
      </c>
      <c r="C17299" t="s">
        <v>34595</v>
      </c>
      <c r="D17299" s="1">
        <v>7.4654721911160876E-5</v>
      </c>
      <c r="E17299" s="1">
        <v>0.1019783501306457</v>
      </c>
      <c r="F17299" s="2">
        <v>-5.0585000000000004</v>
      </c>
      <c r="G17299" s="2">
        <v>-3.78280858529302</v>
      </c>
      <c r="H17299" s="2">
        <v>-2.4245000000000001</v>
      </c>
      <c r="I17299" s="2">
        <v>0.52818304932862115</v>
      </c>
      <c r="J17299" s="2">
        <v>-4.6221000000000005</v>
      </c>
      <c r="K17299" s="2">
        <v>-3.6219999999999999</v>
      </c>
      <c r="L17299" s="2">
        <v>-3.2075</v>
      </c>
      <c r="M17299" t="b">
        <v>0</v>
      </c>
      <c r="N17299" t="b">
        <v>0</v>
      </c>
      <c r="O17299" t="b">
        <v>0</v>
      </c>
      <c r="P17299" t="b">
        <v>0</v>
      </c>
      <c r="Q17299" t="b">
        <v>0</v>
      </c>
      <c r="R17299" t="b">
        <v>0</v>
      </c>
      <c r="S17299" t="b">
        <v>1</v>
      </c>
      <c r="T17299" t="b">
        <v>0</v>
      </c>
      <c r="U17299" t="b">
        <v>0</v>
      </c>
      <c r="V17299" t="b">
        <v>0</v>
      </c>
      <c r="W17299" t="b">
        <v>0</v>
      </c>
      <c r="X17299" t="b">
        <v>0</v>
      </c>
      <c r="Y17299" t="b">
        <v>0</v>
      </c>
      <c r="Z17299" t="b">
        <v>0</v>
      </c>
    </row>
    <row r="17300" spans="1:26" x14ac:dyDescent="0.35">
      <c r="A17300" s="4">
        <v>6</v>
      </c>
      <c r="B17300" t="s">
        <v>34598</v>
      </c>
      <c r="C17300" t="s">
        <v>34597</v>
      </c>
      <c r="D17300" s="1">
        <v>0.24243943191311609</v>
      </c>
      <c r="E17300" s="1">
        <v>0.1614035087719298</v>
      </c>
      <c r="F17300" s="2">
        <v>-6.4495000000000005</v>
      </c>
      <c r="G17300" s="2">
        <v>-4.3507206349206351</v>
      </c>
      <c r="H17300" s="2">
        <v>-1.877</v>
      </c>
      <c r="I17300" s="2">
        <v>0.86174707200540634</v>
      </c>
      <c r="J17300" s="2">
        <v>-5.5167999999999999</v>
      </c>
      <c r="K17300" s="2">
        <v>-4.34</v>
      </c>
      <c r="L17300" s="2">
        <v>-3.2305000000000001</v>
      </c>
      <c r="M17300" t="b">
        <v>0</v>
      </c>
      <c r="N17300" t="b">
        <v>0</v>
      </c>
      <c r="O17300" t="b">
        <v>0</v>
      </c>
      <c r="P17300" t="b">
        <v>0</v>
      </c>
      <c r="Q17300" t="b">
        <v>0</v>
      </c>
      <c r="R17300" t="b">
        <v>0</v>
      </c>
      <c r="S17300" t="b">
        <v>0</v>
      </c>
      <c r="T17300" t="b">
        <v>0</v>
      </c>
      <c r="U17300" t="b">
        <v>0</v>
      </c>
      <c r="V17300" t="b">
        <v>0</v>
      </c>
      <c r="W17300" t="b">
        <v>0</v>
      </c>
      <c r="X17300" t="b">
        <v>0</v>
      </c>
      <c r="Y17300" t="b">
        <v>0</v>
      </c>
      <c r="Z17300" t="b">
        <v>0</v>
      </c>
    </row>
    <row r="17301" spans="1:26" x14ac:dyDescent="0.35">
      <c r="A17301" s="4">
        <v>19</v>
      </c>
      <c r="B17301" t="s">
        <v>34600</v>
      </c>
      <c r="C17301" t="s">
        <v>34599</v>
      </c>
      <c r="D17301" s="1">
        <v>0</v>
      </c>
      <c r="E17301" s="1">
        <v>0</v>
      </c>
      <c r="F17301" s="2">
        <v>-3.7679999999999998</v>
      </c>
      <c r="G17301" s="2">
        <v>-3.3821249729261424</v>
      </c>
      <c r="H17301" s="2">
        <v>-2.7210000000000001</v>
      </c>
      <c r="I17301" s="2">
        <v>0.16792367064159369</v>
      </c>
      <c r="J17301" s="2">
        <v>-3.6034999999999999</v>
      </c>
      <c r="K17301" s="2">
        <v>-3.3765000000000001</v>
      </c>
      <c r="L17301" s="2">
        <v>-3.1682999999999999</v>
      </c>
      <c r="M17301" t="b">
        <v>0</v>
      </c>
      <c r="N17301" t="b">
        <v>0</v>
      </c>
      <c r="O17301" t="b">
        <v>0</v>
      </c>
      <c r="P17301" t="b">
        <v>0</v>
      </c>
      <c r="Q17301" t="b">
        <v>0</v>
      </c>
      <c r="R17301" t="b">
        <v>0</v>
      </c>
      <c r="S17301" t="b">
        <v>0</v>
      </c>
      <c r="T17301" t="b">
        <v>0</v>
      </c>
      <c r="U17301" t="b">
        <v>0</v>
      </c>
      <c r="V17301" t="b">
        <v>0</v>
      </c>
      <c r="W17301" t="b">
        <v>0</v>
      </c>
      <c r="X17301" t="b">
        <v>0</v>
      </c>
      <c r="Y17301" t="b">
        <v>0</v>
      </c>
      <c r="Z17301" t="b">
        <v>0</v>
      </c>
    </row>
    <row r="17302" spans="1:26" x14ac:dyDescent="0.35">
      <c r="A17302" s="4">
        <v>6</v>
      </c>
      <c r="B17302" t="s">
        <v>34602</v>
      </c>
      <c r="C17302" t="s">
        <v>34601</v>
      </c>
      <c r="D17302" s="1">
        <v>6.8949666743277002E-3</v>
      </c>
      <c r="E17302" s="1">
        <v>8.6416915651574305E-2</v>
      </c>
      <c r="F17302" s="2">
        <v>-5.1814999999999998</v>
      </c>
      <c r="G17302" s="2">
        <v>-3.4783573891059523</v>
      </c>
      <c r="H17302" s="2">
        <v>-2.2050000000000001</v>
      </c>
      <c r="I17302" s="2">
        <v>0.74363640204777559</v>
      </c>
      <c r="J17302" s="2">
        <v>-4.5914999999999999</v>
      </c>
      <c r="K17302" s="2">
        <v>-3.3985000000000003</v>
      </c>
      <c r="L17302" s="2">
        <v>-2.5315000000000003</v>
      </c>
      <c r="M17302" t="b">
        <v>0</v>
      </c>
      <c r="N17302" t="b">
        <v>0</v>
      </c>
      <c r="O17302" t="b">
        <v>0</v>
      </c>
      <c r="P17302" t="b">
        <v>0</v>
      </c>
      <c r="Q17302" t="b">
        <v>0</v>
      </c>
      <c r="R17302" t="b">
        <v>0</v>
      </c>
      <c r="S17302" t="b">
        <v>0</v>
      </c>
      <c r="T17302" t="b">
        <v>0</v>
      </c>
      <c r="U17302" t="b">
        <v>0</v>
      </c>
      <c r="V17302" t="b">
        <v>0</v>
      </c>
      <c r="W17302" t="b">
        <v>0</v>
      </c>
      <c r="X17302" t="b">
        <v>0</v>
      </c>
      <c r="Y17302" t="b">
        <v>0</v>
      </c>
      <c r="Z17302" t="b">
        <v>0</v>
      </c>
    </row>
    <row r="17303" spans="1:26" x14ac:dyDescent="0.35">
      <c r="A17303" s="4">
        <v>9</v>
      </c>
      <c r="B17303" t="s">
        <v>34604</v>
      </c>
      <c r="C17303" t="s">
        <v>34603</v>
      </c>
      <c r="D17303" s="1">
        <v>0</v>
      </c>
      <c r="E17303" s="1">
        <v>0</v>
      </c>
      <c r="F17303" s="2">
        <v>-4.2149999999999999</v>
      </c>
      <c r="G17303" s="2">
        <v>-2.863284029038113</v>
      </c>
      <c r="H17303" s="2">
        <v>-2.1080000000000001</v>
      </c>
      <c r="I17303" s="2">
        <v>0.33264542089179638</v>
      </c>
      <c r="J17303" s="2">
        <v>-3.3696000000000002</v>
      </c>
      <c r="K17303" s="2">
        <v>-2.7509999999999999</v>
      </c>
      <c r="L17303" s="2">
        <v>-2.5468999999999995</v>
      </c>
      <c r="M17303" t="b">
        <v>0</v>
      </c>
      <c r="N17303" t="b">
        <v>0</v>
      </c>
      <c r="O17303" t="b">
        <v>0</v>
      </c>
      <c r="P17303" t="b">
        <v>0</v>
      </c>
      <c r="Q17303" t="b">
        <v>0</v>
      </c>
      <c r="R17303" t="b">
        <v>0</v>
      </c>
      <c r="S17303" t="b">
        <v>1</v>
      </c>
      <c r="T17303" t="b">
        <v>0</v>
      </c>
      <c r="U17303" t="b">
        <v>0</v>
      </c>
      <c r="V17303" t="b">
        <v>1</v>
      </c>
      <c r="W17303" t="b">
        <v>0</v>
      </c>
      <c r="X17303" t="b">
        <v>0</v>
      </c>
      <c r="Y17303" t="b">
        <v>0</v>
      </c>
      <c r="Z17303" t="b">
        <v>0</v>
      </c>
    </row>
    <row r="17304" spans="1:26" x14ac:dyDescent="0.35">
      <c r="A17304" s="4">
        <v>11</v>
      </c>
      <c r="B17304" t="s">
        <v>34606</v>
      </c>
      <c r="C17304" t="s">
        <v>34605</v>
      </c>
      <c r="D17304" s="1">
        <v>0.10975932293044161</v>
      </c>
      <c r="E17304" s="1">
        <v>0.11319756678127479</v>
      </c>
      <c r="F17304" s="2">
        <v>-6.0469999999999997</v>
      </c>
      <c r="G17304" s="2">
        <v>-3.9925527638190959</v>
      </c>
      <c r="H17304" s="2">
        <v>-1.6739999999999999</v>
      </c>
      <c r="I17304" s="2">
        <v>0.73308755688829508</v>
      </c>
      <c r="J17304" s="2">
        <v>-5.0905000000000005</v>
      </c>
      <c r="K17304" s="2">
        <v>-3.8279999999999998</v>
      </c>
      <c r="L17304" s="2">
        <v>-3.1669999999999998</v>
      </c>
      <c r="M17304" t="b">
        <v>0</v>
      </c>
      <c r="N17304" t="b">
        <v>0</v>
      </c>
      <c r="O17304" t="b">
        <v>0</v>
      </c>
      <c r="P17304" t="b">
        <v>0</v>
      </c>
      <c r="Q17304" t="b">
        <v>0</v>
      </c>
      <c r="R17304" t="b">
        <v>0</v>
      </c>
      <c r="S17304" t="b">
        <v>0</v>
      </c>
      <c r="T17304" t="b">
        <v>0</v>
      </c>
      <c r="U17304" t="b">
        <v>0</v>
      </c>
      <c r="V17304" t="b">
        <v>0</v>
      </c>
      <c r="W17304" t="b">
        <v>0</v>
      </c>
      <c r="X17304" t="b">
        <v>0</v>
      </c>
      <c r="Y17304" t="b">
        <v>0</v>
      </c>
      <c r="Z17304" t="b">
        <v>0</v>
      </c>
    </row>
    <row r="17305" spans="1:26" x14ac:dyDescent="0.35">
      <c r="A17305" s="4">
        <v>15</v>
      </c>
      <c r="B17305" t="s">
        <v>34608</v>
      </c>
      <c r="C17305" t="s">
        <v>34607</v>
      </c>
      <c r="D17305" s="1">
        <v>0</v>
      </c>
      <c r="E17305" s="1">
        <v>6.1297822870429002E-3</v>
      </c>
      <c r="F17305" s="2">
        <v>-4.8555000000000001</v>
      </c>
      <c r="G17305" s="2">
        <v>-3.5150146903403092</v>
      </c>
      <c r="H17305" s="2">
        <v>-2.0385</v>
      </c>
      <c r="I17305" s="2">
        <v>0.47235626123572821</v>
      </c>
      <c r="J17305" s="2">
        <v>-4.1840000000000002</v>
      </c>
      <c r="K17305" s="2">
        <v>-3.4695</v>
      </c>
      <c r="L17305" s="2">
        <v>-2.9271000000000003</v>
      </c>
      <c r="M17305" t="b">
        <v>0</v>
      </c>
      <c r="N17305" t="b">
        <v>0</v>
      </c>
      <c r="O17305" t="b">
        <v>0</v>
      </c>
      <c r="P17305" t="b">
        <v>0</v>
      </c>
      <c r="Q17305" t="b">
        <v>0</v>
      </c>
      <c r="R17305" t="b">
        <v>0</v>
      </c>
      <c r="S17305" t="b">
        <v>0</v>
      </c>
      <c r="T17305" t="b">
        <v>0</v>
      </c>
      <c r="U17305" t="b">
        <v>0</v>
      </c>
      <c r="V17305" t="b">
        <v>0</v>
      </c>
      <c r="W17305" t="b">
        <v>0</v>
      </c>
      <c r="X17305" t="b">
        <v>0</v>
      </c>
      <c r="Y17305" t="b">
        <v>0</v>
      </c>
      <c r="Z17305" t="b">
        <v>0</v>
      </c>
    </row>
    <row r="17306" spans="1:26" x14ac:dyDescent="0.35">
      <c r="A17306" s="4">
        <v>1</v>
      </c>
      <c r="B17306" t="s">
        <v>34610</v>
      </c>
      <c r="C17306" t="s">
        <v>34609</v>
      </c>
      <c r="D17306" s="1">
        <v>0</v>
      </c>
      <c r="E17306" s="1">
        <v>0</v>
      </c>
      <c r="F17306" s="2">
        <v>-4.3075000000000001</v>
      </c>
      <c r="G17306" s="2">
        <v>-3.3785676254589969</v>
      </c>
      <c r="H17306" s="2">
        <v>-2.3889999999999998</v>
      </c>
      <c r="I17306" s="2">
        <v>0.4066743012730476</v>
      </c>
      <c r="J17306" s="2">
        <v>-3.9412500000000001</v>
      </c>
      <c r="K17306" s="2">
        <v>-3.3612500000000001</v>
      </c>
      <c r="L17306" s="2">
        <v>-2.8464999999999998</v>
      </c>
      <c r="M17306" t="b">
        <v>0</v>
      </c>
      <c r="N17306" t="b">
        <v>0</v>
      </c>
      <c r="O17306" t="b">
        <v>0</v>
      </c>
      <c r="P17306" t="b">
        <v>1</v>
      </c>
      <c r="Q17306" t="b">
        <v>0</v>
      </c>
      <c r="R17306" t="b">
        <v>0</v>
      </c>
      <c r="S17306" t="b">
        <v>0</v>
      </c>
      <c r="T17306" t="b">
        <v>0</v>
      </c>
      <c r="U17306" t="b">
        <v>0</v>
      </c>
      <c r="V17306" t="b">
        <v>0</v>
      </c>
      <c r="W17306" t="b">
        <v>0</v>
      </c>
      <c r="X17306" t="b">
        <v>0</v>
      </c>
      <c r="Y17306" t="b">
        <v>0</v>
      </c>
      <c r="Z17306" t="b">
        <v>0</v>
      </c>
    </row>
    <row r="17307" spans="1:26" x14ac:dyDescent="0.35">
      <c r="A17307" s="4">
        <v>9</v>
      </c>
      <c r="B17307" t="s">
        <v>34612</v>
      </c>
      <c r="C17307" t="s">
        <v>34611</v>
      </c>
      <c r="D17307" s="1">
        <v>0</v>
      </c>
      <c r="E17307" s="1">
        <v>2.1337126600283998E-3</v>
      </c>
      <c r="F17307" s="2">
        <v>-4.6705000000000005</v>
      </c>
      <c r="G17307" s="2">
        <v>-3.5611631104789003</v>
      </c>
      <c r="H17307" s="2">
        <v>-2.3839999999999999</v>
      </c>
      <c r="I17307" s="2">
        <v>0.4184070425221752</v>
      </c>
      <c r="J17307" s="2">
        <v>-4.1704499999999998</v>
      </c>
      <c r="K17307" s="2">
        <v>-3.5037500000000001</v>
      </c>
      <c r="L17307" s="2">
        <v>-3.0670000000000002</v>
      </c>
      <c r="M17307" t="b">
        <v>0</v>
      </c>
      <c r="N17307" t="b">
        <v>1</v>
      </c>
      <c r="O17307" t="b">
        <v>0</v>
      </c>
      <c r="P17307" t="b">
        <v>0</v>
      </c>
      <c r="Q17307" t="b">
        <v>0</v>
      </c>
      <c r="R17307" t="b">
        <v>0</v>
      </c>
      <c r="S17307" t="b">
        <v>1</v>
      </c>
      <c r="T17307" t="b">
        <v>0</v>
      </c>
      <c r="U17307" t="b">
        <v>0</v>
      </c>
      <c r="V17307" t="b">
        <v>0</v>
      </c>
      <c r="W17307" t="b">
        <v>1</v>
      </c>
      <c r="X17307" t="b">
        <v>0</v>
      </c>
      <c r="Y17307" t="b">
        <v>0</v>
      </c>
      <c r="Z17307" t="b">
        <v>1</v>
      </c>
    </row>
    <row r="17308" spans="1:26" x14ac:dyDescent="0.35">
      <c r="A17308" s="4">
        <v>7</v>
      </c>
      <c r="B17308" t="s">
        <v>34614</v>
      </c>
      <c r="C17308" t="s">
        <v>34613</v>
      </c>
      <c r="D17308" s="1">
        <v>7.2762551540140003E-4</v>
      </c>
      <c r="E17308" s="1">
        <v>0.13436817851079311</v>
      </c>
      <c r="F17308" s="2">
        <v>-5.0724999999999998</v>
      </c>
      <c r="G17308" s="2">
        <v>-3.8780300751879695</v>
      </c>
      <c r="H17308" s="2">
        <v>-1.77</v>
      </c>
      <c r="I17308" s="2">
        <v>0.60783353484499614</v>
      </c>
      <c r="J17308" s="2">
        <v>-4.6828000000000003</v>
      </c>
      <c r="K17308" s="2">
        <v>-3.883</v>
      </c>
      <c r="L17308" s="2">
        <v>-3.0756000000000001</v>
      </c>
      <c r="M17308" t="b">
        <v>0</v>
      </c>
      <c r="N17308" t="b">
        <v>0</v>
      </c>
      <c r="O17308" t="b">
        <v>0</v>
      </c>
      <c r="P17308" t="b">
        <v>0</v>
      </c>
      <c r="Q17308" t="b">
        <v>0</v>
      </c>
      <c r="R17308" t="b">
        <v>0</v>
      </c>
      <c r="S17308" t="b">
        <v>1</v>
      </c>
      <c r="T17308" t="b">
        <v>0</v>
      </c>
      <c r="U17308" t="b">
        <v>0</v>
      </c>
      <c r="V17308" t="b">
        <v>0</v>
      </c>
      <c r="W17308" t="b">
        <v>0</v>
      </c>
      <c r="X17308" t="b">
        <v>0</v>
      </c>
      <c r="Y17308" t="b">
        <v>0</v>
      </c>
      <c r="Z17308" t="b">
        <v>0</v>
      </c>
    </row>
    <row r="17309" spans="1:26" x14ac:dyDescent="0.35">
      <c r="A17309" s="4">
        <v>1</v>
      </c>
      <c r="B17309" t="s">
        <v>34616</v>
      </c>
      <c r="C17309" t="s">
        <v>34615</v>
      </c>
      <c r="D17309" s="1">
        <v>0</v>
      </c>
      <c r="E17309" s="1">
        <v>0</v>
      </c>
      <c r="F17309" s="2">
        <v>-4.3849999999999998</v>
      </c>
      <c r="G17309" s="2">
        <v>-3.5163155935258845</v>
      </c>
      <c r="H17309" s="2">
        <v>-2.0979999999999999</v>
      </c>
      <c r="I17309" s="2">
        <v>0.31950384840291918</v>
      </c>
      <c r="J17309" s="2">
        <v>-3.9424999999999999</v>
      </c>
      <c r="K17309" s="2">
        <v>-3.5139999999999998</v>
      </c>
      <c r="L17309" s="2">
        <v>-3.1124999999999998</v>
      </c>
      <c r="M17309" t="b">
        <v>0</v>
      </c>
      <c r="N17309" t="b">
        <v>0</v>
      </c>
      <c r="O17309" t="b">
        <v>0</v>
      </c>
      <c r="P17309" t="b">
        <v>0</v>
      </c>
      <c r="Q17309" t="b">
        <v>0</v>
      </c>
      <c r="R17309" t="b">
        <v>0</v>
      </c>
      <c r="S17309" t="b">
        <v>0</v>
      </c>
      <c r="T17309" t="b">
        <v>0</v>
      </c>
      <c r="U17309" t="b">
        <v>0</v>
      </c>
      <c r="V17309" t="b">
        <v>0</v>
      </c>
      <c r="W17309" t="b">
        <v>0</v>
      </c>
      <c r="X17309" t="b">
        <v>0</v>
      </c>
      <c r="Y17309" t="b">
        <v>0</v>
      </c>
      <c r="Z17309" t="b">
        <v>0</v>
      </c>
    </row>
    <row r="17310" spans="1:26" x14ac:dyDescent="0.35">
      <c r="A17310" s="4">
        <v>16</v>
      </c>
      <c r="B17310" t="s">
        <v>34618</v>
      </c>
      <c r="C17310" t="s">
        <v>34617</v>
      </c>
      <c r="D17310" s="1">
        <v>2.4262784621127001E-3</v>
      </c>
      <c r="E17310" s="1">
        <v>2.7435610302351601E-2</v>
      </c>
      <c r="F17310" s="2">
        <v>-5.1555</v>
      </c>
      <c r="G17310" s="2">
        <v>-3.3228269876819718</v>
      </c>
      <c r="H17310" s="2">
        <v>-1.9370000000000001</v>
      </c>
      <c r="I17310" s="2">
        <v>0.51954236399844711</v>
      </c>
      <c r="J17310" s="2">
        <v>-4.1046500000000004</v>
      </c>
      <c r="K17310" s="2">
        <v>-3.19</v>
      </c>
      <c r="L17310" s="2">
        <v>-2.8130000000000002</v>
      </c>
      <c r="M17310" t="b">
        <v>0</v>
      </c>
      <c r="N17310" t="b">
        <v>0</v>
      </c>
      <c r="O17310" t="b">
        <v>0</v>
      </c>
      <c r="P17310" t="b">
        <v>0</v>
      </c>
      <c r="Q17310" t="b">
        <v>0</v>
      </c>
      <c r="R17310" t="b">
        <v>0</v>
      </c>
      <c r="S17310" t="b">
        <v>1</v>
      </c>
      <c r="T17310" t="b">
        <v>0</v>
      </c>
      <c r="U17310" t="b">
        <v>0</v>
      </c>
      <c r="V17310" t="b">
        <v>0</v>
      </c>
      <c r="W17310" t="b">
        <v>0</v>
      </c>
      <c r="X17310" t="b">
        <v>0</v>
      </c>
      <c r="Y17310" t="b">
        <v>0</v>
      </c>
      <c r="Z17310" t="b">
        <v>0</v>
      </c>
    </row>
    <row r="17311" spans="1:26" x14ac:dyDescent="0.35">
      <c r="A17311" s="4">
        <v>2</v>
      </c>
      <c r="B17311" t="s">
        <v>34620</v>
      </c>
      <c r="C17311" t="s">
        <v>34619</v>
      </c>
      <c r="D17311" s="1">
        <v>0</v>
      </c>
      <c r="E17311" s="1">
        <v>1.48547273160276E-2</v>
      </c>
      <c r="F17311" s="2">
        <v>-4.9815000000000005</v>
      </c>
      <c r="G17311" s="2">
        <v>-3.8132734728506792</v>
      </c>
      <c r="H17311" s="2">
        <v>-3.0455000000000001</v>
      </c>
      <c r="I17311" s="2">
        <v>0.31291115288234128</v>
      </c>
      <c r="J17311" s="2">
        <v>-4.1665000000000001</v>
      </c>
      <c r="K17311" s="2">
        <v>-3.839</v>
      </c>
      <c r="L17311" s="2">
        <v>-3.3925000000000001</v>
      </c>
      <c r="M17311" t="b">
        <v>0</v>
      </c>
      <c r="N17311" t="b">
        <v>0</v>
      </c>
      <c r="O17311" t="b">
        <v>0</v>
      </c>
      <c r="P17311" t="b">
        <v>0</v>
      </c>
      <c r="Q17311" t="b">
        <v>0</v>
      </c>
      <c r="R17311" t="b">
        <v>0</v>
      </c>
      <c r="S17311" t="b">
        <v>0</v>
      </c>
      <c r="T17311" t="b">
        <v>0</v>
      </c>
      <c r="U17311" t="b">
        <v>0</v>
      </c>
      <c r="V17311" t="b">
        <v>0</v>
      </c>
      <c r="W17311" t="b">
        <v>0</v>
      </c>
      <c r="X17311" t="b">
        <v>0</v>
      </c>
      <c r="Y17311" t="b">
        <v>0</v>
      </c>
      <c r="Z17311" t="b">
        <v>0</v>
      </c>
    </row>
    <row r="17312" spans="1:26" x14ac:dyDescent="0.35">
      <c r="A17312" s="4">
        <v>10</v>
      </c>
      <c r="B17312" t="s">
        <v>34622</v>
      </c>
      <c r="C17312" t="s">
        <v>34621</v>
      </c>
      <c r="D17312" s="1">
        <v>3.2538843244122001E-3</v>
      </c>
      <c r="E17312" s="1">
        <v>5.0923289677051897E-2</v>
      </c>
      <c r="F17312" s="2">
        <v>-5.3295000000000003</v>
      </c>
      <c r="G17312" s="2">
        <v>-3.7380965590173272</v>
      </c>
      <c r="H17312" s="2">
        <v>-2.113</v>
      </c>
      <c r="I17312" s="2">
        <v>0.5149662415112557</v>
      </c>
      <c r="J17312" s="2">
        <v>-4.4489999999999998</v>
      </c>
      <c r="K17312" s="2">
        <v>-3.71</v>
      </c>
      <c r="L17312" s="2">
        <v>-3.08</v>
      </c>
      <c r="M17312" t="b">
        <v>0</v>
      </c>
      <c r="N17312" t="b">
        <v>0</v>
      </c>
      <c r="O17312" t="b">
        <v>0</v>
      </c>
      <c r="P17312" t="b">
        <v>0</v>
      </c>
      <c r="Q17312" t="b">
        <v>0</v>
      </c>
      <c r="R17312" t="b">
        <v>0</v>
      </c>
      <c r="S17312" t="b">
        <v>1</v>
      </c>
      <c r="T17312" t="b">
        <v>0</v>
      </c>
      <c r="U17312" t="b">
        <v>0</v>
      </c>
      <c r="V17312" t="b">
        <v>0</v>
      </c>
      <c r="W17312" t="b">
        <v>0</v>
      </c>
      <c r="X17312" t="b">
        <v>0</v>
      </c>
      <c r="Y17312" t="b">
        <v>0</v>
      </c>
      <c r="Z17312" t="b">
        <v>0</v>
      </c>
    </row>
    <row r="17313" spans="1:26" x14ac:dyDescent="0.35">
      <c r="A17313" s="4">
        <v>15</v>
      </c>
      <c r="B17313" t="s">
        <v>34624</v>
      </c>
      <c r="C17313" t="s">
        <v>34623</v>
      </c>
      <c r="D17313" s="1">
        <v>0</v>
      </c>
      <c r="E17313" s="1">
        <v>0</v>
      </c>
      <c r="F17313" s="2">
        <v>-4.5629999999999997</v>
      </c>
      <c r="G17313" s="2">
        <v>-3.3126613137173644</v>
      </c>
      <c r="H17313" s="2">
        <v>-1.613</v>
      </c>
      <c r="I17313" s="2">
        <v>0.49388126893686529</v>
      </c>
      <c r="J17313" s="2">
        <v>-4.0039999999999996</v>
      </c>
      <c r="K17313" s="2">
        <v>-3.2912499999999998</v>
      </c>
      <c r="L17313" s="2">
        <v>-2.6932499999999999</v>
      </c>
      <c r="M17313" t="b">
        <v>0</v>
      </c>
      <c r="N17313" t="b">
        <v>0</v>
      </c>
      <c r="O17313" t="b">
        <v>0</v>
      </c>
      <c r="P17313" t="b">
        <v>0</v>
      </c>
      <c r="Q17313" t="b">
        <v>0</v>
      </c>
      <c r="R17313" t="b">
        <v>0</v>
      </c>
      <c r="S17313" t="b">
        <v>1</v>
      </c>
      <c r="T17313" t="b">
        <v>0</v>
      </c>
      <c r="U17313" t="b">
        <v>0</v>
      </c>
      <c r="V17313" t="b">
        <v>0</v>
      </c>
      <c r="W17313" t="b">
        <v>0</v>
      </c>
      <c r="X17313" t="b">
        <v>0</v>
      </c>
      <c r="Y17313" t="b">
        <v>0</v>
      </c>
      <c r="Z17313" t="b">
        <v>0</v>
      </c>
    </row>
    <row r="17314" spans="1:26" x14ac:dyDescent="0.35">
      <c r="A17314" s="4">
        <v>12</v>
      </c>
      <c r="B17314" t="s">
        <v>34626</v>
      </c>
      <c r="C17314" t="s">
        <v>34625</v>
      </c>
      <c r="D17314" s="1">
        <v>1.3495276653170999E-3</v>
      </c>
      <c r="E17314" s="1">
        <v>9.2577597840755699E-2</v>
      </c>
      <c r="F17314" s="2">
        <v>-5.1360000000000001</v>
      </c>
      <c r="G17314" s="2">
        <v>-3.8754696356275296</v>
      </c>
      <c r="H17314" s="2">
        <v>-2.3580000000000001</v>
      </c>
      <c r="I17314" s="2">
        <v>0.58852857981923112</v>
      </c>
      <c r="J17314" s="2">
        <v>-4.6048</v>
      </c>
      <c r="K17314" s="2">
        <v>-3.9380000000000002</v>
      </c>
      <c r="L17314" s="2">
        <v>-3.0412000000000003</v>
      </c>
      <c r="M17314" t="b">
        <v>0</v>
      </c>
      <c r="N17314" t="b">
        <v>0</v>
      </c>
      <c r="O17314" t="b">
        <v>0</v>
      </c>
      <c r="P17314" t="b">
        <v>0</v>
      </c>
      <c r="Q17314" t="b">
        <v>0</v>
      </c>
      <c r="R17314" t="b">
        <v>0</v>
      </c>
      <c r="S17314" t="b">
        <v>0</v>
      </c>
      <c r="T17314" t="b">
        <v>0</v>
      </c>
      <c r="U17314" t="b">
        <v>0</v>
      </c>
      <c r="V17314" t="b">
        <v>0</v>
      </c>
      <c r="W17314" t="b">
        <v>0</v>
      </c>
      <c r="X17314" t="b">
        <v>0</v>
      </c>
      <c r="Y17314" t="b">
        <v>0</v>
      </c>
      <c r="Z17314" t="b">
        <v>0</v>
      </c>
    </row>
    <row r="17315" spans="1:26" x14ac:dyDescent="0.35">
      <c r="A17315" s="4">
        <v>7</v>
      </c>
      <c r="B17315" t="s">
        <v>34628</v>
      </c>
      <c r="C17315" t="s">
        <v>34627</v>
      </c>
      <c r="D17315" s="1">
        <v>0</v>
      </c>
      <c r="E17315" s="1">
        <v>5.0851767098900004E-4</v>
      </c>
      <c r="F17315" s="2">
        <v>-4.6275000000000004</v>
      </c>
      <c r="G17315" s="2">
        <v>-3.3982234935163995</v>
      </c>
      <c r="H17315" s="2">
        <v>-2.0190000000000001</v>
      </c>
      <c r="I17315" s="2">
        <v>0.59392651588295886</v>
      </c>
      <c r="J17315" s="2">
        <v>-4.3440000000000003</v>
      </c>
      <c r="K17315" s="2">
        <v>-3.238</v>
      </c>
      <c r="L17315" s="2">
        <v>-2.7475000000000001</v>
      </c>
      <c r="M17315" t="b">
        <v>1</v>
      </c>
      <c r="N17315" t="b">
        <v>0</v>
      </c>
      <c r="O17315" t="b">
        <v>0</v>
      </c>
      <c r="P17315" t="b">
        <v>0</v>
      </c>
      <c r="Q17315" t="b">
        <v>0</v>
      </c>
      <c r="R17315" t="b">
        <v>0</v>
      </c>
      <c r="S17315" t="b">
        <v>1</v>
      </c>
      <c r="T17315" t="b">
        <v>0</v>
      </c>
      <c r="U17315" t="b">
        <v>0</v>
      </c>
      <c r="V17315" t="b">
        <v>0</v>
      </c>
      <c r="W17315" t="b">
        <v>1</v>
      </c>
      <c r="X17315" t="b">
        <v>0</v>
      </c>
      <c r="Y17315" t="b">
        <v>0</v>
      </c>
      <c r="Z17315" t="b">
        <v>1</v>
      </c>
    </row>
    <row r="17316" spans="1:26" x14ac:dyDescent="0.35">
      <c r="A17316" s="4">
        <v>16</v>
      </c>
      <c r="B17316" t="s">
        <v>34630</v>
      </c>
      <c r="C17316" t="s">
        <v>34629</v>
      </c>
      <c r="D17316" s="1">
        <v>2.41534781008465E-2</v>
      </c>
      <c r="E17316" s="1">
        <v>0.67933382407066623</v>
      </c>
      <c r="F17316" s="2">
        <v>-5.1750000000000007</v>
      </c>
      <c r="G17316" s="2">
        <v>-4.7205559900625689</v>
      </c>
      <c r="H17316" s="2">
        <v>-3.6059999999999999</v>
      </c>
      <c r="I17316" s="2">
        <v>0.21566210400474631</v>
      </c>
      <c r="J17316" s="2">
        <v>-4.9809999999999999</v>
      </c>
      <c r="K17316" s="2">
        <v>-4.7460000000000004</v>
      </c>
      <c r="L17316" s="2">
        <v>-4.43</v>
      </c>
      <c r="M17316" t="b">
        <v>0</v>
      </c>
      <c r="N17316" t="b">
        <v>0</v>
      </c>
      <c r="O17316" t="b">
        <v>0</v>
      </c>
      <c r="P17316" t="b">
        <v>0</v>
      </c>
      <c r="Q17316" t="b">
        <v>0</v>
      </c>
      <c r="R17316" t="b">
        <v>0</v>
      </c>
      <c r="S17316" t="b">
        <v>0</v>
      </c>
      <c r="T17316" t="b">
        <v>1</v>
      </c>
      <c r="U17316" t="b">
        <v>0</v>
      </c>
      <c r="V17316" t="b">
        <v>0</v>
      </c>
      <c r="W17316" t="b">
        <v>0</v>
      </c>
      <c r="X17316" t="b">
        <v>0</v>
      </c>
      <c r="Y17316" t="b">
        <v>0</v>
      </c>
      <c r="Z17316" t="b">
        <v>0</v>
      </c>
    </row>
    <row r="17317" spans="1:26" x14ac:dyDescent="0.35">
      <c r="A17317" s="4">
        <v>6</v>
      </c>
      <c r="B17317" t="s">
        <v>34632</v>
      </c>
      <c r="C17317" t="s">
        <v>34631</v>
      </c>
      <c r="D17317" s="1">
        <v>0</v>
      </c>
      <c r="E17317" s="1">
        <v>0</v>
      </c>
      <c r="F17317" s="2">
        <v>-4.3005000000000004</v>
      </c>
      <c r="G17317" s="2">
        <v>-3.5089422047123624</v>
      </c>
      <c r="H17317" s="2">
        <v>-1.9644999999999999</v>
      </c>
      <c r="I17317" s="2">
        <v>0.27547121216141801</v>
      </c>
      <c r="J17317" s="2">
        <v>-3.8279999999999998</v>
      </c>
      <c r="K17317" s="2">
        <v>-3.5110000000000001</v>
      </c>
      <c r="L17317" s="2">
        <v>-3.1779999999999999</v>
      </c>
      <c r="M17317" t="b">
        <v>0</v>
      </c>
      <c r="N17317" t="b">
        <v>0</v>
      </c>
      <c r="O17317" t="b">
        <v>0</v>
      </c>
      <c r="P17317" t="b">
        <v>0</v>
      </c>
      <c r="Q17317" t="b">
        <v>0</v>
      </c>
      <c r="R17317" t="b">
        <v>0</v>
      </c>
      <c r="S17317" t="b">
        <v>0</v>
      </c>
      <c r="T17317" t="b">
        <v>0</v>
      </c>
      <c r="U17317" t="b">
        <v>0</v>
      </c>
      <c r="V17317" t="b">
        <v>0</v>
      </c>
      <c r="W17317" t="b">
        <v>0</v>
      </c>
      <c r="X17317" t="b">
        <v>0</v>
      </c>
      <c r="Y17317" t="b">
        <v>0</v>
      </c>
      <c r="Z17317" t="b">
        <v>0</v>
      </c>
    </row>
    <row r="17318" spans="1:26" x14ac:dyDescent="0.35">
      <c r="A17318" s="4">
        <v>11</v>
      </c>
      <c r="B17318" t="s">
        <v>34634</v>
      </c>
      <c r="C17318" t="s">
        <v>34633</v>
      </c>
      <c r="D17318" s="1">
        <v>0</v>
      </c>
      <c r="E17318" s="1">
        <v>0</v>
      </c>
      <c r="F17318" s="2">
        <v>-4.3114999999999997</v>
      </c>
      <c r="G17318" s="2">
        <v>-3.446013423710792</v>
      </c>
      <c r="H17318" s="2">
        <v>-1.948</v>
      </c>
      <c r="I17318" s="2">
        <v>0.31712935248730012</v>
      </c>
      <c r="J17318" s="2">
        <v>-3.8304999999999998</v>
      </c>
      <c r="K17318" s="2">
        <v>-3.468</v>
      </c>
      <c r="L17318" s="2">
        <v>-3.0314999999999999</v>
      </c>
      <c r="M17318" t="b">
        <v>0</v>
      </c>
      <c r="N17318" t="b">
        <v>0</v>
      </c>
      <c r="O17318" t="b">
        <v>0</v>
      </c>
      <c r="P17318" t="b">
        <v>0</v>
      </c>
      <c r="Q17318" t="b">
        <v>0</v>
      </c>
      <c r="R17318" t="b">
        <v>0</v>
      </c>
      <c r="S17318" t="b">
        <v>0</v>
      </c>
      <c r="T17318" t="b">
        <v>0</v>
      </c>
      <c r="U17318" t="b">
        <v>0</v>
      </c>
      <c r="V17318" t="b">
        <v>0</v>
      </c>
      <c r="W17318" t="b">
        <v>0</v>
      </c>
      <c r="X17318" t="b">
        <v>0</v>
      </c>
      <c r="Y17318" t="b">
        <v>0</v>
      </c>
      <c r="Z17318" t="b">
        <v>0</v>
      </c>
    </row>
    <row r="17319" spans="1:26" x14ac:dyDescent="0.35">
      <c r="A17319" s="4">
        <v>19</v>
      </c>
      <c r="B17319" t="s">
        <v>34636</v>
      </c>
      <c r="C17319" t="s">
        <v>34635</v>
      </c>
      <c r="D17319" s="1">
        <v>1.8338529249950001E-4</v>
      </c>
      <c r="E17319" s="1">
        <v>6.3267925912341802E-2</v>
      </c>
      <c r="F17319" s="2">
        <v>-5.0690000000000008</v>
      </c>
      <c r="G17319" s="2">
        <v>-3.196074729506694</v>
      </c>
      <c r="H17319" s="2">
        <v>-0.50049999999999994</v>
      </c>
      <c r="I17319" s="2">
        <v>0.80444200051315384</v>
      </c>
      <c r="J17319" s="2">
        <v>-4.4257</v>
      </c>
      <c r="K17319" s="2">
        <v>-3.0405000000000002</v>
      </c>
      <c r="L17319" s="2">
        <v>-2.2757000000000001</v>
      </c>
      <c r="M17319" t="b">
        <v>0</v>
      </c>
      <c r="N17319" t="b">
        <v>0</v>
      </c>
      <c r="O17319" t="b">
        <v>0</v>
      </c>
      <c r="P17319" t="b">
        <v>1</v>
      </c>
      <c r="Q17319" t="b">
        <v>0</v>
      </c>
      <c r="R17319" t="b">
        <v>0</v>
      </c>
      <c r="S17319" t="b">
        <v>0</v>
      </c>
      <c r="T17319" t="b">
        <v>0</v>
      </c>
      <c r="U17319" t="b">
        <v>0</v>
      </c>
      <c r="V17319" t="b">
        <v>0</v>
      </c>
      <c r="W17319" t="b">
        <v>0</v>
      </c>
      <c r="X17319" t="b">
        <v>0</v>
      </c>
      <c r="Y17319" t="b">
        <v>0</v>
      </c>
      <c r="Z17319" t="b">
        <v>0</v>
      </c>
    </row>
    <row r="17320" spans="1:26" x14ac:dyDescent="0.35">
      <c r="A17320" s="4">
        <v>6</v>
      </c>
      <c r="B17320" t="s">
        <v>34638</v>
      </c>
      <c r="C17320" t="s">
        <v>34637</v>
      </c>
      <c r="D17320" s="1">
        <v>0</v>
      </c>
      <c r="E17320" s="1">
        <v>0</v>
      </c>
      <c r="F17320" s="2">
        <v>-3.9594999999999998</v>
      </c>
      <c r="G17320" s="2">
        <v>-3.4566886052108399</v>
      </c>
      <c r="H17320" s="2">
        <v>-2.7370000000000001</v>
      </c>
      <c r="I17320" s="2">
        <v>0.2237855547093196</v>
      </c>
      <c r="J17320" s="2">
        <v>-3.7965</v>
      </c>
      <c r="K17320" s="2">
        <v>-3.4264999999999999</v>
      </c>
      <c r="L17320" s="2">
        <v>-3.1858000000000004</v>
      </c>
      <c r="M17320" t="b">
        <v>0</v>
      </c>
      <c r="N17320" t="b">
        <v>0</v>
      </c>
      <c r="O17320" t="b">
        <v>0</v>
      </c>
      <c r="P17320" t="b">
        <v>0</v>
      </c>
      <c r="Q17320" t="b">
        <v>0</v>
      </c>
      <c r="R17320" t="b">
        <v>0</v>
      </c>
      <c r="S17320" t="b">
        <v>0</v>
      </c>
      <c r="T17320" t="b">
        <v>0</v>
      </c>
      <c r="U17320" t="b">
        <v>0</v>
      </c>
      <c r="V17320" t="b">
        <v>0</v>
      </c>
      <c r="W17320" t="b">
        <v>0</v>
      </c>
      <c r="X17320" t="b">
        <v>0</v>
      </c>
      <c r="Y17320" t="b">
        <v>0</v>
      </c>
      <c r="Z17320" t="b">
        <v>0</v>
      </c>
    </row>
    <row r="17321" spans="1:26" x14ac:dyDescent="0.35">
      <c r="A17321" s="4">
        <v>1</v>
      </c>
      <c r="B17321" t="s">
        <v>34640</v>
      </c>
      <c r="C17321" t="s">
        <v>34639</v>
      </c>
      <c r="D17321" s="1">
        <v>0.64019138755980864</v>
      </c>
      <c r="E17321" s="1">
        <v>0.15853269537480061</v>
      </c>
      <c r="F17321" s="2">
        <v>-6.4545000000000003</v>
      </c>
      <c r="G17321" s="2">
        <v>-5.218570972886762</v>
      </c>
      <c r="H17321" s="2">
        <v>-2.5535000000000001</v>
      </c>
      <c r="I17321" s="2">
        <v>0.70898033820497597</v>
      </c>
      <c r="J17321" s="2">
        <v>-6.0332999999999997</v>
      </c>
      <c r="K17321" s="2">
        <v>-5.3520000000000003</v>
      </c>
      <c r="L17321" s="2">
        <v>-4.2159000000000004</v>
      </c>
      <c r="M17321" t="b">
        <v>0</v>
      </c>
      <c r="N17321" t="b">
        <v>0</v>
      </c>
      <c r="O17321" t="b">
        <v>0</v>
      </c>
      <c r="P17321" t="b">
        <v>0</v>
      </c>
      <c r="Q17321" t="b">
        <v>0</v>
      </c>
      <c r="R17321" t="b">
        <v>0</v>
      </c>
      <c r="S17321" t="b">
        <v>1</v>
      </c>
      <c r="T17321" t="b">
        <v>0</v>
      </c>
      <c r="U17321" t="b">
        <v>0</v>
      </c>
      <c r="V17321" t="b">
        <v>0</v>
      </c>
      <c r="W17321" t="b">
        <v>1</v>
      </c>
      <c r="X17321" t="b">
        <v>0</v>
      </c>
      <c r="Y17321" t="b">
        <v>0</v>
      </c>
      <c r="Z17321" t="b">
        <v>1</v>
      </c>
    </row>
    <row r="17322" spans="1:26" x14ac:dyDescent="0.35">
      <c r="A17322" s="4">
        <v>1</v>
      </c>
      <c r="B17322" t="s">
        <v>34642</v>
      </c>
      <c r="C17322" t="s">
        <v>34641</v>
      </c>
      <c r="D17322" s="1">
        <v>0.35107321376065859</v>
      </c>
      <c r="E17322" s="1">
        <v>0.17200823287268449</v>
      </c>
      <c r="F17322" s="2">
        <v>-6.1775000000000002</v>
      </c>
      <c r="G17322" s="2">
        <v>-4.5389904439870623</v>
      </c>
      <c r="H17322" s="2">
        <v>-2.0764999999999998</v>
      </c>
      <c r="I17322" s="2">
        <v>0.87882074419267187</v>
      </c>
      <c r="J17322" s="2">
        <v>-5.6040000000000001</v>
      </c>
      <c r="K17322" s="2">
        <v>-4.6760000000000002</v>
      </c>
      <c r="L17322" s="2">
        <v>-3.2639999999999998</v>
      </c>
      <c r="M17322" t="b">
        <v>0</v>
      </c>
      <c r="N17322" t="b">
        <v>0</v>
      </c>
      <c r="O17322" t="b">
        <v>0</v>
      </c>
      <c r="P17322" t="b">
        <v>0</v>
      </c>
      <c r="Q17322" t="b">
        <v>0</v>
      </c>
      <c r="R17322" t="b">
        <v>0</v>
      </c>
      <c r="S17322" t="b">
        <v>1</v>
      </c>
      <c r="T17322" t="b">
        <v>0</v>
      </c>
      <c r="U17322" t="b">
        <v>0</v>
      </c>
      <c r="V17322" t="b">
        <v>0</v>
      </c>
      <c r="W17322" t="b">
        <v>0</v>
      </c>
      <c r="X17322" t="b">
        <v>0</v>
      </c>
      <c r="Y17322" t="b">
        <v>0</v>
      </c>
      <c r="Z17322" t="b">
        <v>0</v>
      </c>
    </row>
    <row r="17323" spans="1:26" x14ac:dyDescent="0.35">
      <c r="A17323" s="4">
        <v>7</v>
      </c>
      <c r="B17323" t="s">
        <v>34644</v>
      </c>
      <c r="C17323" t="s">
        <v>34643</v>
      </c>
      <c r="D17323" s="1">
        <v>2.6448029621790002E-4</v>
      </c>
      <c r="E17323" s="1">
        <v>4.6813012430573897E-2</v>
      </c>
      <c r="F17323" s="2">
        <v>-5.1025</v>
      </c>
      <c r="G17323" s="2">
        <v>-3.5062833906373974</v>
      </c>
      <c r="H17323" s="2">
        <v>-1.8975</v>
      </c>
      <c r="I17323" s="2">
        <v>0.67369813630558772</v>
      </c>
      <c r="J17323" s="2">
        <v>-4.4224999999999994</v>
      </c>
      <c r="K17323" s="2">
        <v>-3.4984999999999999</v>
      </c>
      <c r="L17323" s="2">
        <v>-2.5825</v>
      </c>
      <c r="M17323" t="b">
        <v>0</v>
      </c>
      <c r="N17323" t="b">
        <v>0</v>
      </c>
      <c r="O17323" t="b">
        <v>0</v>
      </c>
      <c r="P17323" t="b">
        <v>0</v>
      </c>
      <c r="Q17323" t="b">
        <v>0</v>
      </c>
      <c r="R17323" t="b">
        <v>0</v>
      </c>
      <c r="S17323" t="b">
        <v>0</v>
      </c>
      <c r="T17323" t="b">
        <v>0</v>
      </c>
      <c r="U17323" t="b">
        <v>0</v>
      </c>
      <c r="V17323" t="b">
        <v>0</v>
      </c>
      <c r="W17323" t="b">
        <v>0</v>
      </c>
      <c r="X17323" t="b">
        <v>0</v>
      </c>
      <c r="Y17323" t="b">
        <v>0</v>
      </c>
      <c r="Z17323" t="b">
        <v>0</v>
      </c>
    </row>
    <row r="17324" spans="1:26" x14ac:dyDescent="0.35">
      <c r="A17324" s="4">
        <v>3</v>
      </c>
      <c r="B17324" t="s">
        <v>34646</v>
      </c>
      <c r="C17324" t="s">
        <v>34645</v>
      </c>
      <c r="D17324" s="1">
        <v>2.4538993469074101E-2</v>
      </c>
      <c r="E17324" s="1">
        <v>5.8058009988474803E-2</v>
      </c>
      <c r="F17324" s="2">
        <v>-5.7919999999999998</v>
      </c>
      <c r="G17324" s="2">
        <v>-3.8459654245101809</v>
      </c>
      <c r="H17324" s="2">
        <v>-2.6015000000000001</v>
      </c>
      <c r="I17324" s="2">
        <v>0.47515869378774389</v>
      </c>
      <c r="J17324" s="2">
        <v>-4.5385000000000009</v>
      </c>
      <c r="K17324" s="2">
        <v>-3.7320000000000002</v>
      </c>
      <c r="L17324" s="2">
        <v>-3.3565</v>
      </c>
      <c r="M17324" t="b">
        <v>0</v>
      </c>
      <c r="N17324" t="b">
        <v>0</v>
      </c>
      <c r="O17324" t="b">
        <v>0</v>
      </c>
      <c r="P17324" t="b">
        <v>0</v>
      </c>
      <c r="Q17324" t="b">
        <v>0</v>
      </c>
      <c r="R17324" t="b">
        <v>0</v>
      </c>
      <c r="S17324" t="b">
        <v>0</v>
      </c>
      <c r="T17324" t="b">
        <v>0</v>
      </c>
      <c r="U17324" t="b">
        <v>0</v>
      </c>
      <c r="V17324" t="b">
        <v>0</v>
      </c>
      <c r="W17324" t="b">
        <v>0</v>
      </c>
      <c r="X17324" t="b">
        <v>0</v>
      </c>
      <c r="Y17324" t="b">
        <v>0</v>
      </c>
      <c r="Z17324" t="b">
        <v>0</v>
      </c>
    </row>
    <row r="17325" spans="1:26" x14ac:dyDescent="0.35">
      <c r="A17325" s="4">
        <v>13</v>
      </c>
      <c r="B17325" t="s">
        <v>34648</v>
      </c>
      <c r="C17325" t="s">
        <v>34647</v>
      </c>
      <c r="D17325" s="1">
        <v>3.15579786118683E-2</v>
      </c>
      <c r="E17325" s="1">
        <v>4.8123296288530001E-2</v>
      </c>
      <c r="F17325" s="2">
        <v>-5.7735000000000003</v>
      </c>
      <c r="G17325" s="2">
        <v>-3.5106383937932484</v>
      </c>
      <c r="H17325" s="2">
        <v>-2.3935</v>
      </c>
      <c r="I17325" s="2">
        <v>0.61900188495400932</v>
      </c>
      <c r="J17325" s="2">
        <v>-4.47715</v>
      </c>
      <c r="K17325" s="2">
        <v>-3.298</v>
      </c>
      <c r="L17325" s="2">
        <v>-2.9340000000000002</v>
      </c>
      <c r="M17325" t="b">
        <v>0</v>
      </c>
      <c r="N17325" t="b">
        <v>0</v>
      </c>
      <c r="O17325" t="b">
        <v>0</v>
      </c>
      <c r="P17325" t="b">
        <v>0</v>
      </c>
      <c r="Q17325" t="b">
        <v>0</v>
      </c>
      <c r="R17325" t="b">
        <v>0</v>
      </c>
      <c r="S17325" t="b">
        <v>0</v>
      </c>
      <c r="T17325" t="b">
        <v>0</v>
      </c>
      <c r="U17325" t="b">
        <v>0</v>
      </c>
      <c r="V17325" t="b">
        <v>0</v>
      </c>
      <c r="W17325" t="b">
        <v>0</v>
      </c>
      <c r="X17325" t="b">
        <v>0</v>
      </c>
      <c r="Y17325" t="b">
        <v>0</v>
      </c>
      <c r="Z17325" t="b">
        <v>0</v>
      </c>
    </row>
    <row r="17326" spans="1:26" x14ac:dyDescent="0.35">
      <c r="A17326" s="4">
        <v>21</v>
      </c>
      <c r="B17326" t="s">
        <v>34650</v>
      </c>
      <c r="C17326" t="s">
        <v>34649</v>
      </c>
      <c r="D17326" s="1">
        <v>0</v>
      </c>
      <c r="E17326" s="1">
        <v>0</v>
      </c>
      <c r="F17326" s="2">
        <v>-4.4775</v>
      </c>
      <c r="G17326" s="2">
        <v>-3.3879285068895411</v>
      </c>
      <c r="H17326" s="2">
        <v>-1.8705000000000001</v>
      </c>
      <c r="I17326" s="2">
        <v>0.36643582936274949</v>
      </c>
      <c r="J17326" s="2">
        <v>-3.8805000000000001</v>
      </c>
      <c r="K17326" s="2">
        <v>-3.37</v>
      </c>
      <c r="L17326" s="2">
        <v>-2.9422999999999999</v>
      </c>
      <c r="M17326" t="b">
        <v>0</v>
      </c>
      <c r="N17326" t="b">
        <v>0</v>
      </c>
      <c r="O17326" t="b">
        <v>0</v>
      </c>
      <c r="P17326" t="b">
        <v>0</v>
      </c>
      <c r="Q17326" t="b">
        <v>0</v>
      </c>
      <c r="R17326" t="b">
        <v>0</v>
      </c>
      <c r="S17326" t="b">
        <v>0</v>
      </c>
      <c r="T17326" t="b">
        <v>0</v>
      </c>
      <c r="U17326" t="b">
        <v>0</v>
      </c>
      <c r="V17326" t="b">
        <v>0</v>
      </c>
      <c r="W17326" t="b">
        <v>0</v>
      </c>
      <c r="X17326" t="b">
        <v>0</v>
      </c>
      <c r="Y17326" t="b">
        <v>0</v>
      </c>
      <c r="Z17326" t="b">
        <v>0</v>
      </c>
    </row>
    <row r="17327" spans="1:26" x14ac:dyDescent="0.35">
      <c r="A17327" s="4">
        <v>5</v>
      </c>
      <c r="B17327" t="s">
        <v>34652</v>
      </c>
      <c r="C17327" t="s">
        <v>34651</v>
      </c>
      <c r="D17327" s="1">
        <v>3.1445943378301297E-2</v>
      </c>
      <c r="E17327" s="1">
        <v>7.3912217366520996E-2</v>
      </c>
      <c r="F17327" s="2">
        <v>-5.7629999999999999</v>
      </c>
      <c r="G17327" s="2">
        <v>-3.7057512350370514</v>
      </c>
      <c r="H17327" s="2">
        <v>-2.3075000000000001</v>
      </c>
      <c r="I17327" s="2">
        <v>0.68719525567085138</v>
      </c>
      <c r="J17327" s="2">
        <v>-4.6415000000000006</v>
      </c>
      <c r="K17327" s="2">
        <v>-3.6615000000000002</v>
      </c>
      <c r="L17327" s="2">
        <v>-2.8082500000000001</v>
      </c>
      <c r="M17327" t="b">
        <v>1</v>
      </c>
      <c r="N17327" t="b">
        <v>0</v>
      </c>
      <c r="O17327" t="b">
        <v>0</v>
      </c>
      <c r="P17327" t="b">
        <v>0</v>
      </c>
      <c r="Q17327" t="b">
        <v>0</v>
      </c>
      <c r="R17327" t="b">
        <v>0</v>
      </c>
      <c r="S17327" t="b">
        <v>1</v>
      </c>
      <c r="T17327" t="b">
        <v>0</v>
      </c>
      <c r="U17327" t="b">
        <v>0</v>
      </c>
      <c r="V17327" t="b">
        <v>0</v>
      </c>
      <c r="W17327" t="b">
        <v>1</v>
      </c>
      <c r="X17327" t="b">
        <v>0</v>
      </c>
      <c r="Y17327" t="b">
        <v>0</v>
      </c>
      <c r="Z17327" t="b">
        <v>1</v>
      </c>
    </row>
    <row r="17328" spans="1:26" x14ac:dyDescent="0.35">
      <c r="A17328" s="4">
        <v>1</v>
      </c>
      <c r="B17328" t="s">
        <v>34654</v>
      </c>
      <c r="C17328" t="s">
        <v>34653</v>
      </c>
      <c r="D17328" s="1">
        <v>0</v>
      </c>
      <c r="E17328" s="1">
        <v>0</v>
      </c>
      <c r="F17328" s="2">
        <v>-4.1654999999999998</v>
      </c>
      <c r="G17328" s="2">
        <v>-3.275710110255877</v>
      </c>
      <c r="H17328" s="2">
        <v>-2.4424999999999999</v>
      </c>
      <c r="I17328" s="2">
        <v>0.39167661296071132</v>
      </c>
      <c r="J17328" s="2">
        <v>-3.9180000000000001</v>
      </c>
      <c r="K17328" s="2">
        <v>-3.1604999999999999</v>
      </c>
      <c r="L17328" s="2">
        <v>-2.8520000000000003</v>
      </c>
      <c r="M17328" t="b">
        <v>0</v>
      </c>
      <c r="N17328" t="b">
        <v>0</v>
      </c>
      <c r="O17328" t="b">
        <v>0</v>
      </c>
      <c r="P17328" t="b">
        <v>0</v>
      </c>
      <c r="Q17328" t="b">
        <v>0</v>
      </c>
      <c r="R17328" t="b">
        <v>0</v>
      </c>
      <c r="S17328" t="b">
        <v>1</v>
      </c>
      <c r="T17328" t="b">
        <v>0</v>
      </c>
      <c r="U17328" t="b">
        <v>0</v>
      </c>
      <c r="V17328" t="b">
        <v>0</v>
      </c>
      <c r="W17328" t="b">
        <v>0</v>
      </c>
      <c r="X17328" t="b">
        <v>0</v>
      </c>
      <c r="Y17328" t="b">
        <v>0</v>
      </c>
      <c r="Z17328" t="b">
        <v>0</v>
      </c>
    </row>
    <row r="17329" spans="1:26" x14ac:dyDescent="0.35">
      <c r="A17329" s="4">
        <v>19</v>
      </c>
      <c r="B17329" t="s">
        <v>34656</v>
      </c>
      <c r="C17329" t="s">
        <v>34655</v>
      </c>
      <c r="D17329" s="1">
        <v>1.094211620527E-4</v>
      </c>
      <c r="E17329" s="1">
        <v>2.52762884341831E-2</v>
      </c>
      <c r="F17329" s="2">
        <v>-5.0779999999999994</v>
      </c>
      <c r="G17329" s="2">
        <v>-3.5697421490316228</v>
      </c>
      <c r="H17329" s="2">
        <v>-2.3374999999999999</v>
      </c>
      <c r="I17329" s="2">
        <v>0.52242277954242367</v>
      </c>
      <c r="J17329" s="2">
        <v>-4.3260000000000005</v>
      </c>
      <c r="K17329" s="2">
        <v>-3.4995000000000003</v>
      </c>
      <c r="L17329" s="2">
        <v>-2.9363999999999999</v>
      </c>
      <c r="M17329" t="b">
        <v>0</v>
      </c>
      <c r="N17329" t="b">
        <v>0</v>
      </c>
      <c r="O17329" t="b">
        <v>0</v>
      </c>
      <c r="P17329" t="b">
        <v>0</v>
      </c>
      <c r="Q17329" t="b">
        <v>0</v>
      </c>
      <c r="R17329" t="b">
        <v>0</v>
      </c>
      <c r="S17329" t="b">
        <v>1</v>
      </c>
      <c r="T17329" t="b">
        <v>0</v>
      </c>
      <c r="U17329" t="b">
        <v>0</v>
      </c>
      <c r="V17329" t="b">
        <v>0</v>
      </c>
      <c r="W17329" t="b">
        <v>0</v>
      </c>
      <c r="X17329" t="b">
        <v>0</v>
      </c>
      <c r="Y17329" t="b">
        <v>0</v>
      </c>
      <c r="Z17329" t="b">
        <v>0</v>
      </c>
    </row>
    <row r="17330" spans="1:26" x14ac:dyDescent="0.35">
      <c r="A17330" s="4">
        <v>6</v>
      </c>
      <c r="B17330" t="s">
        <v>34658</v>
      </c>
      <c r="C17330" t="s">
        <v>34657</v>
      </c>
      <c r="D17330" s="1">
        <v>0</v>
      </c>
      <c r="E17330" s="1">
        <v>0</v>
      </c>
      <c r="F17330" s="2">
        <v>-4.1989999999999998</v>
      </c>
      <c r="G17330" s="2">
        <v>-3.5797402639726248</v>
      </c>
      <c r="H17330" s="2">
        <v>-1.976</v>
      </c>
      <c r="I17330" s="2">
        <v>0.32580902300595449</v>
      </c>
      <c r="J17330" s="2">
        <v>-4.03</v>
      </c>
      <c r="K17330" s="2">
        <v>-3.5760000000000001</v>
      </c>
      <c r="L17330" s="2">
        <v>-3.1665000000000001</v>
      </c>
      <c r="M17330" t="b">
        <v>0</v>
      </c>
      <c r="N17330" t="b">
        <v>0</v>
      </c>
      <c r="O17330" t="b">
        <v>0</v>
      </c>
      <c r="P17330" t="b">
        <v>0</v>
      </c>
      <c r="Q17330" t="b">
        <v>0</v>
      </c>
      <c r="R17330" t="b">
        <v>0</v>
      </c>
      <c r="S17330" t="b">
        <v>0</v>
      </c>
      <c r="T17330" t="b">
        <v>0</v>
      </c>
      <c r="U17330" t="b">
        <v>0</v>
      </c>
      <c r="V17330" t="b">
        <v>0</v>
      </c>
      <c r="W17330" t="b">
        <v>0</v>
      </c>
      <c r="X17330" t="b">
        <v>0</v>
      </c>
      <c r="Y17330" t="b">
        <v>0</v>
      </c>
      <c r="Z17330" t="b">
        <v>0</v>
      </c>
    </row>
    <row r="17331" spans="1:26" x14ac:dyDescent="0.35">
      <c r="A17331" s="4" t="s">
        <v>2</v>
      </c>
      <c r="B17331" t="s">
        <v>34660</v>
      </c>
      <c r="C17331" t="s">
        <v>34659</v>
      </c>
      <c r="D17331" s="1">
        <v>0</v>
      </c>
      <c r="E17331" s="1">
        <v>0</v>
      </c>
      <c r="F17331" s="2">
        <v>-4.3005000000000004</v>
      </c>
      <c r="G17331" s="2">
        <v>-3.6480585127591709</v>
      </c>
      <c r="H17331" s="2">
        <v>-2.9340000000000002</v>
      </c>
      <c r="I17331" s="2">
        <v>0.23584075417812569</v>
      </c>
      <c r="J17331" s="2">
        <v>-3.9987499999999998</v>
      </c>
      <c r="K17331" s="2">
        <v>-3.5985</v>
      </c>
      <c r="L17331" s="2">
        <v>-3.3842500000000002</v>
      </c>
      <c r="M17331" t="b">
        <v>0</v>
      </c>
      <c r="N17331" t="b">
        <v>0</v>
      </c>
      <c r="O17331" t="b">
        <v>0</v>
      </c>
      <c r="P17331" t="b">
        <v>0</v>
      </c>
      <c r="Q17331" t="b">
        <v>0</v>
      </c>
      <c r="R17331" t="b">
        <v>0</v>
      </c>
      <c r="S17331" t="b">
        <v>0</v>
      </c>
      <c r="T17331" t="b">
        <v>0</v>
      </c>
      <c r="U17331" t="b">
        <v>0</v>
      </c>
      <c r="V17331" t="b">
        <v>0</v>
      </c>
      <c r="W17331" t="b">
        <v>0</v>
      </c>
      <c r="X17331" t="b">
        <v>0</v>
      </c>
      <c r="Y17331" t="b">
        <v>0</v>
      </c>
      <c r="Z17331" t="b">
        <v>0</v>
      </c>
    </row>
    <row r="17332" spans="1:26" x14ac:dyDescent="0.35">
      <c r="A17332" s="4">
        <v>17</v>
      </c>
      <c r="B17332" t="s">
        <v>34662</v>
      </c>
      <c r="C17332" t="s">
        <v>34661</v>
      </c>
      <c r="D17332" s="1">
        <v>0</v>
      </c>
      <c r="E17332" s="1">
        <v>4.873294346978E-4</v>
      </c>
      <c r="F17332" s="2">
        <v>-4.6965000000000003</v>
      </c>
      <c r="G17332" s="2">
        <v>-3.4305718810916184</v>
      </c>
      <c r="H17332" s="2">
        <v>-2.2200000000000002</v>
      </c>
      <c r="I17332" s="2">
        <v>0.4307270798377501</v>
      </c>
      <c r="J17332" s="2">
        <v>-4.01905</v>
      </c>
      <c r="K17332" s="2">
        <v>-3.4055</v>
      </c>
      <c r="L17332" s="2">
        <v>-2.8754499999999994</v>
      </c>
      <c r="M17332" t="b">
        <v>0</v>
      </c>
      <c r="N17332" t="b">
        <v>0</v>
      </c>
      <c r="O17332" t="b">
        <v>0</v>
      </c>
      <c r="P17332" t="b">
        <v>0</v>
      </c>
      <c r="Q17332" t="b">
        <v>0</v>
      </c>
      <c r="R17332" t="b">
        <v>0</v>
      </c>
      <c r="S17332" t="b">
        <v>1</v>
      </c>
      <c r="T17332" t="b">
        <v>0</v>
      </c>
      <c r="U17332" t="b">
        <v>0</v>
      </c>
      <c r="V17332" t="b">
        <v>0</v>
      </c>
      <c r="W17332" t="b">
        <v>0</v>
      </c>
      <c r="X17332" t="b">
        <v>0</v>
      </c>
      <c r="Y17332" t="b">
        <v>0</v>
      </c>
      <c r="Z17332" t="b">
        <v>0</v>
      </c>
    </row>
    <row r="17333" spans="1:26" x14ac:dyDescent="0.35">
      <c r="A17333" s="4">
        <v>11</v>
      </c>
      <c r="B17333" t="s">
        <v>34664</v>
      </c>
      <c r="C17333" t="s">
        <v>34663</v>
      </c>
      <c r="D17333" s="1">
        <v>0</v>
      </c>
      <c r="E17333" s="1">
        <v>4.2884990253411002E-3</v>
      </c>
      <c r="F17333" s="2">
        <v>-4.9939999999999998</v>
      </c>
      <c r="G17333" s="2">
        <v>-3.2909555555555552</v>
      </c>
      <c r="H17333" s="2">
        <v>-3.03</v>
      </c>
      <c r="I17333" s="2">
        <v>0.30062377586475858</v>
      </c>
      <c r="J17333" s="2">
        <v>-3.7187999999999999</v>
      </c>
      <c r="K17333" s="2">
        <v>-3.1850000000000001</v>
      </c>
      <c r="L17333" s="2">
        <v>-3.0735000000000001</v>
      </c>
      <c r="M17333" t="b">
        <v>0</v>
      </c>
      <c r="N17333" t="b">
        <v>0</v>
      </c>
      <c r="O17333" t="b">
        <v>0</v>
      </c>
      <c r="P17333" t="b">
        <v>0</v>
      </c>
      <c r="Q17333" t="b">
        <v>0</v>
      </c>
      <c r="R17333" t="b">
        <v>0</v>
      </c>
      <c r="S17333" t="b">
        <v>1</v>
      </c>
      <c r="T17333" t="b">
        <v>0</v>
      </c>
      <c r="U17333" t="b">
        <v>0</v>
      </c>
      <c r="V17333" t="b">
        <v>0</v>
      </c>
      <c r="W17333" t="b">
        <v>0</v>
      </c>
      <c r="X17333" t="b">
        <v>0</v>
      </c>
      <c r="Y17333" t="b">
        <v>0</v>
      </c>
      <c r="Z17333" t="b">
        <v>0</v>
      </c>
    </row>
    <row r="17334" spans="1:26" x14ac:dyDescent="0.35">
      <c r="A17334" s="4" t="s">
        <v>2</v>
      </c>
      <c r="B17334" t="s">
        <v>34666</v>
      </c>
      <c r="C17334" t="s">
        <v>34665</v>
      </c>
      <c r="D17334" s="1">
        <v>0</v>
      </c>
      <c r="E17334" s="1">
        <v>0</v>
      </c>
      <c r="F17334" s="2">
        <v>-4.0215000000000005</v>
      </c>
      <c r="G17334" s="2">
        <v>-3.798158885116016</v>
      </c>
      <c r="H17334" s="2">
        <v>-3.05</v>
      </c>
      <c r="I17334" s="2">
        <v>0.10897342557979341</v>
      </c>
      <c r="J17334" s="2">
        <v>-3.9085000000000001</v>
      </c>
      <c r="K17334" s="2">
        <v>-3.8195000000000001</v>
      </c>
      <c r="L17334" s="2">
        <v>-3.6515</v>
      </c>
      <c r="M17334" t="b">
        <v>0</v>
      </c>
      <c r="N17334" t="b">
        <v>0</v>
      </c>
      <c r="O17334" t="b">
        <v>0</v>
      </c>
      <c r="P17334" t="b">
        <v>0</v>
      </c>
      <c r="Q17334" t="b">
        <v>0</v>
      </c>
      <c r="R17334" t="b">
        <v>0</v>
      </c>
      <c r="S17334" t="b">
        <v>0</v>
      </c>
      <c r="T17334" t="b">
        <v>0</v>
      </c>
      <c r="U17334" t="b">
        <v>0</v>
      </c>
      <c r="V17334" t="b">
        <v>0</v>
      </c>
      <c r="W17334" t="b">
        <v>0</v>
      </c>
      <c r="X17334" t="b">
        <v>0</v>
      </c>
      <c r="Y17334" t="b">
        <v>0</v>
      </c>
      <c r="Z17334" t="b">
        <v>0</v>
      </c>
    </row>
    <row r="17335" spans="1:26" x14ac:dyDescent="0.35">
      <c r="A17335" s="4">
        <v>4</v>
      </c>
      <c r="B17335" t="s">
        <v>34668</v>
      </c>
      <c r="C17335" t="s">
        <v>34667</v>
      </c>
      <c r="D17335" s="1">
        <v>0</v>
      </c>
      <c r="E17335" s="1">
        <v>1.15619236771173E-2</v>
      </c>
      <c r="F17335" s="2">
        <v>-5.0419999999999998</v>
      </c>
      <c r="G17335" s="2">
        <v>-3.4790248262164849</v>
      </c>
      <c r="H17335" s="2">
        <v>-2.1164999999999998</v>
      </c>
      <c r="I17335" s="2">
        <v>0.47276499702711411</v>
      </c>
      <c r="J17335" s="2">
        <v>-4.1215000000000002</v>
      </c>
      <c r="K17335" s="2">
        <v>-3.468</v>
      </c>
      <c r="L17335" s="2">
        <v>-2.8654999999999999</v>
      </c>
      <c r="M17335" t="b">
        <v>0</v>
      </c>
      <c r="N17335" t="b">
        <v>0</v>
      </c>
      <c r="O17335" t="b">
        <v>0</v>
      </c>
      <c r="P17335" t="b">
        <v>0</v>
      </c>
      <c r="Q17335" t="b">
        <v>0</v>
      </c>
      <c r="R17335" t="b">
        <v>0</v>
      </c>
      <c r="S17335" t="b">
        <v>1</v>
      </c>
      <c r="T17335" t="b">
        <v>0</v>
      </c>
      <c r="U17335" t="b">
        <v>0</v>
      </c>
      <c r="V17335" t="b">
        <v>0</v>
      </c>
      <c r="W17335" t="b">
        <v>0</v>
      </c>
      <c r="X17335" t="b">
        <v>0</v>
      </c>
      <c r="Y17335" t="b">
        <v>0</v>
      </c>
      <c r="Z17335" t="b">
        <v>0</v>
      </c>
    </row>
    <row r="17336" spans="1:26" x14ac:dyDescent="0.35">
      <c r="A17336" s="4">
        <v>19</v>
      </c>
      <c r="B17336" t="s">
        <v>34670</v>
      </c>
      <c r="C17336" t="s">
        <v>34669</v>
      </c>
      <c r="D17336" s="1">
        <v>0</v>
      </c>
      <c r="E17336" s="1">
        <v>0</v>
      </c>
      <c r="F17336" s="2">
        <v>-4.1749999999999998</v>
      </c>
      <c r="G17336" s="2">
        <v>-3.3298728070175438</v>
      </c>
      <c r="H17336" s="2">
        <v>-2.1309999999999998</v>
      </c>
      <c r="I17336" s="2">
        <v>0.30237143575713721</v>
      </c>
      <c r="J17336" s="2">
        <v>-3.6949999999999998</v>
      </c>
      <c r="K17336" s="2">
        <v>-3.3505000000000003</v>
      </c>
      <c r="L17336" s="2">
        <v>-2.9352999999999998</v>
      </c>
      <c r="M17336" t="b">
        <v>0</v>
      </c>
      <c r="N17336" t="b">
        <v>0</v>
      </c>
      <c r="O17336" t="b">
        <v>0</v>
      </c>
      <c r="P17336" t="b">
        <v>0</v>
      </c>
      <c r="Q17336" t="b">
        <v>0</v>
      </c>
      <c r="R17336" t="b">
        <v>0</v>
      </c>
      <c r="S17336" t="b">
        <v>0</v>
      </c>
      <c r="T17336" t="b">
        <v>0</v>
      </c>
      <c r="U17336" t="b">
        <v>0</v>
      </c>
      <c r="V17336" t="b">
        <v>0</v>
      </c>
      <c r="W17336" t="b">
        <v>0</v>
      </c>
      <c r="X17336" t="b">
        <v>0</v>
      </c>
      <c r="Y17336" t="b">
        <v>0</v>
      </c>
      <c r="Z17336" t="b">
        <v>0</v>
      </c>
    </row>
    <row r="17337" spans="1:26" x14ac:dyDescent="0.35">
      <c r="A17337" s="4">
        <v>1</v>
      </c>
      <c r="B17337" t="s">
        <v>34672</v>
      </c>
      <c r="C17337" t="s">
        <v>34671</v>
      </c>
      <c r="D17337" s="1">
        <v>9.5828123223826306E-2</v>
      </c>
      <c r="E17337" s="1">
        <v>8.2528134591337898E-2</v>
      </c>
      <c r="F17337" s="2">
        <v>-6.0819999999999999</v>
      </c>
      <c r="G17337" s="2">
        <v>-3.8649037740138681</v>
      </c>
      <c r="H17337" s="2">
        <v>-2.7050000000000001</v>
      </c>
      <c r="I17337" s="2">
        <v>0.70840744497357322</v>
      </c>
      <c r="J17337" s="2">
        <v>-5.0331999999999999</v>
      </c>
      <c r="K17337" s="2">
        <v>-3.5795000000000003</v>
      </c>
      <c r="L17337" s="2">
        <v>-3.198</v>
      </c>
      <c r="M17337" t="b">
        <v>0</v>
      </c>
      <c r="N17337" t="b">
        <v>0</v>
      </c>
      <c r="O17337" t="b">
        <v>0</v>
      </c>
      <c r="P17337" t="b">
        <v>0</v>
      </c>
      <c r="Q17337" t="b">
        <v>0</v>
      </c>
      <c r="R17337" t="b">
        <v>0</v>
      </c>
      <c r="S17337" t="b">
        <v>1</v>
      </c>
      <c r="T17337" t="b">
        <v>0</v>
      </c>
      <c r="U17337" t="b">
        <v>0</v>
      </c>
      <c r="V17337" t="b">
        <v>0</v>
      </c>
      <c r="W17337" t="b">
        <v>0</v>
      </c>
      <c r="X17337" t="b">
        <v>0</v>
      </c>
      <c r="Y17337" t="b">
        <v>0</v>
      </c>
      <c r="Z17337" t="b">
        <v>0</v>
      </c>
    </row>
    <row r="17338" spans="1:26" x14ac:dyDescent="0.35">
      <c r="A17338" s="4">
        <v>5</v>
      </c>
      <c r="B17338" t="s">
        <v>34674</v>
      </c>
      <c r="C17338" t="s">
        <v>34673</v>
      </c>
      <c r="D17338" s="1">
        <v>0</v>
      </c>
      <c r="E17338" s="1">
        <v>0</v>
      </c>
      <c r="F17338" s="2">
        <v>-3.9794999999999998</v>
      </c>
      <c r="G17338" s="2">
        <v>-3.559888655902705</v>
      </c>
      <c r="H17338" s="2">
        <v>-2.0365000000000002</v>
      </c>
      <c r="I17338" s="2">
        <v>0.33693991320779398</v>
      </c>
      <c r="J17338" s="2">
        <v>-3.9325000000000001</v>
      </c>
      <c r="K17338" s="2">
        <v>-3.6404999999999998</v>
      </c>
      <c r="L17338" s="2">
        <v>-3.0752999999999999</v>
      </c>
      <c r="M17338" t="b">
        <v>0</v>
      </c>
      <c r="N17338" t="b">
        <v>0</v>
      </c>
      <c r="O17338" t="b">
        <v>0</v>
      </c>
      <c r="P17338" t="b">
        <v>0</v>
      </c>
      <c r="Q17338" t="b">
        <v>0</v>
      </c>
      <c r="R17338" t="b">
        <v>0</v>
      </c>
      <c r="S17338" t="b">
        <v>1</v>
      </c>
      <c r="T17338" t="b">
        <v>0</v>
      </c>
      <c r="U17338" t="b">
        <v>0</v>
      </c>
      <c r="V17338" t="b">
        <v>0</v>
      </c>
      <c r="W17338" t="b">
        <v>0</v>
      </c>
      <c r="X17338" t="b">
        <v>0</v>
      </c>
      <c r="Y17338" t="b">
        <v>0</v>
      </c>
      <c r="Z17338" t="b">
        <v>0</v>
      </c>
    </row>
    <row r="17339" spans="1:26" x14ac:dyDescent="0.35">
      <c r="A17339" s="4">
        <v>1</v>
      </c>
      <c r="B17339" t="s">
        <v>34676</v>
      </c>
      <c r="C17339" t="s">
        <v>34675</v>
      </c>
      <c r="D17339" s="1">
        <v>4.2936288088642603E-2</v>
      </c>
      <c r="E17339" s="1">
        <v>9.9549861495844799E-2</v>
      </c>
      <c r="F17339" s="2">
        <v>-5.66</v>
      </c>
      <c r="G17339" s="2">
        <v>-3.7926346087257619</v>
      </c>
      <c r="H17339" s="2">
        <v>-2.6194999999999999</v>
      </c>
      <c r="I17339" s="2">
        <v>0.65921160698704651</v>
      </c>
      <c r="J17339" s="2">
        <v>-4.7802500000000006</v>
      </c>
      <c r="K17339" s="2">
        <v>-3.6792500000000001</v>
      </c>
      <c r="L17339" s="2">
        <v>-3.0327500000000001</v>
      </c>
      <c r="M17339" t="b">
        <v>0</v>
      </c>
      <c r="N17339" t="b">
        <v>0</v>
      </c>
      <c r="O17339" t="b">
        <v>0</v>
      </c>
      <c r="P17339" t="b">
        <v>0</v>
      </c>
      <c r="Q17339" t="b">
        <v>0</v>
      </c>
      <c r="R17339" t="b">
        <v>0</v>
      </c>
      <c r="S17339" t="b">
        <v>0</v>
      </c>
      <c r="T17339" t="b">
        <v>0</v>
      </c>
      <c r="U17339" t="b">
        <v>0</v>
      </c>
      <c r="V17339" t="b">
        <v>0</v>
      </c>
      <c r="W17339" t="b">
        <v>0</v>
      </c>
      <c r="X17339" t="b">
        <v>0</v>
      </c>
      <c r="Y17339" t="b">
        <v>0</v>
      </c>
      <c r="Z17339" t="b">
        <v>0</v>
      </c>
    </row>
    <row r="17340" spans="1:26" x14ac:dyDescent="0.35">
      <c r="A17340" s="4">
        <v>2</v>
      </c>
      <c r="B17340" t="s">
        <v>34678</v>
      </c>
      <c r="C17340" t="s">
        <v>34677</v>
      </c>
      <c r="D17340" s="1">
        <v>0</v>
      </c>
      <c r="E17340" s="1">
        <v>0</v>
      </c>
      <c r="F17340" s="2">
        <v>-4.0534999999999997</v>
      </c>
      <c r="G17340" s="2">
        <v>-3.2806805777068933</v>
      </c>
      <c r="H17340" s="2">
        <v>-2.6560000000000001</v>
      </c>
      <c r="I17340" s="2">
        <v>0.19934314236217601</v>
      </c>
      <c r="J17340" s="2">
        <v>-3.5314000000000001</v>
      </c>
      <c r="K17340" s="2">
        <v>-3.2785000000000002</v>
      </c>
      <c r="L17340" s="2">
        <v>-3.0289999999999999</v>
      </c>
      <c r="M17340" t="b">
        <v>0</v>
      </c>
      <c r="N17340" t="b">
        <v>0</v>
      </c>
      <c r="O17340" t="b">
        <v>0</v>
      </c>
      <c r="P17340" t="b">
        <v>0</v>
      </c>
      <c r="Q17340" t="b">
        <v>0</v>
      </c>
      <c r="R17340" t="b">
        <v>0</v>
      </c>
      <c r="S17340" t="b">
        <v>0</v>
      </c>
      <c r="T17340" t="b">
        <v>0</v>
      </c>
      <c r="U17340" t="b">
        <v>0</v>
      </c>
      <c r="V17340" t="b">
        <v>0</v>
      </c>
      <c r="W17340" t="b">
        <v>0</v>
      </c>
      <c r="X17340" t="b">
        <v>0</v>
      </c>
      <c r="Y17340" t="b">
        <v>0</v>
      </c>
      <c r="Z17340" t="b">
        <v>0</v>
      </c>
    </row>
    <row r="17341" spans="1:26" x14ac:dyDescent="0.35">
      <c r="A17341" s="4">
        <v>1</v>
      </c>
      <c r="B17341" t="s">
        <v>34680</v>
      </c>
      <c r="C17341" t="s">
        <v>34679</v>
      </c>
      <c r="D17341" s="1">
        <v>2.0639834881319998E-3</v>
      </c>
      <c r="E17341" s="1">
        <v>4.2827657378740898E-2</v>
      </c>
      <c r="F17341" s="2">
        <v>-5.3365</v>
      </c>
      <c r="G17341" s="2">
        <v>-3.3922459580323361</v>
      </c>
      <c r="H17341" s="2">
        <v>-1.8685</v>
      </c>
      <c r="I17341" s="2">
        <v>0.67905670243581462</v>
      </c>
      <c r="J17341" s="2">
        <v>-4.3610000000000007</v>
      </c>
      <c r="K17341" s="2">
        <v>-3.3475000000000001</v>
      </c>
      <c r="L17341" s="2">
        <v>-2.5346500000000001</v>
      </c>
      <c r="M17341" t="b">
        <v>0</v>
      </c>
      <c r="N17341" t="b">
        <v>0</v>
      </c>
      <c r="O17341" t="b">
        <v>0</v>
      </c>
      <c r="P17341" t="b">
        <v>0</v>
      </c>
      <c r="Q17341" t="b">
        <v>0</v>
      </c>
      <c r="R17341" t="b">
        <v>0</v>
      </c>
      <c r="S17341" t="b">
        <v>0</v>
      </c>
      <c r="T17341" t="b">
        <v>0</v>
      </c>
      <c r="U17341" t="b">
        <v>0</v>
      </c>
      <c r="V17341" t="b">
        <v>0</v>
      </c>
      <c r="W17341" t="b">
        <v>0</v>
      </c>
      <c r="X17341" t="b">
        <v>0</v>
      </c>
      <c r="Y17341" t="b">
        <v>0</v>
      </c>
      <c r="Z17341" t="b">
        <v>0</v>
      </c>
    </row>
    <row r="17342" spans="1:26" x14ac:dyDescent="0.35">
      <c r="A17342" s="4">
        <v>7</v>
      </c>
      <c r="B17342" t="s">
        <v>34682</v>
      </c>
      <c r="C17342" t="s">
        <v>34681</v>
      </c>
      <c r="D17342" s="1">
        <v>0</v>
      </c>
      <c r="E17342" s="1">
        <v>0</v>
      </c>
      <c r="F17342" s="2">
        <v>-3.9220000000000002</v>
      </c>
      <c r="G17342" s="2">
        <v>-3.4179664268585137</v>
      </c>
      <c r="H17342" s="2">
        <v>-1.3864999999999998</v>
      </c>
      <c r="I17342" s="2">
        <v>0.26931042269183531</v>
      </c>
      <c r="J17342" s="2">
        <v>-3.7330000000000001</v>
      </c>
      <c r="K17342" s="2">
        <v>-3.4474999999999998</v>
      </c>
      <c r="L17342" s="2">
        <v>-3.0806</v>
      </c>
      <c r="M17342" t="b">
        <v>0</v>
      </c>
      <c r="N17342" t="b">
        <v>0</v>
      </c>
      <c r="O17342" t="b">
        <v>0</v>
      </c>
      <c r="P17342" t="b">
        <v>0</v>
      </c>
      <c r="Q17342" t="b">
        <v>0</v>
      </c>
      <c r="R17342" t="b">
        <v>0</v>
      </c>
      <c r="S17342" t="b">
        <v>0</v>
      </c>
      <c r="T17342" t="b">
        <v>0</v>
      </c>
      <c r="U17342" t="b">
        <v>0</v>
      </c>
      <c r="V17342" t="b">
        <v>0</v>
      </c>
      <c r="W17342" t="b">
        <v>0</v>
      </c>
      <c r="X17342" t="b">
        <v>0</v>
      </c>
      <c r="Y17342" t="b">
        <v>0</v>
      </c>
      <c r="Z17342" t="b">
        <v>0</v>
      </c>
    </row>
    <row r="17343" spans="1:26" x14ac:dyDescent="0.35">
      <c r="A17343" s="4">
        <v>8</v>
      </c>
      <c r="B17343" t="s">
        <v>34684</v>
      </c>
      <c r="C17343" t="s">
        <v>34683</v>
      </c>
      <c r="D17343" s="1">
        <v>0</v>
      </c>
      <c r="E17343" s="1">
        <v>0</v>
      </c>
      <c r="F17343" s="2">
        <v>-3.9765000000000001</v>
      </c>
      <c r="G17343" s="2">
        <v>-3.1756079890962465</v>
      </c>
      <c r="H17343" s="2">
        <v>-1.6220000000000001</v>
      </c>
      <c r="I17343" s="2">
        <v>0.36993620320144011</v>
      </c>
      <c r="J17343" s="2">
        <v>-3.6421000000000001</v>
      </c>
      <c r="K17343" s="2">
        <v>-3.2069999999999999</v>
      </c>
      <c r="L17343" s="2">
        <v>-2.6729000000000003</v>
      </c>
      <c r="M17343" t="b">
        <v>0</v>
      </c>
      <c r="N17343" t="b">
        <v>0</v>
      </c>
      <c r="O17343" t="b">
        <v>0</v>
      </c>
      <c r="P17343" t="b">
        <v>0</v>
      </c>
      <c r="Q17343" t="b">
        <v>0</v>
      </c>
      <c r="R17343" t="b">
        <v>0</v>
      </c>
      <c r="S17343" t="b">
        <v>1</v>
      </c>
      <c r="T17343" t="b">
        <v>0</v>
      </c>
      <c r="U17343" t="b">
        <v>0</v>
      </c>
      <c r="V17343" t="b">
        <v>0</v>
      </c>
      <c r="W17343" t="b">
        <v>0</v>
      </c>
      <c r="X17343" t="b">
        <v>0</v>
      </c>
      <c r="Y17343" t="b">
        <v>0</v>
      </c>
      <c r="Z17343" t="b">
        <v>0</v>
      </c>
    </row>
    <row r="17344" spans="1:26" x14ac:dyDescent="0.35">
      <c r="A17344" s="4">
        <v>9</v>
      </c>
      <c r="B17344" t="s">
        <v>34686</v>
      </c>
      <c r="C17344" t="s">
        <v>34685</v>
      </c>
      <c r="D17344" s="1">
        <v>0</v>
      </c>
      <c r="E17344" s="1">
        <v>1.2942191544434E-3</v>
      </c>
      <c r="F17344" s="2">
        <v>-4.8115000000000006</v>
      </c>
      <c r="G17344" s="2">
        <v>-3.3456227351164798</v>
      </c>
      <c r="H17344" s="2">
        <v>-2.5449999999999999</v>
      </c>
      <c r="I17344" s="2">
        <v>0.37145315876702489</v>
      </c>
      <c r="J17344" s="2">
        <v>-3.8816999999999999</v>
      </c>
      <c r="K17344" s="2">
        <v>-3.2815000000000003</v>
      </c>
      <c r="L17344" s="2">
        <v>-2.9176500000000001</v>
      </c>
      <c r="M17344" t="b">
        <v>0</v>
      </c>
      <c r="N17344" t="b">
        <v>0</v>
      </c>
      <c r="O17344" t="b">
        <v>0</v>
      </c>
      <c r="P17344" t="b">
        <v>0</v>
      </c>
      <c r="Q17344" t="b">
        <v>0</v>
      </c>
      <c r="R17344" t="b">
        <v>0</v>
      </c>
      <c r="S17344" t="b">
        <v>0</v>
      </c>
      <c r="T17344" t="b">
        <v>0</v>
      </c>
      <c r="U17344" t="b">
        <v>0</v>
      </c>
      <c r="V17344" t="b">
        <v>0</v>
      </c>
      <c r="W17344" t="b">
        <v>0</v>
      </c>
      <c r="X17344" t="b">
        <v>0</v>
      </c>
      <c r="Y17344" t="b">
        <v>0</v>
      </c>
      <c r="Z17344" t="b">
        <v>0</v>
      </c>
    </row>
    <row r="17345" spans="1:26" x14ac:dyDescent="0.35">
      <c r="A17345" s="4">
        <v>19</v>
      </c>
      <c r="B17345" t="s">
        <v>34688</v>
      </c>
      <c r="C17345" t="s">
        <v>34687</v>
      </c>
      <c r="D17345" s="1">
        <v>0.22265834076717211</v>
      </c>
      <c r="E17345" s="1">
        <v>0.1056199821587868</v>
      </c>
      <c r="F17345" s="2">
        <v>-6.3265000000000002</v>
      </c>
      <c r="G17345" s="2">
        <v>-4.023203835860838</v>
      </c>
      <c r="H17345" s="2">
        <v>-2.3879999999999999</v>
      </c>
      <c r="I17345" s="2">
        <v>1.0783582588848983</v>
      </c>
      <c r="J17345" s="2">
        <v>-5.5848000000000004</v>
      </c>
      <c r="K17345" s="2">
        <v>-3.9264999999999999</v>
      </c>
      <c r="L17345" s="2">
        <v>-2.7277</v>
      </c>
      <c r="M17345" t="b">
        <v>0</v>
      </c>
      <c r="N17345" t="b">
        <v>0</v>
      </c>
      <c r="O17345" t="b">
        <v>0</v>
      </c>
      <c r="P17345" t="b">
        <v>0</v>
      </c>
      <c r="Q17345" t="b">
        <v>0</v>
      </c>
      <c r="R17345" t="b">
        <v>0</v>
      </c>
      <c r="S17345" t="b">
        <v>0</v>
      </c>
      <c r="T17345" t="b">
        <v>0</v>
      </c>
      <c r="U17345" t="b">
        <v>0</v>
      </c>
      <c r="V17345" t="b">
        <v>0</v>
      </c>
      <c r="W17345" t="b">
        <v>0</v>
      </c>
      <c r="X17345" t="b">
        <v>0</v>
      </c>
      <c r="Y17345" t="b">
        <v>0</v>
      </c>
      <c r="Z17345" t="b">
        <v>0</v>
      </c>
    </row>
    <row r="17346" spans="1:26" x14ac:dyDescent="0.35">
      <c r="A17346" s="4">
        <v>10</v>
      </c>
      <c r="B17346" t="s">
        <v>34690</v>
      </c>
      <c r="C17346" t="s">
        <v>34689</v>
      </c>
      <c r="D17346" s="1">
        <v>0.122903944945236</v>
      </c>
      <c r="E17346" s="1">
        <v>2.8787438208781602E-2</v>
      </c>
      <c r="F17346" s="2">
        <v>-7.15</v>
      </c>
      <c r="G17346" s="2">
        <v>-3.7550678976446639</v>
      </c>
      <c r="H17346" s="2">
        <v>-1.901</v>
      </c>
      <c r="I17346" s="2">
        <v>1.008966163023314</v>
      </c>
      <c r="J17346" s="2">
        <v>-5.4154</v>
      </c>
      <c r="K17346" s="2">
        <v>-3.34</v>
      </c>
      <c r="L17346" s="2">
        <v>-3.117</v>
      </c>
      <c r="M17346" t="b">
        <v>0</v>
      </c>
      <c r="N17346" t="b">
        <v>0</v>
      </c>
      <c r="O17346" t="b">
        <v>0</v>
      </c>
      <c r="P17346" t="b">
        <v>0</v>
      </c>
      <c r="Q17346" t="b">
        <v>0</v>
      </c>
      <c r="R17346" t="b">
        <v>0</v>
      </c>
      <c r="S17346" t="b">
        <v>1</v>
      </c>
      <c r="T17346" t="b">
        <v>0</v>
      </c>
      <c r="U17346" t="b">
        <v>0</v>
      </c>
      <c r="V17346" t="b">
        <v>0</v>
      </c>
      <c r="W17346" t="b">
        <v>1</v>
      </c>
      <c r="X17346" t="b">
        <v>0</v>
      </c>
      <c r="Y17346" t="b">
        <v>0</v>
      </c>
      <c r="Z17346" t="b">
        <v>1</v>
      </c>
    </row>
    <row r="17347" spans="1:26" x14ac:dyDescent="0.35">
      <c r="A17347" s="4">
        <v>7</v>
      </c>
      <c r="B17347" t="s">
        <v>34692</v>
      </c>
      <c r="C17347" t="s">
        <v>34691</v>
      </c>
      <c r="D17347" s="1">
        <v>0</v>
      </c>
      <c r="E17347" s="1">
        <v>2.30840258541E-4</v>
      </c>
      <c r="F17347" s="2">
        <v>-4.6420000000000003</v>
      </c>
      <c r="G17347" s="2">
        <v>-3.4324248037857807</v>
      </c>
      <c r="H17347" s="2">
        <v>-2.4815</v>
      </c>
      <c r="I17347" s="2">
        <v>0.50687846021912075</v>
      </c>
      <c r="J17347" s="2">
        <v>-4.1429999999999998</v>
      </c>
      <c r="K17347" s="2">
        <v>-3.4020000000000001</v>
      </c>
      <c r="L17347" s="2">
        <v>-2.7705000000000002</v>
      </c>
      <c r="M17347" t="b">
        <v>0</v>
      </c>
      <c r="N17347" t="b">
        <v>0</v>
      </c>
      <c r="O17347" t="b">
        <v>0</v>
      </c>
      <c r="P17347" t="b">
        <v>0</v>
      </c>
      <c r="Q17347" t="b">
        <v>0</v>
      </c>
      <c r="R17347" t="b">
        <v>0</v>
      </c>
      <c r="S17347" t="b">
        <v>0</v>
      </c>
      <c r="T17347" t="b">
        <v>0</v>
      </c>
      <c r="U17347" t="b">
        <v>0</v>
      </c>
      <c r="V17347" t="b">
        <v>0</v>
      </c>
      <c r="W17347" t="b">
        <v>0</v>
      </c>
      <c r="X17347" t="b">
        <v>0</v>
      </c>
      <c r="Y17347" t="b">
        <v>0</v>
      </c>
      <c r="Z17347" t="b">
        <v>0</v>
      </c>
    </row>
    <row r="17348" spans="1:26" x14ac:dyDescent="0.35">
      <c r="A17348" s="4">
        <v>7</v>
      </c>
      <c r="B17348" t="s">
        <v>34694</v>
      </c>
      <c r="C17348" t="s">
        <v>34693</v>
      </c>
      <c r="D17348" s="1">
        <v>4.2638241172551E-3</v>
      </c>
      <c r="E17348" s="1">
        <v>3.1179213857428299E-2</v>
      </c>
      <c r="F17348" s="2">
        <v>-5.4189999999999996</v>
      </c>
      <c r="G17348" s="2">
        <v>-3.4200530313124582</v>
      </c>
      <c r="H17348" s="2">
        <v>-2.4470000000000001</v>
      </c>
      <c r="I17348" s="2">
        <v>0.61720918265937486</v>
      </c>
      <c r="J17348" s="2">
        <v>-4.3033000000000001</v>
      </c>
      <c r="K17348" s="2">
        <v>-3.327</v>
      </c>
      <c r="L17348" s="2">
        <v>-2.6747000000000001</v>
      </c>
      <c r="M17348" t="b">
        <v>0</v>
      </c>
      <c r="N17348" t="b">
        <v>0</v>
      </c>
      <c r="O17348" t="b">
        <v>0</v>
      </c>
      <c r="P17348" t="b">
        <v>0</v>
      </c>
      <c r="Q17348" t="b">
        <v>0</v>
      </c>
      <c r="R17348" t="b">
        <v>0</v>
      </c>
      <c r="S17348" t="b">
        <v>0</v>
      </c>
      <c r="T17348" t="b">
        <v>0</v>
      </c>
      <c r="U17348" t="b">
        <v>0</v>
      </c>
      <c r="V17348" t="b">
        <v>0</v>
      </c>
      <c r="W17348" t="b">
        <v>0</v>
      </c>
      <c r="X17348" t="b">
        <v>0</v>
      </c>
      <c r="Y17348" t="b">
        <v>0</v>
      </c>
      <c r="Z17348" t="b">
        <v>0</v>
      </c>
    </row>
    <row r="17349" spans="1:26" x14ac:dyDescent="0.35">
      <c r="A17349" s="4">
        <v>1</v>
      </c>
      <c r="B17349" t="s">
        <v>34696</v>
      </c>
      <c r="C17349" t="s">
        <v>34695</v>
      </c>
      <c r="D17349" s="1">
        <v>2.32793522267206E-2</v>
      </c>
      <c r="E17349" s="1">
        <v>8.6918016194331899E-2</v>
      </c>
      <c r="F17349" s="2">
        <v>-5.62</v>
      </c>
      <c r="G17349" s="2">
        <v>-3.8142958628542512</v>
      </c>
      <c r="H17349" s="2">
        <v>-2.2284999999999999</v>
      </c>
      <c r="I17349" s="2">
        <v>0.58865124423836723</v>
      </c>
      <c r="J17349" s="2">
        <v>-4.6503500000000004</v>
      </c>
      <c r="K17349" s="2">
        <v>-3.7429999999999999</v>
      </c>
      <c r="L17349" s="2">
        <v>-3.1096499999999998</v>
      </c>
      <c r="M17349" t="b">
        <v>0</v>
      </c>
      <c r="N17349" t="b">
        <v>0</v>
      </c>
      <c r="O17349" t="b">
        <v>0</v>
      </c>
      <c r="P17349" t="b">
        <v>0</v>
      </c>
      <c r="Q17349" t="b">
        <v>0</v>
      </c>
      <c r="R17349" t="b">
        <v>0</v>
      </c>
      <c r="S17349" t="b">
        <v>0</v>
      </c>
      <c r="T17349" t="b">
        <v>0</v>
      </c>
      <c r="U17349" t="b">
        <v>0</v>
      </c>
      <c r="V17349" t="b">
        <v>0</v>
      </c>
      <c r="W17349" t="b">
        <v>0</v>
      </c>
      <c r="X17349" t="b">
        <v>0</v>
      </c>
      <c r="Y17349" t="b">
        <v>0</v>
      </c>
      <c r="Z17349" t="b">
        <v>0</v>
      </c>
    </row>
    <row r="17350" spans="1:26" x14ac:dyDescent="0.35">
      <c r="A17350" s="4">
        <v>19</v>
      </c>
      <c r="B17350" t="s">
        <v>34698</v>
      </c>
      <c r="C17350" t="s">
        <v>34697</v>
      </c>
      <c r="D17350" s="1">
        <v>0</v>
      </c>
      <c r="E17350" s="1">
        <v>0</v>
      </c>
      <c r="F17350" s="2">
        <v>-4.1310000000000002</v>
      </c>
      <c r="G17350" s="2">
        <v>-3.2892187030075197</v>
      </c>
      <c r="H17350" s="2">
        <v>-2.7275</v>
      </c>
      <c r="I17350" s="2">
        <v>0.25688371942809091</v>
      </c>
      <c r="J17350" s="2">
        <v>-3.66425</v>
      </c>
      <c r="K17350" s="2">
        <v>-3.2389999999999999</v>
      </c>
      <c r="L17350" s="2">
        <v>-3.0019999999999998</v>
      </c>
      <c r="M17350" t="b">
        <v>0</v>
      </c>
      <c r="N17350" t="b">
        <v>0</v>
      </c>
      <c r="O17350" t="b">
        <v>0</v>
      </c>
      <c r="P17350" t="b">
        <v>0</v>
      </c>
      <c r="Q17350" t="b">
        <v>0</v>
      </c>
      <c r="R17350" t="b">
        <v>0</v>
      </c>
      <c r="S17350" t="b">
        <v>1</v>
      </c>
      <c r="T17350" t="b">
        <v>0</v>
      </c>
      <c r="U17350" t="b">
        <v>0</v>
      </c>
      <c r="V17350" t="b">
        <v>0</v>
      </c>
      <c r="W17350" t="b">
        <v>0</v>
      </c>
      <c r="X17350" t="b">
        <v>0</v>
      </c>
      <c r="Y17350" t="b">
        <v>0</v>
      </c>
      <c r="Z17350" t="b">
        <v>0</v>
      </c>
    </row>
    <row r="17351" spans="1:26" x14ac:dyDescent="0.35">
      <c r="A17351" s="4">
        <v>17</v>
      </c>
      <c r="B17351" t="s">
        <v>34700</v>
      </c>
      <c r="C17351" t="s">
        <v>34699</v>
      </c>
      <c r="D17351" s="1">
        <v>0</v>
      </c>
      <c r="E17351" s="1">
        <v>1.2915724895059E-3</v>
      </c>
      <c r="F17351" s="2">
        <v>-4.6875</v>
      </c>
      <c r="G17351" s="2">
        <v>-3.4477772037455603</v>
      </c>
      <c r="H17351" s="2">
        <v>-1.8434999999999999</v>
      </c>
      <c r="I17351" s="2">
        <v>0.39185022182031243</v>
      </c>
      <c r="J17351" s="2">
        <v>-3.9416000000000002</v>
      </c>
      <c r="K17351" s="2">
        <v>-3.444</v>
      </c>
      <c r="L17351" s="2">
        <v>-2.9548000000000001</v>
      </c>
      <c r="M17351" t="b">
        <v>0</v>
      </c>
      <c r="N17351" t="b">
        <v>0</v>
      </c>
      <c r="O17351" t="b">
        <v>0</v>
      </c>
      <c r="P17351" t="b">
        <v>0</v>
      </c>
      <c r="Q17351" t="b">
        <v>0</v>
      </c>
      <c r="R17351" t="b">
        <v>0</v>
      </c>
      <c r="S17351" t="b">
        <v>1</v>
      </c>
      <c r="T17351" t="b">
        <v>0</v>
      </c>
      <c r="U17351" t="b">
        <v>0</v>
      </c>
      <c r="V17351" t="b">
        <v>0</v>
      </c>
      <c r="W17351" t="b">
        <v>0</v>
      </c>
      <c r="X17351" t="b">
        <v>0</v>
      </c>
      <c r="Y17351" t="b">
        <v>0</v>
      </c>
      <c r="Z17351" t="b">
        <v>0</v>
      </c>
    </row>
    <row r="17352" spans="1:26" x14ac:dyDescent="0.35">
      <c r="A17352" s="4">
        <v>11</v>
      </c>
      <c r="B17352" t="s">
        <v>34702</v>
      </c>
      <c r="C17352" t="s">
        <v>34701</v>
      </c>
      <c r="D17352" s="1">
        <v>7.8808620849135105E-2</v>
      </c>
      <c r="E17352" s="1">
        <v>0.1085930996207566</v>
      </c>
      <c r="F17352" s="2">
        <v>-5.8710000000000004</v>
      </c>
      <c r="G17352" s="2">
        <v>-3.872322125612802</v>
      </c>
      <c r="H17352" s="2">
        <v>-2.6145</v>
      </c>
      <c r="I17352" s="2">
        <v>0.71576644118736343</v>
      </c>
      <c r="J17352" s="2">
        <v>-4.9510000000000005</v>
      </c>
      <c r="K17352" s="2">
        <v>-3.7214999999999998</v>
      </c>
      <c r="L17352" s="2">
        <v>-3.0655000000000001</v>
      </c>
      <c r="M17352" t="b">
        <v>0</v>
      </c>
      <c r="N17352" t="b">
        <v>0</v>
      </c>
      <c r="O17352" t="b">
        <v>0</v>
      </c>
      <c r="P17352" t="b">
        <v>0</v>
      </c>
      <c r="Q17352" t="b">
        <v>0</v>
      </c>
      <c r="R17352" t="b">
        <v>0</v>
      </c>
      <c r="S17352" t="b">
        <v>0</v>
      </c>
      <c r="T17352" t="b">
        <v>0</v>
      </c>
      <c r="U17352" t="b">
        <v>0</v>
      </c>
      <c r="V17352" t="b">
        <v>0</v>
      </c>
      <c r="W17352" t="b">
        <v>0</v>
      </c>
      <c r="X17352" t="b">
        <v>0</v>
      </c>
      <c r="Y17352" t="b">
        <v>0</v>
      </c>
      <c r="Z17352" t="b">
        <v>0</v>
      </c>
    </row>
    <row r="17353" spans="1:26" x14ac:dyDescent="0.35">
      <c r="A17353" s="4">
        <v>3</v>
      </c>
      <c r="B17353" t="s">
        <v>34704</v>
      </c>
      <c r="C17353" t="s">
        <v>34703</v>
      </c>
      <c r="D17353" s="1">
        <v>0</v>
      </c>
      <c r="E17353" s="1">
        <v>1.4767133661491801E-2</v>
      </c>
      <c r="F17353" s="2">
        <v>-5.0440000000000005</v>
      </c>
      <c r="G17353" s="2">
        <v>-3.6613573772560901</v>
      </c>
      <c r="H17353" s="2">
        <v>-2.335</v>
      </c>
      <c r="I17353" s="2">
        <v>0.4460747823132819</v>
      </c>
      <c r="J17353" s="2">
        <v>-4.2654000000000005</v>
      </c>
      <c r="K17353" s="2">
        <v>-3.6379999999999999</v>
      </c>
      <c r="L17353" s="2">
        <v>-3.0979999999999999</v>
      </c>
      <c r="M17353" t="b">
        <v>0</v>
      </c>
      <c r="N17353" t="b">
        <v>0</v>
      </c>
      <c r="O17353" t="b">
        <v>0</v>
      </c>
      <c r="P17353" t="b">
        <v>0</v>
      </c>
      <c r="Q17353" t="b">
        <v>0</v>
      </c>
      <c r="R17353" t="b">
        <v>0</v>
      </c>
      <c r="S17353" t="b">
        <v>1</v>
      </c>
      <c r="T17353" t="b">
        <v>0</v>
      </c>
      <c r="U17353" t="b">
        <v>0</v>
      </c>
      <c r="V17353" t="b">
        <v>0</v>
      </c>
      <c r="W17353" t="b">
        <v>0</v>
      </c>
      <c r="X17353" t="b">
        <v>0</v>
      </c>
      <c r="Y17353" t="b">
        <v>0</v>
      </c>
      <c r="Z17353" t="b">
        <v>0</v>
      </c>
    </row>
    <row r="17354" spans="1:26" x14ac:dyDescent="0.35">
      <c r="A17354" s="4">
        <v>19</v>
      </c>
      <c r="B17354" t="s">
        <v>34706</v>
      </c>
      <c r="C17354" t="s">
        <v>34705</v>
      </c>
      <c r="D17354" s="1">
        <v>2.6465311004784602E-2</v>
      </c>
      <c r="E17354" s="1">
        <v>5.0837320574162598E-2</v>
      </c>
      <c r="F17354" s="2">
        <v>-5.6615000000000002</v>
      </c>
      <c r="G17354" s="2">
        <v>-3.6904571620813398</v>
      </c>
      <c r="H17354" s="2">
        <v>-2.1475</v>
      </c>
      <c r="I17354" s="2">
        <v>0.55768046721293052</v>
      </c>
      <c r="J17354" s="2">
        <v>-4.4976500000000001</v>
      </c>
      <c r="K17354" s="2">
        <v>-3.5585</v>
      </c>
      <c r="L17354" s="2">
        <v>-3.0950000000000002</v>
      </c>
      <c r="M17354" t="b">
        <v>0</v>
      </c>
      <c r="N17354" t="b">
        <v>0</v>
      </c>
      <c r="O17354" t="b">
        <v>0</v>
      </c>
      <c r="P17354" t="b">
        <v>0</v>
      </c>
      <c r="Q17354" t="b">
        <v>0</v>
      </c>
      <c r="R17354" t="b">
        <v>0</v>
      </c>
      <c r="S17354" t="b">
        <v>1</v>
      </c>
      <c r="T17354" t="b">
        <v>0</v>
      </c>
      <c r="U17354" t="b">
        <v>0</v>
      </c>
      <c r="V17354" t="b">
        <v>0</v>
      </c>
      <c r="W17354" t="b">
        <v>0</v>
      </c>
      <c r="X17354" t="b">
        <v>0</v>
      </c>
      <c r="Y17354" t="b">
        <v>0</v>
      </c>
      <c r="Z17354" t="b">
        <v>0</v>
      </c>
    </row>
    <row r="17355" spans="1:26" x14ac:dyDescent="0.35">
      <c r="A17355" s="4">
        <v>22</v>
      </c>
      <c r="B17355" t="s">
        <v>34708</v>
      </c>
      <c r="C17355" t="s">
        <v>34707</v>
      </c>
      <c r="D17355" s="1">
        <v>0</v>
      </c>
      <c r="E17355" s="1">
        <v>4.0896159317211E-3</v>
      </c>
      <c r="F17355" s="2">
        <v>-4.9145000000000003</v>
      </c>
      <c r="G17355" s="2">
        <v>-2.920052809388336</v>
      </c>
      <c r="H17355" s="2">
        <v>-1.4590000000000001</v>
      </c>
      <c r="I17355" s="2">
        <v>0.57346637552241253</v>
      </c>
      <c r="J17355" s="2">
        <v>-3.7732000000000001</v>
      </c>
      <c r="K17355" s="2">
        <v>-2.7880000000000003</v>
      </c>
      <c r="L17355" s="2">
        <v>-2.2989999999999999</v>
      </c>
      <c r="M17355" t="b">
        <v>0</v>
      </c>
      <c r="N17355" t="b">
        <v>0</v>
      </c>
      <c r="O17355" t="b">
        <v>0</v>
      </c>
      <c r="P17355" t="b">
        <v>0</v>
      </c>
      <c r="Q17355" t="b">
        <v>0</v>
      </c>
      <c r="R17355" t="b">
        <v>0</v>
      </c>
      <c r="S17355" t="b">
        <v>0</v>
      </c>
      <c r="T17355" t="b">
        <v>0</v>
      </c>
      <c r="U17355" t="b">
        <v>0</v>
      </c>
      <c r="V17355" t="b">
        <v>1</v>
      </c>
      <c r="W17355" t="b">
        <v>0</v>
      </c>
      <c r="X17355" t="b">
        <v>0</v>
      </c>
      <c r="Y17355" t="b">
        <v>0</v>
      </c>
      <c r="Z17355" t="b">
        <v>0</v>
      </c>
    </row>
    <row r="17356" spans="1:26" x14ac:dyDescent="0.35">
      <c r="A17356" s="4">
        <v>3</v>
      </c>
      <c r="B17356" t="s">
        <v>34710</v>
      </c>
      <c r="C17356" t="s">
        <v>34709</v>
      </c>
      <c r="D17356" s="1">
        <v>0</v>
      </c>
      <c r="E17356" s="1">
        <v>1.6215330858265899E-2</v>
      </c>
      <c r="F17356" s="2">
        <v>-5.0069999999999997</v>
      </c>
      <c r="G17356" s="2">
        <v>-3.5289960690107014</v>
      </c>
      <c r="H17356" s="2">
        <v>-2.0219999999999998</v>
      </c>
      <c r="I17356" s="2">
        <v>0.45614765826805759</v>
      </c>
      <c r="J17356" s="2">
        <v>-4.1912500000000001</v>
      </c>
      <c r="K17356" s="2">
        <v>-3.4495</v>
      </c>
      <c r="L17356" s="2">
        <v>-3.0085000000000002</v>
      </c>
      <c r="M17356" t="b">
        <v>0</v>
      </c>
      <c r="N17356" t="b">
        <v>0</v>
      </c>
      <c r="O17356" t="b">
        <v>0</v>
      </c>
      <c r="P17356" t="b">
        <v>0</v>
      </c>
      <c r="Q17356" t="b">
        <v>0</v>
      </c>
      <c r="R17356" t="b">
        <v>0</v>
      </c>
      <c r="S17356" t="b">
        <v>1</v>
      </c>
      <c r="T17356" t="b">
        <v>0</v>
      </c>
      <c r="U17356" t="b">
        <v>0</v>
      </c>
      <c r="V17356" t="b">
        <v>0</v>
      </c>
      <c r="W17356" t="b">
        <v>0</v>
      </c>
      <c r="X17356" t="b">
        <v>0</v>
      </c>
      <c r="Y17356" t="b">
        <v>0</v>
      </c>
      <c r="Z17356" t="b">
        <v>0</v>
      </c>
    </row>
    <row r="17357" spans="1:26" x14ac:dyDescent="0.35">
      <c r="A17357" s="4">
        <v>17</v>
      </c>
      <c r="B17357" t="s">
        <v>34712</v>
      </c>
      <c r="C17357" t="s">
        <v>34711</v>
      </c>
      <c r="D17357" s="1">
        <v>0</v>
      </c>
      <c r="E17357" s="1">
        <v>0</v>
      </c>
      <c r="F17357" s="2">
        <v>-3.4554999999999998</v>
      </c>
      <c r="G17357" s="2">
        <v>-3.3394682017543862</v>
      </c>
      <c r="H17357" s="2">
        <v>-3.2810000000000001</v>
      </c>
      <c r="I17357" s="2">
        <v>3.3342879534364003E-2</v>
      </c>
      <c r="J17357" s="2">
        <v>-3.3939499999999998</v>
      </c>
      <c r="K17357" s="2">
        <v>-3.3280000000000003</v>
      </c>
      <c r="L17357" s="2">
        <v>-3.3120000000000003</v>
      </c>
      <c r="M17357" t="b">
        <v>0</v>
      </c>
      <c r="N17357" t="b">
        <v>1</v>
      </c>
      <c r="O17357" t="b">
        <v>0</v>
      </c>
      <c r="P17357" t="b">
        <v>0</v>
      </c>
      <c r="Q17357" t="b">
        <v>0</v>
      </c>
      <c r="R17357" t="b">
        <v>0</v>
      </c>
      <c r="S17357" t="b">
        <v>0</v>
      </c>
      <c r="T17357" t="b">
        <v>0</v>
      </c>
      <c r="U17357" t="b">
        <v>0</v>
      </c>
      <c r="V17357" t="b">
        <v>0</v>
      </c>
      <c r="W17357" t="b">
        <v>0</v>
      </c>
      <c r="X17357" t="b">
        <v>0</v>
      </c>
      <c r="Y17357" t="b">
        <v>0</v>
      </c>
      <c r="Z17357" t="b">
        <v>0</v>
      </c>
    </row>
    <row r="17358" spans="1:26" x14ac:dyDescent="0.35">
      <c r="A17358" s="4">
        <v>1</v>
      </c>
      <c r="B17358" t="s">
        <v>34714</v>
      </c>
      <c r="C17358" t="s">
        <v>34713</v>
      </c>
      <c r="D17358" s="1">
        <v>0</v>
      </c>
      <c r="E17358" s="1">
        <v>0</v>
      </c>
      <c r="F17358" s="2">
        <v>-4.43</v>
      </c>
      <c r="G17358" s="2">
        <v>-3.4718155173352203</v>
      </c>
      <c r="H17358" s="2">
        <v>-2.1255000000000002</v>
      </c>
      <c r="I17358" s="2">
        <v>0.38906451092503008</v>
      </c>
      <c r="J17358" s="2">
        <v>-3.9990000000000001</v>
      </c>
      <c r="K17358" s="2">
        <v>-3.456</v>
      </c>
      <c r="L17358" s="2">
        <v>-2.9751000000000003</v>
      </c>
      <c r="M17358" t="b">
        <v>0</v>
      </c>
      <c r="N17358" t="b">
        <v>0</v>
      </c>
      <c r="O17358" t="b">
        <v>0</v>
      </c>
      <c r="P17358" t="b">
        <v>0</v>
      </c>
      <c r="Q17358" t="b">
        <v>0</v>
      </c>
      <c r="R17358" t="b">
        <v>0</v>
      </c>
      <c r="S17358" t="b">
        <v>0</v>
      </c>
      <c r="T17358" t="b">
        <v>0</v>
      </c>
      <c r="U17358" t="b">
        <v>0</v>
      </c>
      <c r="V17358" t="b">
        <v>0</v>
      </c>
      <c r="W17358" t="b">
        <v>0</v>
      </c>
      <c r="X17358" t="b">
        <v>0</v>
      </c>
      <c r="Y17358" t="b">
        <v>0</v>
      </c>
      <c r="Z17358" t="b">
        <v>0</v>
      </c>
    </row>
    <row r="17359" spans="1:26" x14ac:dyDescent="0.35">
      <c r="A17359" s="4">
        <v>4</v>
      </c>
      <c r="B17359" t="s">
        <v>34716</v>
      </c>
      <c r="C17359" t="s">
        <v>34715</v>
      </c>
      <c r="D17359" s="1">
        <v>7.3326172574292803E-2</v>
      </c>
      <c r="E17359" s="1">
        <v>7.1750805585392E-2</v>
      </c>
      <c r="F17359" s="2">
        <v>-5.5139999999999993</v>
      </c>
      <c r="G17359" s="2">
        <v>-3.7300765485141434</v>
      </c>
      <c r="H17359" s="2">
        <v>-1.9955000000000001</v>
      </c>
      <c r="I17359" s="2">
        <v>0.67088893477932776</v>
      </c>
      <c r="J17359" s="2">
        <v>-4.8979999999999997</v>
      </c>
      <c r="K17359" s="2">
        <v>-3.5375000000000001</v>
      </c>
      <c r="L17359" s="2">
        <v>-3.0562</v>
      </c>
      <c r="M17359" t="b">
        <v>0</v>
      </c>
      <c r="N17359" t="b">
        <v>0</v>
      </c>
      <c r="O17359" t="b">
        <v>0</v>
      </c>
      <c r="P17359" t="b">
        <v>0</v>
      </c>
      <c r="Q17359" t="b">
        <v>0</v>
      </c>
      <c r="R17359" t="b">
        <v>0</v>
      </c>
      <c r="S17359" t="b">
        <v>1</v>
      </c>
      <c r="T17359" t="b">
        <v>0</v>
      </c>
      <c r="U17359" t="b">
        <v>0</v>
      </c>
      <c r="V17359" t="b">
        <v>0</v>
      </c>
      <c r="W17359" t="b">
        <v>0</v>
      </c>
      <c r="X17359" t="b">
        <v>0</v>
      </c>
      <c r="Y17359" t="b">
        <v>0</v>
      </c>
      <c r="Z17359" t="b">
        <v>0</v>
      </c>
    </row>
    <row r="17360" spans="1:26" x14ac:dyDescent="0.35">
      <c r="A17360" s="4">
        <v>4</v>
      </c>
      <c r="B17360" t="s">
        <v>34718</v>
      </c>
      <c r="C17360" t="s">
        <v>34717</v>
      </c>
      <c r="D17360" s="1">
        <v>0</v>
      </c>
      <c r="E17360" s="1">
        <v>0</v>
      </c>
      <c r="F17360" s="2">
        <v>-4.2725</v>
      </c>
      <c r="G17360" s="2">
        <v>-3.5109339796860568</v>
      </c>
      <c r="H17360" s="2">
        <v>-2.08</v>
      </c>
      <c r="I17360" s="2">
        <v>0.34606353465119771</v>
      </c>
      <c r="J17360" s="2">
        <v>-3.9470499999999999</v>
      </c>
      <c r="K17360" s="2">
        <v>-3.5365000000000002</v>
      </c>
      <c r="L17360" s="2">
        <v>-3.0470000000000002</v>
      </c>
      <c r="M17360" t="b">
        <v>0</v>
      </c>
      <c r="N17360" t="b">
        <v>0</v>
      </c>
      <c r="O17360" t="b">
        <v>0</v>
      </c>
      <c r="P17360" t="b">
        <v>0</v>
      </c>
      <c r="Q17360" t="b">
        <v>0</v>
      </c>
      <c r="R17360" t="b">
        <v>0</v>
      </c>
      <c r="S17360" t="b">
        <v>1</v>
      </c>
      <c r="T17360" t="b">
        <v>0</v>
      </c>
      <c r="U17360" t="b">
        <v>0</v>
      </c>
      <c r="V17360" t="b">
        <v>0</v>
      </c>
      <c r="W17360" t="b">
        <v>0</v>
      </c>
      <c r="X17360" t="b">
        <v>0</v>
      </c>
      <c r="Y17360" t="b">
        <v>0</v>
      </c>
      <c r="Z17360" t="b">
        <v>0</v>
      </c>
    </row>
    <row r="17361" spans="1:26" x14ac:dyDescent="0.35">
      <c r="A17361" s="4">
        <v>15</v>
      </c>
      <c r="B17361" t="s">
        <v>34720</v>
      </c>
      <c r="C17361" t="s">
        <v>34719</v>
      </c>
      <c r="D17361" s="1">
        <v>0</v>
      </c>
      <c r="E17361" s="1">
        <v>0</v>
      </c>
      <c r="F17361" s="2">
        <v>-4.2949999999999999</v>
      </c>
      <c r="G17361" s="2">
        <v>-3.4901612323491658</v>
      </c>
      <c r="H17361" s="2">
        <v>-2.5935000000000001</v>
      </c>
      <c r="I17361" s="2">
        <v>0.24208234953495639</v>
      </c>
      <c r="J17361" s="2">
        <v>-3.8188</v>
      </c>
      <c r="K17361" s="2">
        <v>-3.4775</v>
      </c>
      <c r="L17361" s="2">
        <v>-3.1909999999999998</v>
      </c>
      <c r="M17361" t="b">
        <v>0</v>
      </c>
      <c r="N17361" t="b">
        <v>0</v>
      </c>
      <c r="O17361" t="b">
        <v>0</v>
      </c>
      <c r="P17361" t="b">
        <v>0</v>
      </c>
      <c r="Q17361" t="b">
        <v>0</v>
      </c>
      <c r="R17361" t="b">
        <v>0</v>
      </c>
      <c r="S17361" t="b">
        <v>0</v>
      </c>
      <c r="T17361" t="b">
        <v>0</v>
      </c>
      <c r="U17361" t="b">
        <v>0</v>
      </c>
      <c r="V17361" t="b">
        <v>0</v>
      </c>
      <c r="W17361" t="b">
        <v>0</v>
      </c>
      <c r="X17361" t="b">
        <v>0</v>
      </c>
      <c r="Y17361" t="b">
        <v>0</v>
      </c>
      <c r="Z17361" t="b">
        <v>0</v>
      </c>
    </row>
    <row r="17362" spans="1:26" x14ac:dyDescent="0.35">
      <c r="A17362" s="4">
        <v>5</v>
      </c>
      <c r="B17362" t="s">
        <v>34722</v>
      </c>
      <c r="C17362" t="s">
        <v>34721</v>
      </c>
      <c r="D17362" s="1">
        <v>7.8529657477025894E-2</v>
      </c>
      <c r="E17362" s="1">
        <v>0.1306838524883637</v>
      </c>
      <c r="F17362" s="2">
        <v>-5.923</v>
      </c>
      <c r="G17362" s="2">
        <v>-3.9953249194414608</v>
      </c>
      <c r="H17362" s="2">
        <v>-2.6520000000000001</v>
      </c>
      <c r="I17362" s="2">
        <v>0.68526241350329831</v>
      </c>
      <c r="J17362" s="2">
        <v>-4.9640000000000004</v>
      </c>
      <c r="K17362" s="2">
        <v>-3.9394999999999998</v>
      </c>
      <c r="L17362" s="2">
        <v>-3.1085000000000003</v>
      </c>
      <c r="M17362" t="b">
        <v>0</v>
      </c>
      <c r="N17362" t="b">
        <v>0</v>
      </c>
      <c r="O17362" t="b">
        <v>0</v>
      </c>
      <c r="P17362" t="b">
        <v>0</v>
      </c>
      <c r="Q17362" t="b">
        <v>0</v>
      </c>
      <c r="R17362" t="b">
        <v>1</v>
      </c>
      <c r="S17362" t="b">
        <v>0</v>
      </c>
      <c r="T17362" t="b">
        <v>0</v>
      </c>
      <c r="U17362" t="b">
        <v>0</v>
      </c>
      <c r="V17362" t="b">
        <v>0</v>
      </c>
      <c r="W17362" t="b">
        <v>0</v>
      </c>
      <c r="X17362" t="b">
        <v>0</v>
      </c>
      <c r="Y17362" t="b">
        <v>0</v>
      </c>
      <c r="Z17362" t="b">
        <v>0</v>
      </c>
    </row>
    <row r="17363" spans="1:26" x14ac:dyDescent="0.35">
      <c r="A17363" s="4">
        <v>1</v>
      </c>
      <c r="B17363" t="s">
        <v>34724</v>
      </c>
      <c r="C17363" t="s">
        <v>34723</v>
      </c>
      <c r="D17363" s="1">
        <v>1.7721070352648999E-3</v>
      </c>
      <c r="E17363" s="1">
        <v>2.8530923267765299E-2</v>
      </c>
      <c r="F17363" s="2">
        <v>-5.2170000000000005</v>
      </c>
      <c r="G17363" s="2">
        <v>-3.5751731348573448</v>
      </c>
      <c r="H17363" s="2">
        <v>-2.7885</v>
      </c>
      <c r="I17363" s="2">
        <v>0.45478464551286818</v>
      </c>
      <c r="J17363" s="2">
        <v>-4.2786</v>
      </c>
      <c r="K17363" s="2">
        <v>-3.4315000000000002</v>
      </c>
      <c r="L17363" s="2">
        <v>-3.1160000000000001</v>
      </c>
      <c r="M17363" t="b">
        <v>0</v>
      </c>
      <c r="N17363" t="b">
        <v>0</v>
      </c>
      <c r="O17363" t="b">
        <v>0</v>
      </c>
      <c r="P17363" t="b">
        <v>0</v>
      </c>
      <c r="Q17363" t="b">
        <v>0</v>
      </c>
      <c r="R17363" t="b">
        <v>0</v>
      </c>
      <c r="S17363" t="b">
        <v>0</v>
      </c>
      <c r="T17363" t="b">
        <v>0</v>
      </c>
      <c r="U17363" t="b">
        <v>0</v>
      </c>
      <c r="V17363" t="b">
        <v>0</v>
      </c>
      <c r="W17363" t="b">
        <v>0</v>
      </c>
      <c r="X17363" t="b">
        <v>0</v>
      </c>
      <c r="Y17363" t="b">
        <v>0</v>
      </c>
      <c r="Z17363" t="b">
        <v>0</v>
      </c>
    </row>
    <row r="17364" spans="1:26" x14ac:dyDescent="0.35">
      <c r="A17364" s="4">
        <v>9</v>
      </c>
      <c r="B17364" t="s">
        <v>34726</v>
      </c>
      <c r="C17364" t="s">
        <v>34725</v>
      </c>
      <c r="D17364" s="1">
        <v>0</v>
      </c>
      <c r="E17364" s="1">
        <v>0</v>
      </c>
      <c r="F17364" s="2">
        <v>-4.5105000000000004</v>
      </c>
      <c r="G17364" s="2">
        <v>-3.4473716390160183</v>
      </c>
      <c r="H17364" s="2">
        <v>-2.3835000000000002</v>
      </c>
      <c r="I17364" s="2">
        <v>0.38895522383529579</v>
      </c>
      <c r="J17364" s="2">
        <v>-3.9790000000000001</v>
      </c>
      <c r="K17364" s="2">
        <v>-3.4377499999999999</v>
      </c>
      <c r="L17364" s="2">
        <v>-2.9470499999999999</v>
      </c>
      <c r="M17364" t="b">
        <v>0</v>
      </c>
      <c r="N17364" t="b">
        <v>0</v>
      </c>
      <c r="O17364" t="b">
        <v>0</v>
      </c>
      <c r="P17364" t="b">
        <v>0</v>
      </c>
      <c r="Q17364" t="b">
        <v>0</v>
      </c>
      <c r="R17364" t="b">
        <v>0</v>
      </c>
      <c r="S17364" t="b">
        <v>0</v>
      </c>
      <c r="T17364" t="b">
        <v>0</v>
      </c>
      <c r="U17364" t="b">
        <v>0</v>
      </c>
      <c r="V17364" t="b">
        <v>0</v>
      </c>
      <c r="W17364" t="b">
        <v>0</v>
      </c>
      <c r="X17364" t="b">
        <v>0</v>
      </c>
      <c r="Y17364" t="b">
        <v>0</v>
      </c>
      <c r="Z17364" t="b">
        <v>0</v>
      </c>
    </row>
    <row r="17365" spans="1:26" x14ac:dyDescent="0.35">
      <c r="A17365" s="4">
        <v>12</v>
      </c>
      <c r="B17365" t="s">
        <v>34728</v>
      </c>
      <c r="C17365" t="s">
        <v>34727</v>
      </c>
      <c r="D17365" s="1">
        <v>3.1134173461823001E-3</v>
      </c>
      <c r="E17365" s="1">
        <v>1.66790214974054E-2</v>
      </c>
      <c r="F17365" s="2">
        <v>-5.1985000000000001</v>
      </c>
      <c r="G17365" s="2">
        <v>-3.3720174203113418</v>
      </c>
      <c r="H17365" s="2">
        <v>-2.4235000000000002</v>
      </c>
      <c r="I17365" s="2">
        <v>0.40136511782979978</v>
      </c>
      <c r="J17365" s="2">
        <v>-3.9355500000000001</v>
      </c>
      <c r="K17365" s="2">
        <v>-3.2559999999999998</v>
      </c>
      <c r="L17365" s="2">
        <v>-3.0295000000000001</v>
      </c>
      <c r="M17365" t="b">
        <v>0</v>
      </c>
      <c r="N17365" t="b">
        <v>0</v>
      </c>
      <c r="O17365" t="b">
        <v>0</v>
      </c>
      <c r="P17365" t="b">
        <v>0</v>
      </c>
      <c r="Q17365" t="b">
        <v>0</v>
      </c>
      <c r="R17365" t="b">
        <v>0</v>
      </c>
      <c r="S17365" t="b">
        <v>1</v>
      </c>
      <c r="T17365" t="b">
        <v>0</v>
      </c>
      <c r="U17365" t="b">
        <v>0</v>
      </c>
      <c r="V17365" t="b">
        <v>0</v>
      </c>
      <c r="W17365" t="b">
        <v>0</v>
      </c>
      <c r="X17365" t="b">
        <v>0</v>
      </c>
      <c r="Y17365" t="b">
        <v>0</v>
      </c>
      <c r="Z17365" t="b">
        <v>0</v>
      </c>
    </row>
    <row r="17366" spans="1:26" x14ac:dyDescent="0.35">
      <c r="A17366" s="4">
        <v>4</v>
      </c>
      <c r="B17366" t="s">
        <v>34730</v>
      </c>
      <c r="C17366" t="s">
        <v>34729</v>
      </c>
      <c r="D17366" s="1">
        <v>0</v>
      </c>
      <c r="E17366" s="1">
        <v>0</v>
      </c>
      <c r="F17366" s="2">
        <v>-4.1755000000000004</v>
      </c>
      <c r="G17366" s="2">
        <v>-3.0338960787237217</v>
      </c>
      <c r="H17366" s="2">
        <v>-2.0619999999999998</v>
      </c>
      <c r="I17366" s="2">
        <v>0.34737499170275499</v>
      </c>
      <c r="J17366" s="2">
        <v>-3.5345</v>
      </c>
      <c r="K17366" s="2">
        <v>-2.9817499999999999</v>
      </c>
      <c r="L17366" s="2">
        <v>-2.6204999999999998</v>
      </c>
      <c r="M17366" t="b">
        <v>0</v>
      </c>
      <c r="N17366" t="b">
        <v>0</v>
      </c>
      <c r="O17366" t="b">
        <v>0</v>
      </c>
      <c r="P17366" t="b">
        <v>0</v>
      </c>
      <c r="Q17366" t="b">
        <v>0</v>
      </c>
      <c r="R17366" t="b">
        <v>0</v>
      </c>
      <c r="S17366" t="b">
        <v>0</v>
      </c>
      <c r="T17366" t="b">
        <v>0</v>
      </c>
      <c r="U17366" t="b">
        <v>0</v>
      </c>
      <c r="V17366" t="b">
        <v>1</v>
      </c>
      <c r="W17366" t="b">
        <v>1</v>
      </c>
      <c r="X17366" t="b">
        <v>0</v>
      </c>
      <c r="Y17366" t="b">
        <v>0</v>
      </c>
      <c r="Z17366" t="b">
        <v>1</v>
      </c>
    </row>
    <row r="17367" spans="1:26" x14ac:dyDescent="0.35">
      <c r="A17367" s="4">
        <v>16</v>
      </c>
      <c r="B17367" t="s">
        <v>34732</v>
      </c>
      <c r="C17367" t="s">
        <v>34731</v>
      </c>
      <c r="D17367" s="1">
        <v>0</v>
      </c>
      <c r="E17367" s="1">
        <v>0</v>
      </c>
      <c r="F17367" s="2">
        <v>-4.1265000000000001</v>
      </c>
      <c r="G17367" s="2">
        <v>-3.3216572564266231</v>
      </c>
      <c r="H17367" s="2">
        <v>-2.2519999999999998</v>
      </c>
      <c r="I17367" s="2">
        <v>0.25682071033548348</v>
      </c>
      <c r="J17367" s="2">
        <v>-3.669</v>
      </c>
      <c r="K17367" s="2">
        <v>-3.2949999999999999</v>
      </c>
      <c r="L17367" s="2">
        <v>-3.0285000000000002</v>
      </c>
      <c r="M17367" t="b">
        <v>0</v>
      </c>
      <c r="N17367" t="b">
        <v>0</v>
      </c>
      <c r="O17367" t="b">
        <v>0</v>
      </c>
      <c r="P17367" t="b">
        <v>0</v>
      </c>
      <c r="Q17367" t="b">
        <v>0</v>
      </c>
      <c r="R17367" t="b">
        <v>0</v>
      </c>
      <c r="S17367" t="b">
        <v>1</v>
      </c>
      <c r="T17367" t="b">
        <v>0</v>
      </c>
      <c r="U17367" t="b">
        <v>0</v>
      </c>
      <c r="V17367" t="b">
        <v>0</v>
      </c>
      <c r="W17367" t="b">
        <v>0</v>
      </c>
      <c r="X17367" t="b">
        <v>0</v>
      </c>
      <c r="Y17367" t="b">
        <v>0</v>
      </c>
      <c r="Z17367" t="b">
        <v>0</v>
      </c>
    </row>
    <row r="17368" spans="1:26" x14ac:dyDescent="0.35">
      <c r="A17368" s="4">
        <v>8</v>
      </c>
      <c r="B17368" t="s">
        <v>34734</v>
      </c>
      <c r="C17368" t="s">
        <v>34733</v>
      </c>
      <c r="D17368" s="1">
        <v>0</v>
      </c>
      <c r="E17368" s="1">
        <v>0</v>
      </c>
      <c r="F17368" s="2">
        <v>-4.5594999999999999</v>
      </c>
      <c r="G17368" s="2">
        <v>-3.6267739698082417</v>
      </c>
      <c r="H17368" s="2">
        <v>-1.9005000000000001</v>
      </c>
      <c r="I17368" s="2">
        <v>0.41757147073909839</v>
      </c>
      <c r="J17368" s="2">
        <v>-4.1334999999999997</v>
      </c>
      <c r="K17368" s="2">
        <v>-3.6595</v>
      </c>
      <c r="L17368" s="2">
        <v>-3.0700000000000003</v>
      </c>
      <c r="M17368" t="b">
        <v>0</v>
      </c>
      <c r="N17368" t="b">
        <v>0</v>
      </c>
      <c r="O17368" t="b">
        <v>0</v>
      </c>
      <c r="P17368" t="b">
        <v>0</v>
      </c>
      <c r="Q17368" t="b">
        <v>0</v>
      </c>
      <c r="R17368" t="b">
        <v>0</v>
      </c>
      <c r="S17368" t="b">
        <v>0</v>
      </c>
      <c r="T17368" t="b">
        <v>0</v>
      </c>
      <c r="U17368" t="b">
        <v>0</v>
      </c>
      <c r="V17368" t="b">
        <v>0</v>
      </c>
      <c r="W17368" t="b">
        <v>0</v>
      </c>
      <c r="X17368" t="b">
        <v>0</v>
      </c>
      <c r="Y17368" t="b">
        <v>0</v>
      </c>
      <c r="Z17368" t="b">
        <v>0</v>
      </c>
    </row>
    <row r="17369" spans="1:26" x14ac:dyDescent="0.35">
      <c r="A17369" s="4">
        <v>10</v>
      </c>
      <c r="B17369" t="s">
        <v>34736</v>
      </c>
      <c r="C17369" t="s">
        <v>34735</v>
      </c>
      <c r="D17369" s="1">
        <v>0</v>
      </c>
      <c r="E17369" s="1">
        <v>0</v>
      </c>
      <c r="F17369" s="2">
        <v>-3.56</v>
      </c>
      <c r="G17369" s="2">
        <v>-3.0800568332596194</v>
      </c>
      <c r="H17369" s="2">
        <v>-2.528</v>
      </c>
      <c r="I17369" s="2">
        <v>0.14784621875886689</v>
      </c>
      <c r="J17369" s="2">
        <v>-3.2610000000000001</v>
      </c>
      <c r="K17369" s="2">
        <v>-3.0865</v>
      </c>
      <c r="L17369" s="2">
        <v>-2.8820000000000001</v>
      </c>
      <c r="M17369" t="b">
        <v>0</v>
      </c>
      <c r="N17369" t="b">
        <v>0</v>
      </c>
      <c r="O17369" t="b">
        <v>0</v>
      </c>
      <c r="P17369" t="b">
        <v>0</v>
      </c>
      <c r="Q17369" t="b">
        <v>0</v>
      </c>
      <c r="R17369" t="b">
        <v>0</v>
      </c>
      <c r="S17369" t="b">
        <v>1</v>
      </c>
      <c r="T17369" t="b">
        <v>0</v>
      </c>
      <c r="U17369" t="b">
        <v>0</v>
      </c>
      <c r="V17369" t="b">
        <v>0</v>
      </c>
      <c r="W17369" t="b">
        <v>0</v>
      </c>
      <c r="X17369" t="b">
        <v>0</v>
      </c>
      <c r="Y17369" t="b">
        <v>0</v>
      </c>
      <c r="Z17369" t="b">
        <v>0</v>
      </c>
    </row>
    <row r="17370" spans="1:26" x14ac:dyDescent="0.35">
      <c r="A17370" s="4">
        <v>3</v>
      </c>
      <c r="B17370" t="s">
        <v>34738</v>
      </c>
      <c r="C17370" t="s">
        <v>34737</v>
      </c>
      <c r="D17370" s="1">
        <v>0.21178695241096751</v>
      </c>
      <c r="E17370" s="1">
        <v>8.33070700703855E-2</v>
      </c>
      <c r="F17370" s="2">
        <v>-7.7039999999999997</v>
      </c>
      <c r="G17370" s="2">
        <v>-4.1152817522849041</v>
      </c>
      <c r="H17370" s="2">
        <v>-2.8090000000000002</v>
      </c>
      <c r="I17370" s="2">
        <v>1.144041900992786</v>
      </c>
      <c r="J17370" s="2">
        <v>-5.8882000000000003</v>
      </c>
      <c r="K17370" s="2">
        <v>-3.8420000000000001</v>
      </c>
      <c r="L17370" s="2">
        <v>-2.879</v>
      </c>
      <c r="M17370" t="b">
        <v>0</v>
      </c>
      <c r="N17370" t="b">
        <v>0</v>
      </c>
      <c r="O17370" t="b">
        <v>0</v>
      </c>
      <c r="P17370" t="b">
        <v>0</v>
      </c>
      <c r="Q17370" t="b">
        <v>0</v>
      </c>
      <c r="R17370" t="b">
        <v>0</v>
      </c>
      <c r="S17370" t="b">
        <v>1</v>
      </c>
      <c r="T17370" t="b">
        <v>0</v>
      </c>
      <c r="U17370" t="b">
        <v>0</v>
      </c>
      <c r="V17370" t="b">
        <v>0</v>
      </c>
      <c r="W17370" t="b">
        <v>0</v>
      </c>
      <c r="X17370" t="b">
        <v>0</v>
      </c>
      <c r="Y17370" t="b">
        <v>0</v>
      </c>
      <c r="Z17370" t="b">
        <v>0</v>
      </c>
    </row>
    <row r="17371" spans="1:26" x14ac:dyDescent="0.35">
      <c r="A17371" s="4">
        <v>18</v>
      </c>
      <c r="B17371" t="s">
        <v>34740</v>
      </c>
      <c r="C17371" t="s">
        <v>34739</v>
      </c>
      <c r="D17371" s="1">
        <v>0</v>
      </c>
      <c r="E17371" s="1">
        <v>0</v>
      </c>
      <c r="F17371" s="2">
        <v>-4.1425000000000001</v>
      </c>
      <c r="G17371" s="2">
        <v>-3.4505675309597521</v>
      </c>
      <c r="H17371" s="2">
        <v>-2.3035000000000001</v>
      </c>
      <c r="I17371" s="2">
        <v>0.35451718213603389</v>
      </c>
      <c r="J17371" s="2">
        <v>-3.9365000000000001</v>
      </c>
      <c r="K17371" s="2">
        <v>-3.4540000000000002</v>
      </c>
      <c r="L17371" s="2">
        <v>-2.98</v>
      </c>
      <c r="M17371" t="b">
        <v>0</v>
      </c>
      <c r="N17371" t="b">
        <v>0</v>
      </c>
      <c r="O17371" t="b">
        <v>0</v>
      </c>
      <c r="P17371" t="b">
        <v>0</v>
      </c>
      <c r="Q17371" t="b">
        <v>0</v>
      </c>
      <c r="R17371" t="b">
        <v>0</v>
      </c>
      <c r="S17371" t="b">
        <v>0</v>
      </c>
      <c r="T17371" t="b">
        <v>0</v>
      </c>
      <c r="U17371" t="b">
        <v>0</v>
      </c>
      <c r="V17371" t="b">
        <v>0</v>
      </c>
      <c r="W17371" t="b">
        <v>0</v>
      </c>
      <c r="X17371" t="b">
        <v>0</v>
      </c>
      <c r="Y17371" t="b">
        <v>0</v>
      </c>
      <c r="Z17371" t="b">
        <v>0</v>
      </c>
    </row>
    <row r="17372" spans="1:26" x14ac:dyDescent="0.35">
      <c r="A17372" s="4">
        <v>1</v>
      </c>
      <c r="B17372" t="s">
        <v>34742</v>
      </c>
      <c r="C17372" t="s">
        <v>34741</v>
      </c>
      <c r="D17372" s="1">
        <v>3.6549707602339103E-2</v>
      </c>
      <c r="E17372" s="1">
        <v>7.7485380116959005E-2</v>
      </c>
      <c r="F17372" s="2">
        <v>-5.1690000000000005</v>
      </c>
      <c r="G17372" s="2">
        <v>-3.730620979532163</v>
      </c>
      <c r="H17372" s="2">
        <v>-1.6274999999999999</v>
      </c>
      <c r="I17372" s="2">
        <v>0.62693389799594634</v>
      </c>
      <c r="J17372" s="2">
        <v>-4.6730999999999998</v>
      </c>
      <c r="K17372" s="2">
        <v>-3.5834999999999999</v>
      </c>
      <c r="L17372" s="2">
        <v>-3.07</v>
      </c>
      <c r="M17372" t="b">
        <v>0</v>
      </c>
      <c r="N17372" t="b">
        <v>0</v>
      </c>
      <c r="O17372" t="b">
        <v>0</v>
      </c>
      <c r="P17372" t="b">
        <v>0</v>
      </c>
      <c r="Q17372" t="b">
        <v>0</v>
      </c>
      <c r="R17372" t="b">
        <v>0</v>
      </c>
      <c r="S17372" t="b">
        <v>0</v>
      </c>
      <c r="T17372" t="b">
        <v>0</v>
      </c>
      <c r="U17372" t="b">
        <v>0</v>
      </c>
      <c r="V17372" t="b">
        <v>0</v>
      </c>
      <c r="W17372" t="b">
        <v>0</v>
      </c>
      <c r="X17372" t="b">
        <v>0</v>
      </c>
      <c r="Y17372" t="b">
        <v>0</v>
      </c>
      <c r="Z17372" t="b">
        <v>0</v>
      </c>
    </row>
    <row r="17373" spans="1:26" x14ac:dyDescent="0.35">
      <c r="A17373" s="4">
        <v>11</v>
      </c>
      <c r="B17373" t="s">
        <v>34744</v>
      </c>
      <c r="C17373" t="s">
        <v>34743</v>
      </c>
      <c r="D17373" s="1">
        <v>0</v>
      </c>
      <c r="E17373" s="1">
        <v>0</v>
      </c>
      <c r="F17373" s="2">
        <v>-3.6595</v>
      </c>
      <c r="G17373" s="2">
        <v>-3.3407863486842104</v>
      </c>
      <c r="H17373" s="2">
        <v>-2.5834999999999999</v>
      </c>
      <c r="I17373" s="2">
        <v>0.15061513442488131</v>
      </c>
      <c r="J17373" s="2">
        <v>-3.5265</v>
      </c>
      <c r="K17373" s="2">
        <v>-3.3559999999999999</v>
      </c>
      <c r="L17373" s="2">
        <v>-3.1349</v>
      </c>
      <c r="M17373" t="b">
        <v>0</v>
      </c>
      <c r="N17373" t="b">
        <v>0</v>
      </c>
      <c r="O17373" t="b">
        <v>0</v>
      </c>
      <c r="P17373" t="b">
        <v>0</v>
      </c>
      <c r="Q17373" t="b">
        <v>0</v>
      </c>
      <c r="R17373" t="b">
        <v>0</v>
      </c>
      <c r="S17373" t="b">
        <v>0</v>
      </c>
      <c r="T17373" t="b">
        <v>0</v>
      </c>
      <c r="U17373" t="b">
        <v>0</v>
      </c>
      <c r="V17373" t="b">
        <v>0</v>
      </c>
      <c r="W17373" t="b">
        <v>0</v>
      </c>
      <c r="X17373" t="b">
        <v>0</v>
      </c>
      <c r="Y17373" t="b">
        <v>0</v>
      </c>
      <c r="Z17373" t="b">
        <v>0</v>
      </c>
    </row>
    <row r="17374" spans="1:26" x14ac:dyDescent="0.35">
      <c r="A17374" s="4">
        <v>11</v>
      </c>
      <c r="B17374" t="s">
        <v>34746</v>
      </c>
      <c r="C17374" t="s">
        <v>34745</v>
      </c>
      <c r="D17374" s="1">
        <v>0</v>
      </c>
      <c r="E17374" s="1">
        <v>1.5215436752195001E-3</v>
      </c>
      <c r="F17374" s="2">
        <v>-4.6965000000000003</v>
      </c>
      <c r="G17374" s="2">
        <v>-3.4050957880904624</v>
      </c>
      <c r="H17374" s="2">
        <v>-2.16</v>
      </c>
      <c r="I17374" s="2">
        <v>0.34305321787471488</v>
      </c>
      <c r="J17374" s="2">
        <v>-3.8267000000000002</v>
      </c>
      <c r="K17374" s="2">
        <v>-3.3875000000000002</v>
      </c>
      <c r="L17374" s="2">
        <v>-2.9954999999999998</v>
      </c>
      <c r="M17374" t="b">
        <v>0</v>
      </c>
      <c r="N17374" t="b">
        <v>0</v>
      </c>
      <c r="O17374" t="b">
        <v>0</v>
      </c>
      <c r="P17374" t="b">
        <v>0</v>
      </c>
      <c r="Q17374" t="b">
        <v>0</v>
      </c>
      <c r="R17374" t="b">
        <v>0</v>
      </c>
      <c r="S17374" t="b">
        <v>1</v>
      </c>
      <c r="T17374" t="b">
        <v>0</v>
      </c>
      <c r="U17374" t="b">
        <v>0</v>
      </c>
      <c r="V17374" t="b">
        <v>0</v>
      </c>
      <c r="W17374" t="b">
        <v>0</v>
      </c>
      <c r="X17374" t="b">
        <v>0</v>
      </c>
      <c r="Y17374" t="b">
        <v>0</v>
      </c>
      <c r="Z17374" t="b">
        <v>0</v>
      </c>
    </row>
    <row r="17375" spans="1:26" x14ac:dyDescent="0.35">
      <c r="A17375" s="4">
        <v>1</v>
      </c>
      <c r="B17375" t="s">
        <v>34748</v>
      </c>
      <c r="C17375" t="s">
        <v>34747</v>
      </c>
      <c r="D17375" s="1">
        <v>0</v>
      </c>
      <c r="E17375" s="1">
        <v>1.52580147436996E-2</v>
      </c>
      <c r="F17375" s="2">
        <v>-4.8964999999999996</v>
      </c>
      <c r="G17375" s="2">
        <v>-3.6307055546031202</v>
      </c>
      <c r="H17375" s="2">
        <v>-2.5245000000000002</v>
      </c>
      <c r="I17375" s="2">
        <v>0.49054320273725122</v>
      </c>
      <c r="J17375" s="2">
        <v>-4.3137999999999996</v>
      </c>
      <c r="K17375" s="2">
        <v>-3.5914999999999999</v>
      </c>
      <c r="L17375" s="2">
        <v>-3.0034999999999998</v>
      </c>
      <c r="M17375" t="b">
        <v>0</v>
      </c>
      <c r="N17375" t="b">
        <v>1</v>
      </c>
      <c r="O17375" t="b">
        <v>0</v>
      </c>
      <c r="P17375" t="b">
        <v>0</v>
      </c>
      <c r="Q17375" t="b">
        <v>0</v>
      </c>
      <c r="R17375" t="b">
        <v>0</v>
      </c>
      <c r="S17375" t="b">
        <v>1</v>
      </c>
      <c r="T17375" t="b">
        <v>0</v>
      </c>
      <c r="U17375" t="b">
        <v>0</v>
      </c>
      <c r="V17375" t="b">
        <v>0</v>
      </c>
      <c r="W17375" t="b">
        <v>0</v>
      </c>
      <c r="X17375" t="b">
        <v>0</v>
      </c>
      <c r="Y17375" t="b">
        <v>0</v>
      </c>
      <c r="Z17375" t="b">
        <v>0</v>
      </c>
    </row>
    <row r="17376" spans="1:26" x14ac:dyDescent="0.35">
      <c r="A17376" s="4">
        <v>14</v>
      </c>
      <c r="B17376" t="s">
        <v>34750</v>
      </c>
      <c r="C17376" t="s">
        <v>34749</v>
      </c>
      <c r="D17376" s="1">
        <v>0</v>
      </c>
      <c r="E17376" s="1">
        <v>0</v>
      </c>
      <c r="F17376" s="2">
        <v>-4.1414999999999997</v>
      </c>
      <c r="G17376" s="2">
        <v>-3.4508079854809441</v>
      </c>
      <c r="H17376" s="2">
        <v>-2.3464999999999998</v>
      </c>
      <c r="I17376" s="2">
        <v>0.31396948986807172</v>
      </c>
      <c r="J17376" s="2">
        <v>-3.9003000000000001</v>
      </c>
      <c r="K17376" s="2">
        <v>-3.4305000000000003</v>
      </c>
      <c r="L17376" s="2">
        <v>-3.0533999999999999</v>
      </c>
      <c r="M17376" t="b">
        <v>0</v>
      </c>
      <c r="N17376" t="b">
        <v>0</v>
      </c>
      <c r="O17376" t="b">
        <v>0</v>
      </c>
      <c r="P17376" t="b">
        <v>0</v>
      </c>
      <c r="Q17376" t="b">
        <v>0</v>
      </c>
      <c r="R17376" t="b">
        <v>0</v>
      </c>
      <c r="S17376" t="b">
        <v>1</v>
      </c>
      <c r="T17376" t="b">
        <v>0</v>
      </c>
      <c r="U17376" t="b">
        <v>0</v>
      </c>
      <c r="V17376" t="b">
        <v>0</v>
      </c>
      <c r="W17376" t="b">
        <v>0</v>
      </c>
      <c r="X17376" t="b">
        <v>0</v>
      </c>
      <c r="Y17376" t="b">
        <v>0</v>
      </c>
      <c r="Z17376" t="b">
        <v>0</v>
      </c>
    </row>
    <row r="17377" spans="1:26" x14ac:dyDescent="0.35">
      <c r="A17377" s="4">
        <v>12</v>
      </c>
      <c r="B17377" t="s">
        <v>34752</v>
      </c>
      <c r="C17377" t="s">
        <v>34751</v>
      </c>
      <c r="D17377" s="1">
        <v>9.2666091458153493E-2</v>
      </c>
      <c r="E17377" s="1">
        <v>8.3175150992234603E-2</v>
      </c>
      <c r="F17377" s="2">
        <v>-6.3464999999999998</v>
      </c>
      <c r="G17377" s="2">
        <v>-3.6274544434857634</v>
      </c>
      <c r="H17377" s="2">
        <v>-0.309</v>
      </c>
      <c r="I17377" s="2">
        <v>0.94429494329537755</v>
      </c>
      <c r="J17377" s="2">
        <v>-5.0042999999999997</v>
      </c>
      <c r="K17377" s="2">
        <v>-3.5065</v>
      </c>
      <c r="L17377" s="2">
        <v>-2.5105</v>
      </c>
      <c r="M17377" t="b">
        <v>0</v>
      </c>
      <c r="N17377" t="b">
        <v>0</v>
      </c>
      <c r="O17377" t="b">
        <v>0</v>
      </c>
      <c r="P17377" t="b">
        <v>0</v>
      </c>
      <c r="Q17377" t="b">
        <v>0</v>
      </c>
      <c r="R17377" t="b">
        <v>0</v>
      </c>
      <c r="S17377" t="b">
        <v>0</v>
      </c>
      <c r="T17377" t="b">
        <v>0</v>
      </c>
      <c r="U17377" t="b">
        <v>0</v>
      </c>
      <c r="V17377" t="b">
        <v>0</v>
      </c>
      <c r="W17377" t="b">
        <v>0</v>
      </c>
      <c r="X17377" t="b">
        <v>0</v>
      </c>
      <c r="Y17377" t="b">
        <v>0</v>
      </c>
      <c r="Z17377" t="b">
        <v>0</v>
      </c>
    </row>
    <row r="17378" spans="1:26" x14ac:dyDescent="0.35">
      <c r="A17378" s="4">
        <v>4</v>
      </c>
      <c r="B17378" t="s">
        <v>34754</v>
      </c>
      <c r="C17378" t="s">
        <v>34753</v>
      </c>
      <c r="D17378" s="1">
        <v>0</v>
      </c>
      <c r="E17378" s="1">
        <v>4.8010562323711004E-3</v>
      </c>
      <c r="F17378" s="2">
        <v>-4.6835000000000004</v>
      </c>
      <c r="G17378" s="2">
        <v>-3.635488447458441</v>
      </c>
      <c r="H17378" s="2">
        <v>-2.827</v>
      </c>
      <c r="I17378" s="2">
        <v>0.42601000360091917</v>
      </c>
      <c r="J17378" s="2">
        <v>-4.2380000000000004</v>
      </c>
      <c r="K17378" s="2">
        <v>-3.5950000000000002</v>
      </c>
      <c r="L17378" s="2">
        <v>-3.0855000000000001</v>
      </c>
      <c r="M17378" t="b">
        <v>0</v>
      </c>
      <c r="N17378" t="b">
        <v>0</v>
      </c>
      <c r="O17378" t="b">
        <v>0</v>
      </c>
      <c r="P17378" t="b">
        <v>0</v>
      </c>
      <c r="Q17378" t="b">
        <v>0</v>
      </c>
      <c r="R17378" t="b">
        <v>0</v>
      </c>
      <c r="S17378" t="b">
        <v>0</v>
      </c>
      <c r="T17378" t="b">
        <v>0</v>
      </c>
      <c r="U17378" t="b">
        <v>0</v>
      </c>
      <c r="V17378" t="b">
        <v>0</v>
      </c>
      <c r="W17378" t="b">
        <v>1</v>
      </c>
      <c r="X17378" t="b">
        <v>0</v>
      </c>
      <c r="Y17378" t="b">
        <v>0</v>
      </c>
      <c r="Z17378" t="b">
        <v>1</v>
      </c>
    </row>
    <row r="17379" spans="1:26" x14ac:dyDescent="0.35">
      <c r="A17379" s="4">
        <v>8</v>
      </c>
      <c r="B17379" t="s">
        <v>34756</v>
      </c>
      <c r="C17379" t="s">
        <v>34755</v>
      </c>
      <c r="D17379" s="1">
        <v>0</v>
      </c>
      <c r="E17379" s="1">
        <v>0</v>
      </c>
      <c r="F17379" s="2">
        <v>-4.0419999999999998</v>
      </c>
      <c r="G17379" s="2">
        <v>-3.6608238539898128</v>
      </c>
      <c r="H17379" s="2">
        <v>-3.4460000000000002</v>
      </c>
      <c r="I17379" s="2">
        <v>0.12906280603331041</v>
      </c>
      <c r="J17379" s="2">
        <v>-3.9053</v>
      </c>
      <c r="K17379" s="2">
        <v>-3.6135000000000002</v>
      </c>
      <c r="L17379" s="2">
        <v>-3.54535</v>
      </c>
      <c r="M17379" t="b">
        <v>0</v>
      </c>
      <c r="N17379" t="b">
        <v>0</v>
      </c>
      <c r="O17379" t="b">
        <v>0</v>
      </c>
      <c r="P17379" t="b">
        <v>0</v>
      </c>
      <c r="Q17379" t="b">
        <v>0</v>
      </c>
      <c r="R17379" t="b">
        <v>0</v>
      </c>
      <c r="S17379" t="b">
        <v>0</v>
      </c>
      <c r="T17379" t="b">
        <v>1</v>
      </c>
      <c r="U17379" t="b">
        <v>0</v>
      </c>
      <c r="V17379" t="b">
        <v>0</v>
      </c>
      <c r="W17379" t="b">
        <v>0</v>
      </c>
      <c r="X17379" t="b">
        <v>0</v>
      </c>
      <c r="Y17379" t="b">
        <v>0</v>
      </c>
      <c r="Z17379" t="b">
        <v>0</v>
      </c>
    </row>
    <row r="17380" spans="1:26" x14ac:dyDescent="0.35">
      <c r="A17380" s="4">
        <v>12</v>
      </c>
      <c r="B17380" t="s">
        <v>34758</v>
      </c>
      <c r="C17380" t="s">
        <v>34757</v>
      </c>
      <c r="D17380" s="1">
        <v>0.54139562389118867</v>
      </c>
      <c r="E17380" s="1">
        <v>0.12329982259018329</v>
      </c>
      <c r="F17380" s="2">
        <v>-7.274</v>
      </c>
      <c r="G17380" s="2">
        <v>-5.0842247191011234</v>
      </c>
      <c r="H17380" s="2">
        <v>-2.5910000000000002</v>
      </c>
      <c r="I17380" s="2">
        <v>1.0134383761579142</v>
      </c>
      <c r="J17380" s="2">
        <v>-6.3924500000000002</v>
      </c>
      <c r="K17380" s="2">
        <v>-5.1814999999999998</v>
      </c>
      <c r="L17380" s="2">
        <v>-3.6026500000000001</v>
      </c>
      <c r="M17380" t="b">
        <v>0</v>
      </c>
      <c r="N17380" t="b">
        <v>0</v>
      </c>
      <c r="O17380" t="b">
        <v>0</v>
      </c>
      <c r="P17380" t="b">
        <v>0</v>
      </c>
      <c r="Q17380" t="b">
        <v>0</v>
      </c>
      <c r="R17380" t="b">
        <v>0</v>
      </c>
      <c r="S17380" t="b">
        <v>0</v>
      </c>
      <c r="T17380" t="b">
        <v>0</v>
      </c>
      <c r="U17380" t="b">
        <v>0</v>
      </c>
      <c r="V17380" t="b">
        <v>0</v>
      </c>
      <c r="W17380" t="b">
        <v>0</v>
      </c>
      <c r="X17380" t="b">
        <v>0</v>
      </c>
      <c r="Y17380" t="b">
        <v>0</v>
      </c>
      <c r="Z17380" t="b">
        <v>0</v>
      </c>
    </row>
    <row r="17381" spans="1:26" x14ac:dyDescent="0.35">
      <c r="A17381" s="4">
        <v>6</v>
      </c>
      <c r="B17381" t="s">
        <v>34760</v>
      </c>
      <c r="C17381" t="s">
        <v>34759</v>
      </c>
      <c r="D17381" s="1">
        <v>0</v>
      </c>
      <c r="E17381" s="1">
        <v>0</v>
      </c>
      <c r="F17381" s="2">
        <v>-4.3230000000000004</v>
      </c>
      <c r="G17381" s="2">
        <v>-3.3747377113956061</v>
      </c>
      <c r="H17381" s="2">
        <v>-2.2160000000000002</v>
      </c>
      <c r="I17381" s="2">
        <v>0.37651363715873182</v>
      </c>
      <c r="J17381" s="2">
        <v>-3.8975</v>
      </c>
      <c r="K17381" s="2">
        <v>-3.3600000000000003</v>
      </c>
      <c r="L17381" s="2">
        <v>-2.8778000000000001</v>
      </c>
      <c r="M17381" t="b">
        <v>0</v>
      </c>
      <c r="N17381" t="b">
        <v>0</v>
      </c>
      <c r="O17381" t="b">
        <v>0</v>
      </c>
      <c r="P17381" t="b">
        <v>0</v>
      </c>
      <c r="Q17381" t="b">
        <v>0</v>
      </c>
      <c r="R17381" t="b">
        <v>0</v>
      </c>
      <c r="S17381" t="b">
        <v>1</v>
      </c>
      <c r="T17381" t="b">
        <v>0</v>
      </c>
      <c r="U17381" t="b">
        <v>0</v>
      </c>
      <c r="V17381" t="b">
        <v>0</v>
      </c>
      <c r="W17381" t="b">
        <v>0</v>
      </c>
      <c r="X17381" t="b">
        <v>0</v>
      </c>
      <c r="Y17381" t="b">
        <v>0</v>
      </c>
      <c r="Z17381" t="b">
        <v>0</v>
      </c>
    </row>
    <row r="17382" spans="1:26" x14ac:dyDescent="0.35">
      <c r="A17382" s="4">
        <v>5</v>
      </c>
      <c r="B17382" t="s">
        <v>34762</v>
      </c>
      <c r="C17382" t="s">
        <v>34761</v>
      </c>
      <c r="D17382" s="1">
        <v>7.6717216770740004E-3</v>
      </c>
      <c r="E17382" s="1">
        <v>3.5860838537020497E-2</v>
      </c>
      <c r="F17382" s="2">
        <v>-5.6965000000000003</v>
      </c>
      <c r="G17382" s="2">
        <v>-3.5167963425512934</v>
      </c>
      <c r="H17382" s="2">
        <v>-2.3639999999999999</v>
      </c>
      <c r="I17382" s="2">
        <v>0.53450195165849002</v>
      </c>
      <c r="J17382" s="2">
        <v>-4.3049999999999997</v>
      </c>
      <c r="K17382" s="2">
        <v>-3.3860000000000001</v>
      </c>
      <c r="L17382" s="2">
        <v>-2.9392</v>
      </c>
      <c r="M17382" t="b">
        <v>0</v>
      </c>
      <c r="N17382" t="b">
        <v>0</v>
      </c>
      <c r="O17382" t="b">
        <v>0</v>
      </c>
      <c r="P17382" t="b">
        <v>0</v>
      </c>
      <c r="Q17382" t="b">
        <v>0</v>
      </c>
      <c r="R17382" t="b">
        <v>0</v>
      </c>
      <c r="S17382" t="b">
        <v>0</v>
      </c>
      <c r="T17382" t="b">
        <v>0</v>
      </c>
      <c r="U17382" t="b">
        <v>0</v>
      </c>
      <c r="V17382" t="b">
        <v>0</v>
      </c>
      <c r="W17382" t="b">
        <v>0</v>
      </c>
      <c r="X17382" t="b">
        <v>0</v>
      </c>
      <c r="Y17382" t="b">
        <v>0</v>
      </c>
      <c r="Z17382" t="b">
        <v>0</v>
      </c>
    </row>
    <row r="17383" spans="1:26" x14ac:dyDescent="0.35">
      <c r="A17383" s="4" t="s">
        <v>2</v>
      </c>
      <c r="B17383" t="s">
        <v>34764</v>
      </c>
      <c r="C17383" t="s">
        <v>34763</v>
      </c>
      <c r="D17383" s="1">
        <v>0</v>
      </c>
      <c r="E17383" s="1">
        <v>0</v>
      </c>
      <c r="F17383" s="2">
        <v>-4.5795000000000003</v>
      </c>
      <c r="G17383" s="2">
        <v>-3.6901383537653238</v>
      </c>
      <c r="H17383" s="2">
        <v>-1.9770000000000001</v>
      </c>
      <c r="I17383" s="2">
        <v>0.4147448762700246</v>
      </c>
      <c r="J17383" s="2">
        <v>-4.2404999999999999</v>
      </c>
      <c r="K17383" s="2">
        <v>-3.6884999999999999</v>
      </c>
      <c r="L17383" s="2">
        <v>-3.1440000000000001</v>
      </c>
      <c r="M17383" t="b">
        <v>0</v>
      </c>
      <c r="N17383" t="b">
        <v>0</v>
      </c>
      <c r="O17383" t="b">
        <v>0</v>
      </c>
      <c r="P17383" t="b">
        <v>0</v>
      </c>
      <c r="Q17383" t="b">
        <v>0</v>
      </c>
      <c r="R17383" t="b">
        <v>0</v>
      </c>
      <c r="S17383" t="b">
        <v>0</v>
      </c>
      <c r="T17383" t="b">
        <v>0</v>
      </c>
      <c r="U17383" t="b">
        <v>0</v>
      </c>
      <c r="V17383" t="b">
        <v>0</v>
      </c>
      <c r="W17383" t="b">
        <v>0</v>
      </c>
      <c r="X17383" t="b">
        <v>0</v>
      </c>
      <c r="Y17383" t="b">
        <v>0</v>
      </c>
      <c r="Z17383" t="b">
        <v>0</v>
      </c>
    </row>
    <row r="17384" spans="1:26" x14ac:dyDescent="0.35">
      <c r="A17384" s="4">
        <v>2</v>
      </c>
      <c r="B17384" t="s">
        <v>34766</v>
      </c>
      <c r="C17384" t="s">
        <v>34765</v>
      </c>
      <c r="D17384" s="1">
        <v>0</v>
      </c>
      <c r="E17384" s="1">
        <v>1.7908556950362701E-2</v>
      </c>
      <c r="F17384" s="2">
        <v>-4.8755000000000006</v>
      </c>
      <c r="G17384" s="2">
        <v>-3.6534778302430042</v>
      </c>
      <c r="H17384" s="2">
        <v>-1.9684999999999999</v>
      </c>
      <c r="I17384" s="2">
        <v>0.40911426767780118</v>
      </c>
      <c r="J17384" s="2">
        <v>-4.2237499999999999</v>
      </c>
      <c r="K17384" s="2">
        <v>-3.6124999999999998</v>
      </c>
      <c r="L17384" s="2">
        <v>-3.1684999999999999</v>
      </c>
      <c r="M17384" t="b">
        <v>0</v>
      </c>
      <c r="N17384" t="b">
        <v>0</v>
      </c>
      <c r="O17384" t="b">
        <v>0</v>
      </c>
      <c r="P17384" t="b">
        <v>0</v>
      </c>
      <c r="Q17384" t="b">
        <v>0</v>
      </c>
      <c r="R17384" t="b">
        <v>0</v>
      </c>
      <c r="S17384" t="b">
        <v>0</v>
      </c>
      <c r="T17384" t="b">
        <v>0</v>
      </c>
      <c r="U17384" t="b">
        <v>0</v>
      </c>
      <c r="V17384" t="b">
        <v>0</v>
      </c>
      <c r="W17384" t="b">
        <v>0</v>
      </c>
      <c r="X17384" t="b">
        <v>0</v>
      </c>
      <c r="Y17384" t="b">
        <v>0</v>
      </c>
      <c r="Z17384" t="b">
        <v>0</v>
      </c>
    </row>
    <row r="17385" spans="1:26" x14ac:dyDescent="0.35">
      <c r="A17385" s="4">
        <v>4</v>
      </c>
      <c r="B17385" t="s">
        <v>34768</v>
      </c>
      <c r="C17385" t="s">
        <v>34767</v>
      </c>
      <c r="D17385" s="1">
        <v>0</v>
      </c>
      <c r="E17385" s="1">
        <v>0</v>
      </c>
      <c r="F17385" s="2">
        <v>-4.1624999999999996</v>
      </c>
      <c r="G17385" s="2">
        <v>-3.4332280260953896</v>
      </c>
      <c r="H17385" s="2">
        <v>-1.9735</v>
      </c>
      <c r="I17385" s="2">
        <v>0.4155965505280767</v>
      </c>
      <c r="J17385" s="2">
        <v>-3.9295</v>
      </c>
      <c r="K17385" s="2">
        <v>-3.4864999999999999</v>
      </c>
      <c r="L17385" s="2">
        <v>-2.8170000000000002</v>
      </c>
      <c r="M17385" t="b">
        <v>0</v>
      </c>
      <c r="N17385" t="b">
        <v>0</v>
      </c>
      <c r="O17385" t="b">
        <v>0</v>
      </c>
      <c r="P17385" t="b">
        <v>0</v>
      </c>
      <c r="Q17385" t="b">
        <v>0</v>
      </c>
      <c r="R17385" t="b">
        <v>0</v>
      </c>
      <c r="S17385" t="b">
        <v>1</v>
      </c>
      <c r="T17385" t="b">
        <v>0</v>
      </c>
      <c r="U17385" t="b">
        <v>0</v>
      </c>
      <c r="V17385" t="b">
        <v>0</v>
      </c>
      <c r="W17385" t="b">
        <v>0</v>
      </c>
      <c r="X17385" t="b">
        <v>0</v>
      </c>
      <c r="Y17385" t="b">
        <v>0</v>
      </c>
      <c r="Z17385" t="b">
        <v>0</v>
      </c>
    </row>
    <row r="17386" spans="1:26" x14ac:dyDescent="0.35">
      <c r="A17386" s="4">
        <v>9</v>
      </c>
      <c r="B17386" t="s">
        <v>34770</v>
      </c>
      <c r="C17386" t="s">
        <v>34769</v>
      </c>
      <c r="D17386" s="1">
        <v>0</v>
      </c>
      <c r="E17386" s="1">
        <v>0</v>
      </c>
      <c r="F17386" s="2">
        <v>-4.0564999999999998</v>
      </c>
      <c r="G17386" s="2">
        <v>-3.388529369002617</v>
      </c>
      <c r="H17386" s="2">
        <v>-1.8640000000000001</v>
      </c>
      <c r="I17386" s="2">
        <v>0.39693482072053737</v>
      </c>
      <c r="J17386" s="2">
        <v>-3.8746</v>
      </c>
      <c r="K17386" s="2">
        <v>-3.4390000000000001</v>
      </c>
      <c r="L17386" s="2">
        <v>-2.8264999999999998</v>
      </c>
      <c r="M17386" t="b">
        <v>1</v>
      </c>
      <c r="N17386" t="b">
        <v>0</v>
      </c>
      <c r="O17386" t="b">
        <v>0</v>
      </c>
      <c r="P17386" t="b">
        <v>0</v>
      </c>
      <c r="Q17386" t="b">
        <v>0</v>
      </c>
      <c r="R17386" t="b">
        <v>0</v>
      </c>
      <c r="S17386" t="b">
        <v>1</v>
      </c>
      <c r="T17386" t="b">
        <v>0</v>
      </c>
      <c r="U17386" t="b">
        <v>0</v>
      </c>
      <c r="V17386" t="b">
        <v>0</v>
      </c>
      <c r="W17386" t="b">
        <v>0</v>
      </c>
      <c r="X17386" t="b">
        <v>0</v>
      </c>
      <c r="Y17386" t="b">
        <v>0</v>
      </c>
      <c r="Z17386" t="b">
        <v>0</v>
      </c>
    </row>
    <row r="17387" spans="1:26" x14ac:dyDescent="0.35">
      <c r="A17387" s="4">
        <v>16</v>
      </c>
      <c r="B17387" t="s">
        <v>34772</v>
      </c>
      <c r="C17387" t="s">
        <v>34771</v>
      </c>
      <c r="D17387" s="1">
        <v>0</v>
      </c>
      <c r="E17387" s="1">
        <v>0</v>
      </c>
      <c r="F17387" s="2">
        <v>-3.9815</v>
      </c>
      <c r="G17387" s="2">
        <v>-3.1000167712026179</v>
      </c>
      <c r="H17387" s="2">
        <v>-2.3045</v>
      </c>
      <c r="I17387" s="2">
        <v>0.38614082124574389</v>
      </c>
      <c r="J17387" s="2">
        <v>-3.6240000000000001</v>
      </c>
      <c r="K17387" s="2">
        <v>-3.1175000000000002</v>
      </c>
      <c r="L17387" s="2">
        <v>-2.5715000000000003</v>
      </c>
      <c r="M17387" t="b">
        <v>0</v>
      </c>
      <c r="N17387" t="b">
        <v>0</v>
      </c>
      <c r="O17387" t="b">
        <v>0</v>
      </c>
      <c r="P17387" t="b">
        <v>0</v>
      </c>
      <c r="Q17387" t="b">
        <v>0</v>
      </c>
      <c r="R17387" t="b">
        <v>0</v>
      </c>
      <c r="S17387" t="b">
        <v>1</v>
      </c>
      <c r="T17387" t="b">
        <v>0</v>
      </c>
      <c r="U17387" t="b">
        <v>0</v>
      </c>
      <c r="V17387" t="b">
        <v>0</v>
      </c>
      <c r="W17387" t="b">
        <v>0</v>
      </c>
      <c r="X17387" t="b">
        <v>0</v>
      </c>
      <c r="Y17387" t="b">
        <v>0</v>
      </c>
      <c r="Z17387" t="b">
        <v>0</v>
      </c>
    </row>
    <row r="17388" spans="1:26" x14ac:dyDescent="0.35">
      <c r="A17388" s="4">
        <v>7</v>
      </c>
      <c r="B17388" t="s">
        <v>34774</v>
      </c>
      <c r="C17388" t="s">
        <v>34773</v>
      </c>
      <c r="D17388" s="1">
        <v>0</v>
      </c>
      <c r="E17388" s="1">
        <v>0</v>
      </c>
      <c r="F17388" s="2">
        <v>-4.5020000000000007</v>
      </c>
      <c r="G17388" s="2">
        <v>-3.7256446677113098</v>
      </c>
      <c r="H17388" s="2">
        <v>-2.1695000000000002</v>
      </c>
      <c r="I17388" s="2">
        <v>0.4125052535191101</v>
      </c>
      <c r="J17388" s="2">
        <v>-4.2785000000000002</v>
      </c>
      <c r="K17388" s="2">
        <v>-3.7204999999999999</v>
      </c>
      <c r="L17388" s="2">
        <v>-3.1894999999999998</v>
      </c>
      <c r="M17388" t="b">
        <v>0</v>
      </c>
      <c r="N17388" t="b">
        <v>0</v>
      </c>
      <c r="O17388" t="b">
        <v>0</v>
      </c>
      <c r="P17388" t="b">
        <v>0</v>
      </c>
      <c r="Q17388" t="b">
        <v>0</v>
      </c>
      <c r="R17388" t="b">
        <v>0</v>
      </c>
      <c r="S17388" t="b">
        <v>0</v>
      </c>
      <c r="T17388" t="b">
        <v>0</v>
      </c>
      <c r="U17388" t="b">
        <v>0</v>
      </c>
      <c r="V17388" t="b">
        <v>0</v>
      </c>
      <c r="W17388" t="b">
        <v>0</v>
      </c>
      <c r="X17388" t="b">
        <v>0</v>
      </c>
      <c r="Y17388" t="b">
        <v>0</v>
      </c>
      <c r="Z17388" t="b">
        <v>0</v>
      </c>
    </row>
    <row r="17389" spans="1:26" x14ac:dyDescent="0.35">
      <c r="A17389" s="4">
        <v>15</v>
      </c>
      <c r="B17389" t="s">
        <v>34776</v>
      </c>
      <c r="C17389" t="s">
        <v>34775</v>
      </c>
      <c r="D17389" s="1">
        <v>0</v>
      </c>
      <c r="E17389" s="1">
        <v>6.1199510403916E-3</v>
      </c>
      <c r="F17389" s="2">
        <v>-4.8164999999999996</v>
      </c>
      <c r="G17389" s="2">
        <v>-3.5572037943696451</v>
      </c>
      <c r="H17389" s="2">
        <v>-1.393</v>
      </c>
      <c r="I17389" s="2">
        <v>0.54537322362098029</v>
      </c>
      <c r="J17389" s="2">
        <v>-4.2249999999999996</v>
      </c>
      <c r="K17389" s="2">
        <v>-3.6114999999999999</v>
      </c>
      <c r="L17389" s="2">
        <v>-2.7694999999999999</v>
      </c>
      <c r="M17389" t="b">
        <v>0</v>
      </c>
      <c r="N17389" t="b">
        <v>0</v>
      </c>
      <c r="O17389" t="b">
        <v>0</v>
      </c>
      <c r="P17389" t="b">
        <v>0</v>
      </c>
      <c r="Q17389" t="b">
        <v>0</v>
      </c>
      <c r="R17389" t="b">
        <v>0</v>
      </c>
      <c r="S17389" t="b">
        <v>0</v>
      </c>
      <c r="T17389" t="b">
        <v>0</v>
      </c>
      <c r="U17389" t="b">
        <v>0</v>
      </c>
      <c r="V17389" t="b">
        <v>0</v>
      </c>
      <c r="W17389" t="b">
        <v>0</v>
      </c>
      <c r="X17389" t="b">
        <v>0</v>
      </c>
      <c r="Y17389" t="b">
        <v>0</v>
      </c>
      <c r="Z17389" t="b">
        <v>0</v>
      </c>
    </row>
    <row r="17390" spans="1:26" x14ac:dyDescent="0.35">
      <c r="A17390" s="4">
        <v>21</v>
      </c>
      <c r="B17390" t="s">
        <v>34778</v>
      </c>
      <c r="C17390" t="s">
        <v>34777</v>
      </c>
      <c r="D17390" s="1">
        <v>0</v>
      </c>
      <c r="E17390" s="1">
        <v>0</v>
      </c>
      <c r="F17390" s="2">
        <v>-3.7044999999999999</v>
      </c>
      <c r="G17390" s="2">
        <v>-3.2097860304968022</v>
      </c>
      <c r="H17390" s="2">
        <v>-1.5075000000000001</v>
      </c>
      <c r="I17390" s="2">
        <v>0.24997854674021019</v>
      </c>
      <c r="J17390" s="2">
        <v>-3.5394000000000001</v>
      </c>
      <c r="K17390" s="2">
        <v>-3.214</v>
      </c>
      <c r="L17390" s="2">
        <v>-2.9085999999999999</v>
      </c>
      <c r="M17390" t="b">
        <v>0</v>
      </c>
      <c r="N17390" t="b">
        <v>0</v>
      </c>
      <c r="O17390" t="b">
        <v>0</v>
      </c>
      <c r="P17390" t="b">
        <v>0</v>
      </c>
      <c r="Q17390" t="b">
        <v>0</v>
      </c>
      <c r="R17390" t="b">
        <v>0</v>
      </c>
      <c r="S17390" t="b">
        <v>0</v>
      </c>
      <c r="T17390" t="b">
        <v>0</v>
      </c>
      <c r="U17390" t="b">
        <v>0</v>
      </c>
      <c r="V17390" t="b">
        <v>0</v>
      </c>
      <c r="W17390" t="b">
        <v>0</v>
      </c>
      <c r="X17390" t="b">
        <v>0</v>
      </c>
      <c r="Y17390" t="b">
        <v>0</v>
      </c>
      <c r="Z17390" t="b">
        <v>0</v>
      </c>
    </row>
    <row r="17391" spans="1:26" x14ac:dyDescent="0.35">
      <c r="A17391" s="4">
        <v>19</v>
      </c>
      <c r="B17391" t="s">
        <v>34780</v>
      </c>
      <c r="C17391" t="s">
        <v>34779</v>
      </c>
      <c r="D17391" s="1">
        <v>0</v>
      </c>
      <c r="E17391" s="1">
        <v>0</v>
      </c>
      <c r="F17391" s="2">
        <v>-3.8965000000000001</v>
      </c>
      <c r="G17391" s="2">
        <v>-3.1896445461479783</v>
      </c>
      <c r="H17391" s="2">
        <v>-2.0259999999999998</v>
      </c>
      <c r="I17391" s="2">
        <v>0.2865662391733772</v>
      </c>
      <c r="J17391" s="2">
        <v>-3.5825</v>
      </c>
      <c r="K17391" s="2">
        <v>-3.1865000000000001</v>
      </c>
      <c r="L17391" s="2">
        <v>-2.8454999999999999</v>
      </c>
      <c r="M17391" t="b">
        <v>0</v>
      </c>
      <c r="N17391" t="b">
        <v>0</v>
      </c>
      <c r="O17391" t="b">
        <v>0</v>
      </c>
      <c r="P17391" t="b">
        <v>0</v>
      </c>
      <c r="Q17391" t="b">
        <v>0</v>
      </c>
      <c r="R17391" t="b">
        <v>0</v>
      </c>
      <c r="S17391" t="b">
        <v>0</v>
      </c>
      <c r="T17391" t="b">
        <v>0</v>
      </c>
      <c r="U17391" t="b">
        <v>0</v>
      </c>
      <c r="V17391" t="b">
        <v>0</v>
      </c>
      <c r="W17391" t="b">
        <v>1</v>
      </c>
      <c r="X17391" t="b">
        <v>0</v>
      </c>
      <c r="Y17391" t="b">
        <v>0</v>
      </c>
      <c r="Z17391" t="b">
        <v>1</v>
      </c>
    </row>
    <row r="17392" spans="1:26" x14ac:dyDescent="0.35">
      <c r="A17392" s="4">
        <v>8</v>
      </c>
      <c r="B17392" t="s">
        <v>34782</v>
      </c>
      <c r="C17392" t="s">
        <v>34781</v>
      </c>
      <c r="D17392" s="1">
        <v>0</v>
      </c>
      <c r="E17392" s="1">
        <v>0</v>
      </c>
      <c r="F17392" s="2">
        <v>-4.3215000000000003</v>
      </c>
      <c r="G17392" s="2">
        <v>-3.4681760835913318</v>
      </c>
      <c r="H17392" s="2">
        <v>-2.0169999999999999</v>
      </c>
      <c r="I17392" s="2">
        <v>0.36398230126165299</v>
      </c>
      <c r="J17392" s="2">
        <v>-3.9432499999999999</v>
      </c>
      <c r="K17392" s="2">
        <v>-3.4750000000000001</v>
      </c>
      <c r="L17392" s="2">
        <v>-2.9982500000000001</v>
      </c>
      <c r="M17392" t="b">
        <v>0</v>
      </c>
      <c r="N17392" t="b">
        <v>0</v>
      </c>
      <c r="O17392" t="b">
        <v>0</v>
      </c>
      <c r="P17392" t="b">
        <v>0</v>
      </c>
      <c r="Q17392" t="b">
        <v>0</v>
      </c>
      <c r="R17392" t="b">
        <v>0</v>
      </c>
      <c r="S17392" t="b">
        <v>1</v>
      </c>
      <c r="T17392" t="b">
        <v>0</v>
      </c>
      <c r="U17392" t="b">
        <v>0</v>
      </c>
      <c r="V17392" t="b">
        <v>0</v>
      </c>
      <c r="W17392" t="b">
        <v>0</v>
      </c>
      <c r="X17392" t="b">
        <v>0</v>
      </c>
      <c r="Y17392" t="b">
        <v>0</v>
      </c>
      <c r="Z17392" t="b">
        <v>0</v>
      </c>
    </row>
    <row r="17393" spans="1:26" x14ac:dyDescent="0.35">
      <c r="A17393" s="4">
        <v>9</v>
      </c>
      <c r="B17393" t="s">
        <v>34784</v>
      </c>
      <c r="C17393" t="s">
        <v>34783</v>
      </c>
      <c r="D17393" s="1">
        <v>0.22207958921694479</v>
      </c>
      <c r="E17393" s="1">
        <v>0.14990728854656959</v>
      </c>
      <c r="F17393" s="2">
        <v>-6.0910000000000002</v>
      </c>
      <c r="G17393" s="2">
        <v>-4.2505320924261873</v>
      </c>
      <c r="H17393" s="2">
        <v>-2.161</v>
      </c>
      <c r="I17393" s="2">
        <v>0.86327791822285405</v>
      </c>
      <c r="J17393" s="2">
        <v>-5.407</v>
      </c>
      <c r="K17393" s="2">
        <v>-4.2690000000000001</v>
      </c>
      <c r="L17393" s="2">
        <v>-3.0609999999999999</v>
      </c>
      <c r="M17393" t="b">
        <v>0</v>
      </c>
      <c r="N17393" t="b">
        <v>0</v>
      </c>
      <c r="O17393" t="b">
        <v>0</v>
      </c>
      <c r="P17393" t="b">
        <v>0</v>
      </c>
      <c r="Q17393" t="b">
        <v>0</v>
      </c>
      <c r="R17393" t="b">
        <v>0</v>
      </c>
      <c r="S17393" t="b">
        <v>0</v>
      </c>
      <c r="T17393" t="b">
        <v>0</v>
      </c>
      <c r="U17393" t="b">
        <v>0</v>
      </c>
      <c r="V17393" t="b">
        <v>0</v>
      </c>
      <c r="W17393" t="b">
        <v>0</v>
      </c>
      <c r="X17393" t="b">
        <v>0</v>
      </c>
      <c r="Y17393" t="b">
        <v>0</v>
      </c>
      <c r="Z17393" t="b">
        <v>0</v>
      </c>
    </row>
    <row r="17394" spans="1:26" x14ac:dyDescent="0.35">
      <c r="A17394" s="4">
        <v>16</v>
      </c>
      <c r="B17394" t="s">
        <v>34786</v>
      </c>
      <c r="C17394" t="s">
        <v>34785</v>
      </c>
      <c r="D17394" s="1">
        <v>0</v>
      </c>
      <c r="E17394" s="1">
        <v>0</v>
      </c>
      <c r="F17394" s="2">
        <v>-3.9155000000000002</v>
      </c>
      <c r="G17394" s="2">
        <v>-3.2872949145014432</v>
      </c>
      <c r="H17394" s="2">
        <v>-1.667</v>
      </c>
      <c r="I17394" s="2">
        <v>0.40076981477725221</v>
      </c>
      <c r="J17394" s="2">
        <v>-3.8094999999999999</v>
      </c>
      <c r="K17394" s="2">
        <v>-3.3035000000000001</v>
      </c>
      <c r="L17394" s="2">
        <v>-2.7481</v>
      </c>
      <c r="M17394" t="b">
        <v>0</v>
      </c>
      <c r="N17394" t="b">
        <v>0</v>
      </c>
      <c r="O17394" t="b">
        <v>0</v>
      </c>
      <c r="P17394" t="b">
        <v>0</v>
      </c>
      <c r="Q17394" t="b">
        <v>0</v>
      </c>
      <c r="R17394" t="b">
        <v>0</v>
      </c>
      <c r="S17394" t="b">
        <v>0</v>
      </c>
      <c r="T17394" t="b">
        <v>0</v>
      </c>
      <c r="U17394" t="b">
        <v>0</v>
      </c>
      <c r="V17394" t="b">
        <v>0</v>
      </c>
      <c r="W17394" t="b">
        <v>0</v>
      </c>
      <c r="X17394" t="b">
        <v>0</v>
      </c>
      <c r="Y17394" t="b">
        <v>0</v>
      </c>
      <c r="Z17394" t="b">
        <v>0</v>
      </c>
    </row>
    <row r="17395" spans="1:26" x14ac:dyDescent="0.35">
      <c r="A17395" s="4">
        <v>18</v>
      </c>
      <c r="B17395" t="s">
        <v>34788</v>
      </c>
      <c r="C17395" t="s">
        <v>34787</v>
      </c>
      <c r="D17395" s="1">
        <v>0</v>
      </c>
      <c r="E17395" s="1">
        <v>3.2045840407470202E-2</v>
      </c>
      <c r="F17395" s="2">
        <v>-4.8445</v>
      </c>
      <c r="G17395" s="2">
        <v>-3.511258106960951</v>
      </c>
      <c r="H17395" s="2">
        <v>-2.4700000000000002</v>
      </c>
      <c r="I17395" s="2">
        <v>0.4360147134916863</v>
      </c>
      <c r="J17395" s="2">
        <v>-4.2009999999999996</v>
      </c>
      <c r="K17395" s="2">
        <v>-3.4220000000000002</v>
      </c>
      <c r="L17395" s="2">
        <v>-3.0455000000000001</v>
      </c>
      <c r="M17395" t="b">
        <v>0</v>
      </c>
      <c r="N17395" t="b">
        <v>0</v>
      </c>
      <c r="O17395" t="b">
        <v>0</v>
      </c>
      <c r="P17395" t="b">
        <v>0</v>
      </c>
      <c r="Q17395" t="b">
        <v>0</v>
      </c>
      <c r="R17395" t="b">
        <v>0</v>
      </c>
      <c r="S17395" t="b">
        <v>0</v>
      </c>
      <c r="T17395" t="b">
        <v>0</v>
      </c>
      <c r="U17395" t="b">
        <v>0</v>
      </c>
      <c r="V17395" t="b">
        <v>0</v>
      </c>
      <c r="W17395" t="b">
        <v>0</v>
      </c>
      <c r="X17395" t="b">
        <v>0</v>
      </c>
      <c r="Y17395" t="b">
        <v>0</v>
      </c>
      <c r="Z17395" t="b">
        <v>0</v>
      </c>
    </row>
    <row r="17396" spans="1:26" x14ac:dyDescent="0.35">
      <c r="A17396" s="4">
        <v>2</v>
      </c>
      <c r="B17396" t="s">
        <v>34790</v>
      </c>
      <c r="C17396" t="s">
        <v>34789</v>
      </c>
      <c r="D17396" s="1">
        <v>0.35886325984452649</v>
      </c>
      <c r="E17396" s="1">
        <v>0.1623550401427297</v>
      </c>
      <c r="F17396" s="2">
        <v>-6.5834999999999999</v>
      </c>
      <c r="G17396" s="2">
        <v>-4.6547606091499931</v>
      </c>
      <c r="H17396" s="2">
        <v>-2.6850000000000001</v>
      </c>
      <c r="I17396" s="2">
        <v>0.85318714666451201</v>
      </c>
      <c r="J17396" s="2">
        <v>-5.7946999999999997</v>
      </c>
      <c r="K17396" s="2">
        <v>-4.6740000000000004</v>
      </c>
      <c r="L17396" s="2">
        <v>-3.4805999999999995</v>
      </c>
      <c r="M17396" t="b">
        <v>0</v>
      </c>
      <c r="N17396" t="b">
        <v>0</v>
      </c>
      <c r="O17396" t="b">
        <v>0</v>
      </c>
      <c r="P17396" t="b">
        <v>0</v>
      </c>
      <c r="Q17396" t="b">
        <v>0</v>
      </c>
      <c r="R17396" t="b">
        <v>0</v>
      </c>
      <c r="S17396" t="b">
        <v>0</v>
      </c>
      <c r="T17396" t="b">
        <v>0</v>
      </c>
      <c r="U17396" t="b">
        <v>0</v>
      </c>
      <c r="V17396" t="b">
        <v>0</v>
      </c>
      <c r="W17396" t="b">
        <v>0</v>
      </c>
      <c r="X17396" t="b">
        <v>0</v>
      </c>
      <c r="Y17396" t="b">
        <v>0</v>
      </c>
      <c r="Z17396" t="b">
        <v>0</v>
      </c>
    </row>
    <row r="17397" spans="1:26" x14ac:dyDescent="0.35">
      <c r="A17397" s="4" t="s">
        <v>2</v>
      </c>
      <c r="B17397" t="s">
        <v>34792</v>
      </c>
      <c r="C17397" t="s">
        <v>34791</v>
      </c>
      <c r="D17397" s="1">
        <v>6.9112174375332194E-2</v>
      </c>
      <c r="E17397" s="1">
        <v>0.19883040935672511</v>
      </c>
      <c r="F17397" s="2">
        <v>-5.42</v>
      </c>
      <c r="G17397" s="2">
        <v>-4.1319861775651248</v>
      </c>
      <c r="H17397" s="2">
        <v>-1.7504999999999999</v>
      </c>
      <c r="I17397" s="2">
        <v>0.637410877224874</v>
      </c>
      <c r="J17397" s="2">
        <v>-4.9960000000000004</v>
      </c>
      <c r="K17397" s="2">
        <v>-4.1240000000000006</v>
      </c>
      <c r="L17397" s="2">
        <v>-3.3245</v>
      </c>
      <c r="M17397" t="b">
        <v>0</v>
      </c>
      <c r="N17397" t="b">
        <v>0</v>
      </c>
      <c r="O17397" t="b">
        <v>0</v>
      </c>
      <c r="P17397" t="b">
        <v>0</v>
      </c>
      <c r="Q17397" t="b">
        <v>0</v>
      </c>
      <c r="R17397" t="b">
        <v>0</v>
      </c>
      <c r="S17397" t="b">
        <v>0</v>
      </c>
      <c r="T17397" t="b">
        <v>0</v>
      </c>
      <c r="U17397" t="b">
        <v>0</v>
      </c>
      <c r="V17397" t="b">
        <v>0</v>
      </c>
      <c r="W17397" t="b">
        <v>0</v>
      </c>
      <c r="X17397" t="b">
        <v>0</v>
      </c>
      <c r="Y17397" t="b">
        <v>0</v>
      </c>
      <c r="Z17397" t="b">
        <v>0</v>
      </c>
    </row>
    <row r="17398" spans="1:26" x14ac:dyDescent="0.35">
      <c r="A17398" s="4">
        <v>3</v>
      </c>
      <c r="B17398" t="s">
        <v>34794</v>
      </c>
      <c r="C17398" t="s">
        <v>34793</v>
      </c>
      <c r="D17398" s="1">
        <v>5.2631578947368004E-3</v>
      </c>
      <c r="E17398" s="1">
        <v>3.46013548723293E-2</v>
      </c>
      <c r="F17398" s="2">
        <v>-5.3804999999999996</v>
      </c>
      <c r="G17398" s="2">
        <v>-3.5940325951016159</v>
      </c>
      <c r="H17398" s="2">
        <v>-2.202</v>
      </c>
      <c r="I17398" s="2">
        <v>0.456771524781658</v>
      </c>
      <c r="J17398" s="2">
        <v>-4.2470499999999998</v>
      </c>
      <c r="K17398" s="2">
        <v>-3.5165000000000002</v>
      </c>
      <c r="L17398" s="2">
        <v>-3.1070000000000002</v>
      </c>
      <c r="M17398" t="b">
        <v>0</v>
      </c>
      <c r="N17398" t="b">
        <v>0</v>
      </c>
      <c r="O17398" t="b">
        <v>0</v>
      </c>
      <c r="P17398" t="b">
        <v>0</v>
      </c>
      <c r="Q17398" t="b">
        <v>0</v>
      </c>
      <c r="R17398" t="b">
        <v>0</v>
      </c>
      <c r="S17398" t="b">
        <v>0</v>
      </c>
      <c r="T17398" t="b">
        <v>0</v>
      </c>
      <c r="U17398" t="b">
        <v>0</v>
      </c>
      <c r="V17398" t="b">
        <v>0</v>
      </c>
      <c r="W17398" t="b">
        <v>0</v>
      </c>
      <c r="X17398" t="b">
        <v>0</v>
      </c>
      <c r="Y17398" t="b">
        <v>0</v>
      </c>
      <c r="Z17398" t="b">
        <v>0</v>
      </c>
    </row>
    <row r="17399" spans="1:26" x14ac:dyDescent="0.35">
      <c r="A17399" s="4">
        <v>10</v>
      </c>
      <c r="B17399" t="s">
        <v>34796</v>
      </c>
      <c r="C17399" t="s">
        <v>34795</v>
      </c>
      <c r="D17399" s="1">
        <v>0</v>
      </c>
      <c r="E17399" s="1">
        <v>0</v>
      </c>
      <c r="F17399" s="2">
        <v>-4.5519999999999996</v>
      </c>
      <c r="G17399" s="2">
        <v>-3.2819854164719078</v>
      </c>
      <c r="H17399" s="2">
        <v>-2.4095</v>
      </c>
      <c r="I17399" s="2">
        <v>0.3473030130511916</v>
      </c>
      <c r="J17399" s="2">
        <v>-3.8327</v>
      </c>
      <c r="K17399" s="2">
        <v>-3.1924999999999999</v>
      </c>
      <c r="L17399" s="2">
        <v>-2.944</v>
      </c>
      <c r="M17399" t="b">
        <v>1</v>
      </c>
      <c r="N17399" t="b">
        <v>0</v>
      </c>
      <c r="O17399" t="b">
        <v>1</v>
      </c>
      <c r="P17399" t="b">
        <v>0</v>
      </c>
      <c r="Q17399" t="b">
        <v>0</v>
      </c>
      <c r="R17399" t="b">
        <v>0</v>
      </c>
      <c r="S17399" t="b">
        <v>1</v>
      </c>
      <c r="T17399" t="b">
        <v>0</v>
      </c>
      <c r="U17399" t="b">
        <v>0</v>
      </c>
      <c r="V17399" t="b">
        <v>0</v>
      </c>
      <c r="W17399" t="b">
        <v>0</v>
      </c>
      <c r="X17399" t="b">
        <v>0</v>
      </c>
      <c r="Y17399" t="b">
        <v>0</v>
      </c>
      <c r="Z17399" t="b">
        <v>0</v>
      </c>
    </row>
    <row r="17400" spans="1:26" x14ac:dyDescent="0.35">
      <c r="A17400" s="4">
        <v>3</v>
      </c>
      <c r="B17400" t="s">
        <v>34798</v>
      </c>
      <c r="C17400" t="s">
        <v>34797</v>
      </c>
      <c r="D17400" s="1">
        <v>0</v>
      </c>
      <c r="E17400" s="1">
        <v>1.71738278699229E-2</v>
      </c>
      <c r="F17400" s="2">
        <v>-4.9615</v>
      </c>
      <c r="G17400" s="2">
        <v>-3.6799323821339951</v>
      </c>
      <c r="H17400" s="2">
        <v>-2.246</v>
      </c>
      <c r="I17400" s="2">
        <v>0.4654179544028425</v>
      </c>
      <c r="J17400" s="2">
        <v>-4.3268500000000003</v>
      </c>
      <c r="K17400" s="2">
        <v>-3.6475</v>
      </c>
      <c r="L17400" s="2">
        <v>-3.0861499999999999</v>
      </c>
      <c r="M17400" t="b">
        <v>0</v>
      </c>
      <c r="N17400" t="b">
        <v>0</v>
      </c>
      <c r="O17400" t="b">
        <v>0</v>
      </c>
      <c r="P17400" t="b">
        <v>0</v>
      </c>
      <c r="Q17400" t="b">
        <v>0</v>
      </c>
      <c r="R17400" t="b">
        <v>0</v>
      </c>
      <c r="S17400" t="b">
        <v>1</v>
      </c>
      <c r="T17400" t="b">
        <v>0</v>
      </c>
      <c r="U17400" t="b">
        <v>0</v>
      </c>
      <c r="V17400" t="b">
        <v>0</v>
      </c>
      <c r="W17400" t="b">
        <v>1</v>
      </c>
      <c r="X17400" t="b">
        <v>0</v>
      </c>
      <c r="Y17400" t="b">
        <v>0</v>
      </c>
      <c r="Z17400" t="b">
        <v>1</v>
      </c>
    </row>
    <row r="17401" spans="1:26" x14ac:dyDescent="0.35">
      <c r="A17401" s="4">
        <v>4</v>
      </c>
      <c r="B17401" t="s">
        <v>34800</v>
      </c>
      <c r="C17401" t="s">
        <v>34799</v>
      </c>
      <c r="D17401" s="1">
        <v>4.1996182165257703E-2</v>
      </c>
      <c r="E17401" s="1">
        <v>0.18284701390782651</v>
      </c>
      <c r="F17401" s="2">
        <v>-5.4675000000000002</v>
      </c>
      <c r="G17401" s="2">
        <v>-4.12642125715844</v>
      </c>
      <c r="H17401" s="2">
        <v>-2.0270000000000001</v>
      </c>
      <c r="I17401" s="2">
        <v>0.53935575420030746</v>
      </c>
      <c r="J17401" s="2">
        <v>-4.8913500000000001</v>
      </c>
      <c r="K17401" s="2">
        <v>-4.0545</v>
      </c>
      <c r="L17401" s="2">
        <v>-3.4790000000000001</v>
      </c>
      <c r="M17401" t="b">
        <v>0</v>
      </c>
      <c r="N17401" t="b">
        <v>0</v>
      </c>
      <c r="O17401" t="b">
        <v>0</v>
      </c>
      <c r="P17401" t="b">
        <v>0</v>
      </c>
      <c r="Q17401" t="b">
        <v>0</v>
      </c>
      <c r="R17401" t="b">
        <v>0</v>
      </c>
      <c r="S17401" t="b">
        <v>0</v>
      </c>
      <c r="T17401" t="b">
        <v>0</v>
      </c>
      <c r="U17401" t="b">
        <v>0</v>
      </c>
      <c r="V17401" t="b">
        <v>0</v>
      </c>
      <c r="W17401" t="b">
        <v>0</v>
      </c>
      <c r="X17401" t="b">
        <v>0</v>
      </c>
      <c r="Y17401" t="b">
        <v>0</v>
      </c>
      <c r="Z17401" t="b">
        <v>0</v>
      </c>
    </row>
    <row r="17402" spans="1:26" x14ac:dyDescent="0.35">
      <c r="A17402" s="4">
        <v>2</v>
      </c>
      <c r="B17402" t="s">
        <v>34802</v>
      </c>
      <c r="C17402" t="s">
        <v>34801</v>
      </c>
      <c r="D17402" s="1">
        <v>0</v>
      </c>
      <c r="E17402" s="1">
        <v>0</v>
      </c>
      <c r="F17402" s="2">
        <v>-4.3994999999999997</v>
      </c>
      <c r="G17402" s="2">
        <v>-3.6766036936815052</v>
      </c>
      <c r="H17402" s="2">
        <v>-2.2195</v>
      </c>
      <c r="I17402" s="2">
        <v>0.24456529203493629</v>
      </c>
      <c r="J17402" s="2">
        <v>-3.9784999999999999</v>
      </c>
      <c r="K17402" s="2">
        <v>-3.6804999999999999</v>
      </c>
      <c r="L17402" s="2">
        <v>-3.3959999999999999</v>
      </c>
      <c r="M17402" t="b">
        <v>0</v>
      </c>
      <c r="N17402" t="b">
        <v>0</v>
      </c>
      <c r="O17402" t="b">
        <v>0</v>
      </c>
      <c r="P17402" t="b">
        <v>0</v>
      </c>
      <c r="Q17402" t="b">
        <v>0</v>
      </c>
      <c r="R17402" t="b">
        <v>0</v>
      </c>
      <c r="S17402" t="b">
        <v>0</v>
      </c>
      <c r="T17402" t="b">
        <v>0</v>
      </c>
      <c r="U17402" t="b">
        <v>0</v>
      </c>
      <c r="V17402" t="b">
        <v>0</v>
      </c>
      <c r="W17402" t="b">
        <v>0</v>
      </c>
      <c r="X17402" t="b">
        <v>0</v>
      </c>
      <c r="Y17402" t="b">
        <v>0</v>
      </c>
      <c r="Z17402" t="b">
        <v>0</v>
      </c>
    </row>
    <row r="17403" spans="1:26" x14ac:dyDescent="0.35">
      <c r="A17403" s="4" t="s">
        <v>2</v>
      </c>
      <c r="B17403" t="s">
        <v>34804</v>
      </c>
      <c r="C17403" t="s">
        <v>34803</v>
      </c>
      <c r="D17403" s="1">
        <v>4.1118421052629999E-4</v>
      </c>
      <c r="E17403" s="1">
        <v>2.7302631578947301E-2</v>
      </c>
      <c r="F17403" s="2">
        <v>-5.1304999999999996</v>
      </c>
      <c r="G17403" s="2">
        <v>-3.653938856907895</v>
      </c>
      <c r="H17403" s="2">
        <v>-2.6965000000000003</v>
      </c>
      <c r="I17403" s="2">
        <v>0.40799997966991552</v>
      </c>
      <c r="J17403" s="2">
        <v>-4.2470499999999998</v>
      </c>
      <c r="K17403" s="2">
        <v>-3.5630000000000002</v>
      </c>
      <c r="L17403" s="2">
        <v>-3.2065000000000001</v>
      </c>
      <c r="M17403" t="b">
        <v>0</v>
      </c>
      <c r="N17403" t="b">
        <v>0</v>
      </c>
      <c r="O17403" t="b">
        <v>0</v>
      </c>
      <c r="P17403" t="b">
        <v>0</v>
      </c>
      <c r="Q17403" t="b">
        <v>0</v>
      </c>
      <c r="R17403" t="b">
        <v>0</v>
      </c>
      <c r="S17403" t="b">
        <v>1</v>
      </c>
      <c r="T17403" t="b">
        <v>0</v>
      </c>
      <c r="U17403" t="b">
        <v>0</v>
      </c>
      <c r="V17403" t="b">
        <v>0</v>
      </c>
      <c r="W17403" t="b">
        <v>0</v>
      </c>
      <c r="X17403" t="b">
        <v>0</v>
      </c>
      <c r="Y17403" t="b">
        <v>0</v>
      </c>
      <c r="Z17403" t="b">
        <v>0</v>
      </c>
    </row>
    <row r="17404" spans="1:26" x14ac:dyDescent="0.35">
      <c r="A17404" s="4">
        <v>17</v>
      </c>
      <c r="B17404" t="s">
        <v>34806</v>
      </c>
      <c r="C17404" t="s">
        <v>34805</v>
      </c>
      <c r="D17404" s="1">
        <v>0.17281392457521749</v>
      </c>
      <c r="E17404" s="1">
        <v>0.14069622876087851</v>
      </c>
      <c r="F17404" s="2">
        <v>-6.1020000000000003</v>
      </c>
      <c r="G17404" s="2">
        <v>-4.1380400953170327</v>
      </c>
      <c r="H17404" s="2">
        <v>-1.369</v>
      </c>
      <c r="I17404" s="2">
        <v>0.83744519764914016</v>
      </c>
      <c r="J17404" s="2">
        <v>-5.2860000000000005</v>
      </c>
      <c r="K17404" s="2">
        <v>-4.1135000000000002</v>
      </c>
      <c r="L17404" s="2">
        <v>-3.0194999999999999</v>
      </c>
      <c r="M17404" t="b">
        <v>0</v>
      </c>
      <c r="N17404" t="b">
        <v>0</v>
      </c>
      <c r="O17404" t="b">
        <v>0</v>
      </c>
      <c r="P17404" t="b">
        <v>0</v>
      </c>
      <c r="Q17404" t="b">
        <v>0</v>
      </c>
      <c r="R17404" t="b">
        <v>0</v>
      </c>
      <c r="S17404" t="b">
        <v>1</v>
      </c>
      <c r="T17404" t="b">
        <v>0</v>
      </c>
      <c r="U17404" t="b">
        <v>0</v>
      </c>
      <c r="V17404" t="b">
        <v>0</v>
      </c>
      <c r="W17404" t="b">
        <v>0</v>
      </c>
      <c r="X17404" t="b">
        <v>0</v>
      </c>
      <c r="Y17404" t="b">
        <v>0</v>
      </c>
      <c r="Z17404" t="b">
        <v>0</v>
      </c>
    </row>
    <row r="17405" spans="1:26" x14ac:dyDescent="0.35">
      <c r="A17405" s="4">
        <v>4</v>
      </c>
      <c r="B17405" t="s">
        <v>34808</v>
      </c>
      <c r="C17405" t="s">
        <v>34807</v>
      </c>
      <c r="D17405" s="1">
        <v>0.15273684210526309</v>
      </c>
      <c r="E17405" s="1">
        <v>8.1052631578947307E-2</v>
      </c>
      <c r="F17405" s="2">
        <v>-5.9705000000000004</v>
      </c>
      <c r="G17405" s="2">
        <v>-3.7749166315789471</v>
      </c>
      <c r="H17405" s="2">
        <v>-1.1695</v>
      </c>
      <c r="I17405" s="2">
        <v>0.97830652836180698</v>
      </c>
      <c r="J17405" s="2">
        <v>-5.3609999999999998</v>
      </c>
      <c r="K17405" s="2">
        <v>-3.4855</v>
      </c>
      <c r="L17405" s="2">
        <v>-2.7584499999999994</v>
      </c>
      <c r="M17405" t="b">
        <v>0</v>
      </c>
      <c r="N17405" t="b">
        <v>0</v>
      </c>
      <c r="O17405" t="b">
        <v>0</v>
      </c>
      <c r="P17405" t="b">
        <v>0</v>
      </c>
      <c r="Q17405" t="b">
        <v>0</v>
      </c>
      <c r="R17405" t="b">
        <v>0</v>
      </c>
      <c r="S17405" t="b">
        <v>0</v>
      </c>
      <c r="T17405" t="b">
        <v>0</v>
      </c>
      <c r="U17405" t="b">
        <v>0</v>
      </c>
      <c r="V17405" t="b">
        <v>0</v>
      </c>
      <c r="W17405" t="b">
        <v>0</v>
      </c>
      <c r="X17405" t="b">
        <v>0</v>
      </c>
      <c r="Y17405" t="b">
        <v>0</v>
      </c>
      <c r="Z17405" t="b">
        <v>0</v>
      </c>
    </row>
    <row r="17406" spans="1:26" x14ac:dyDescent="0.35">
      <c r="A17406" s="4">
        <v>8</v>
      </c>
      <c r="B17406" t="s">
        <v>34810</v>
      </c>
      <c r="C17406" t="s">
        <v>34809</v>
      </c>
      <c r="D17406" s="1">
        <v>0</v>
      </c>
      <c r="E17406" s="1">
        <v>0</v>
      </c>
      <c r="F17406" s="2">
        <v>-3.8515000000000001</v>
      </c>
      <c r="G17406" s="2">
        <v>-3.4195591366055589</v>
      </c>
      <c r="H17406" s="2">
        <v>-2.6259999999999999</v>
      </c>
      <c r="I17406" s="2">
        <v>0.22165461776763329</v>
      </c>
      <c r="J17406" s="2">
        <v>-3.7515000000000001</v>
      </c>
      <c r="K17406" s="2">
        <v>-3.4394999999999998</v>
      </c>
      <c r="L17406" s="2">
        <v>-3.1154999999999999</v>
      </c>
      <c r="M17406" t="b">
        <v>0</v>
      </c>
      <c r="N17406" t="b">
        <v>0</v>
      </c>
      <c r="O17406" t="b">
        <v>0</v>
      </c>
      <c r="P17406" t="b">
        <v>0</v>
      </c>
      <c r="Q17406" t="b">
        <v>0</v>
      </c>
      <c r="R17406" t="b">
        <v>0</v>
      </c>
      <c r="S17406" t="b">
        <v>0</v>
      </c>
      <c r="T17406" t="b">
        <v>0</v>
      </c>
      <c r="U17406" t="b">
        <v>0</v>
      </c>
      <c r="V17406" t="b">
        <v>0</v>
      </c>
      <c r="W17406" t="b">
        <v>0</v>
      </c>
      <c r="X17406" t="b">
        <v>0</v>
      </c>
      <c r="Y17406" t="b">
        <v>0</v>
      </c>
      <c r="Z17406" t="b">
        <v>0</v>
      </c>
    </row>
    <row r="17407" spans="1:26" x14ac:dyDescent="0.35">
      <c r="A17407" s="4">
        <v>22</v>
      </c>
      <c r="B17407" t="s">
        <v>34812</v>
      </c>
      <c r="C17407" t="s">
        <v>34811</v>
      </c>
      <c r="D17407" s="1">
        <v>0</v>
      </c>
      <c r="E17407" s="1">
        <v>1.7454350161116999E-2</v>
      </c>
      <c r="F17407" s="2">
        <v>-4.9504999999999999</v>
      </c>
      <c r="G17407" s="2">
        <v>-3.6473810418904402</v>
      </c>
      <c r="H17407" s="2">
        <v>-1.7639999999999998</v>
      </c>
      <c r="I17407" s="2">
        <v>0.48615491090342511</v>
      </c>
      <c r="J17407" s="2">
        <v>-4.30525</v>
      </c>
      <c r="K17407" s="2">
        <v>-3.6324999999999998</v>
      </c>
      <c r="L17407" s="2">
        <v>-3.0212500000000002</v>
      </c>
      <c r="M17407" t="b">
        <v>0</v>
      </c>
      <c r="N17407" t="b">
        <v>0</v>
      </c>
      <c r="O17407" t="b">
        <v>0</v>
      </c>
      <c r="P17407" t="b">
        <v>0</v>
      </c>
      <c r="Q17407" t="b">
        <v>0</v>
      </c>
      <c r="R17407" t="b">
        <v>0</v>
      </c>
      <c r="S17407" t="b">
        <v>0</v>
      </c>
      <c r="T17407" t="b">
        <v>0</v>
      </c>
      <c r="U17407" t="b">
        <v>0</v>
      </c>
      <c r="V17407" t="b">
        <v>0</v>
      </c>
      <c r="W17407" t="b">
        <v>0</v>
      </c>
      <c r="X17407" t="b">
        <v>0</v>
      </c>
      <c r="Y17407" t="b">
        <v>0</v>
      </c>
      <c r="Z17407" t="b">
        <v>0</v>
      </c>
    </row>
    <row r="17408" spans="1:26" x14ac:dyDescent="0.35">
      <c r="A17408" s="4">
        <v>4</v>
      </c>
      <c r="B17408" t="s">
        <v>34814</v>
      </c>
      <c r="C17408" t="s">
        <v>34813</v>
      </c>
      <c r="D17408" s="1">
        <v>0</v>
      </c>
      <c r="E17408" s="1">
        <v>4.37610881135422E-2</v>
      </c>
      <c r="F17408" s="2">
        <v>-4.8185000000000002</v>
      </c>
      <c r="G17408" s="2">
        <v>-3.716593731519811</v>
      </c>
      <c r="H17408" s="2">
        <v>-2.2010000000000001</v>
      </c>
      <c r="I17408" s="2">
        <v>0.48159163683637829</v>
      </c>
      <c r="J17408" s="2">
        <v>-4.4184999999999999</v>
      </c>
      <c r="K17408" s="2">
        <v>-3.661</v>
      </c>
      <c r="L17408" s="2">
        <v>-3.1385000000000001</v>
      </c>
      <c r="M17408" t="b">
        <v>0</v>
      </c>
      <c r="N17408" t="b">
        <v>0</v>
      </c>
      <c r="O17408" t="b">
        <v>0</v>
      </c>
      <c r="P17408" t="b">
        <v>0</v>
      </c>
      <c r="Q17408" t="b">
        <v>0</v>
      </c>
      <c r="R17408" t="b">
        <v>0</v>
      </c>
      <c r="S17408" t="b">
        <v>0</v>
      </c>
      <c r="T17408" t="b">
        <v>0</v>
      </c>
      <c r="U17408" t="b">
        <v>0</v>
      </c>
      <c r="V17408" t="b">
        <v>0</v>
      </c>
      <c r="W17408" t="b">
        <v>0</v>
      </c>
      <c r="X17408" t="b">
        <v>0</v>
      </c>
      <c r="Y17408" t="b">
        <v>0</v>
      </c>
      <c r="Z17408" t="b">
        <v>0</v>
      </c>
    </row>
    <row r="17409" spans="1:26" x14ac:dyDescent="0.35">
      <c r="A17409" s="4">
        <v>12</v>
      </c>
      <c r="B17409" t="s">
        <v>34816</v>
      </c>
      <c r="C17409" t="s">
        <v>34815</v>
      </c>
      <c r="D17409" s="1">
        <v>0</v>
      </c>
      <c r="E17409" s="1">
        <v>0</v>
      </c>
      <c r="F17409" s="2">
        <v>-3.9630000000000001</v>
      </c>
      <c r="G17409" s="2">
        <v>-3.7389057724957553</v>
      </c>
      <c r="H17409" s="2">
        <v>-3.1509999999999998</v>
      </c>
      <c r="I17409" s="2">
        <v>0.13185007414876959</v>
      </c>
      <c r="J17409" s="2">
        <v>-3.8959999999999999</v>
      </c>
      <c r="K17409" s="2">
        <v>-3.7690000000000001</v>
      </c>
      <c r="L17409" s="2">
        <v>-3.5501</v>
      </c>
      <c r="M17409" t="b">
        <v>0</v>
      </c>
      <c r="N17409" t="b">
        <v>0</v>
      </c>
      <c r="O17409" t="b">
        <v>0</v>
      </c>
      <c r="P17409" t="b">
        <v>0</v>
      </c>
      <c r="Q17409" t="b">
        <v>0</v>
      </c>
      <c r="R17409" t="b">
        <v>0</v>
      </c>
      <c r="S17409" t="b">
        <v>1</v>
      </c>
      <c r="T17409" t="b">
        <v>0</v>
      </c>
      <c r="U17409" t="b">
        <v>0</v>
      </c>
      <c r="V17409" t="b">
        <v>0</v>
      </c>
      <c r="W17409" t="b">
        <v>0</v>
      </c>
      <c r="X17409" t="b">
        <v>0</v>
      </c>
      <c r="Y17409" t="b">
        <v>0</v>
      </c>
      <c r="Z17409" t="b">
        <v>0</v>
      </c>
    </row>
    <row r="17410" spans="1:26" x14ac:dyDescent="0.35">
      <c r="A17410" s="4">
        <v>1</v>
      </c>
      <c r="B17410" t="s">
        <v>34818</v>
      </c>
      <c r="C17410" t="s">
        <v>34817</v>
      </c>
      <c r="D17410" s="1">
        <v>5.9385188635305E-3</v>
      </c>
      <c r="E17410" s="1">
        <v>5.3213786679087098E-2</v>
      </c>
      <c r="F17410" s="2">
        <v>-5.298</v>
      </c>
      <c r="G17410" s="2">
        <v>-3.5935961224965065</v>
      </c>
      <c r="H17410" s="2">
        <v>-2.2639999999999998</v>
      </c>
      <c r="I17410" s="2">
        <v>0.52036512025600568</v>
      </c>
      <c r="J17410" s="2">
        <v>-4.4096500000000001</v>
      </c>
      <c r="K17410" s="2">
        <v>-3.472</v>
      </c>
      <c r="L17410" s="2">
        <v>-3.0329999999999999</v>
      </c>
      <c r="M17410" t="b">
        <v>0</v>
      </c>
      <c r="N17410" t="b">
        <v>0</v>
      </c>
      <c r="O17410" t="b">
        <v>0</v>
      </c>
      <c r="P17410" t="b">
        <v>0</v>
      </c>
      <c r="Q17410" t="b">
        <v>0</v>
      </c>
      <c r="R17410" t="b">
        <v>0</v>
      </c>
      <c r="S17410" t="b">
        <v>0</v>
      </c>
      <c r="T17410" t="b">
        <v>0</v>
      </c>
      <c r="U17410" t="b">
        <v>0</v>
      </c>
      <c r="V17410" t="b">
        <v>0</v>
      </c>
      <c r="W17410" t="b">
        <v>0</v>
      </c>
      <c r="X17410" t="b">
        <v>0</v>
      </c>
      <c r="Y17410" t="b">
        <v>0</v>
      </c>
      <c r="Z17410" t="b">
        <v>0</v>
      </c>
    </row>
    <row r="17411" spans="1:26" x14ac:dyDescent="0.35">
      <c r="A17411" s="4">
        <v>16</v>
      </c>
      <c r="B17411" t="s">
        <v>34820</v>
      </c>
      <c r="C17411" t="s">
        <v>34819</v>
      </c>
      <c r="D17411" s="1">
        <v>0</v>
      </c>
      <c r="E17411" s="1">
        <v>1.7110677929391301E-2</v>
      </c>
      <c r="F17411" s="2">
        <v>-4.7795000000000005</v>
      </c>
      <c r="G17411" s="2">
        <v>-3.7337979207277452</v>
      </c>
      <c r="H17411" s="2">
        <v>-2.0649999999999999</v>
      </c>
      <c r="I17411" s="2">
        <v>0.5044482643867616</v>
      </c>
      <c r="J17411" s="2">
        <v>-4.4092000000000002</v>
      </c>
      <c r="K17411" s="2">
        <v>-3.7214999999999998</v>
      </c>
      <c r="L17411" s="2">
        <v>-3.0832999999999999</v>
      </c>
      <c r="M17411" t="b">
        <v>0</v>
      </c>
      <c r="N17411" t="b">
        <v>0</v>
      </c>
      <c r="O17411" t="b">
        <v>0</v>
      </c>
      <c r="P17411" t="b">
        <v>0</v>
      </c>
      <c r="Q17411" t="b">
        <v>0</v>
      </c>
      <c r="R17411" t="b">
        <v>0</v>
      </c>
      <c r="S17411" t="b">
        <v>0</v>
      </c>
      <c r="T17411" t="b">
        <v>0</v>
      </c>
      <c r="U17411" t="b">
        <v>0</v>
      </c>
      <c r="V17411" t="b">
        <v>0</v>
      </c>
      <c r="W17411" t="b">
        <v>0</v>
      </c>
      <c r="X17411" t="b">
        <v>0</v>
      </c>
      <c r="Y17411" t="b">
        <v>0</v>
      </c>
      <c r="Z17411" t="b">
        <v>0</v>
      </c>
    </row>
    <row r="17412" spans="1:26" x14ac:dyDescent="0.35">
      <c r="A17412" s="4">
        <v>2</v>
      </c>
      <c r="B17412" t="s">
        <v>34822</v>
      </c>
      <c r="C17412" t="s">
        <v>34821</v>
      </c>
      <c r="D17412" s="1">
        <v>0</v>
      </c>
      <c r="E17412" s="1">
        <v>0</v>
      </c>
      <c r="F17412" s="2">
        <v>-4.2089999999999996</v>
      </c>
      <c r="G17412" s="2">
        <v>-3.5605129503569648</v>
      </c>
      <c r="H17412" s="2">
        <v>-2.6684999999999999</v>
      </c>
      <c r="I17412" s="2">
        <v>0.31219606647734099</v>
      </c>
      <c r="J17412" s="2">
        <v>-4.0072999999999999</v>
      </c>
      <c r="K17412" s="2">
        <v>-3.5455000000000001</v>
      </c>
      <c r="L17412" s="2">
        <v>-3.1520000000000001</v>
      </c>
      <c r="M17412" t="b">
        <v>0</v>
      </c>
      <c r="N17412" t="b">
        <v>0</v>
      </c>
      <c r="O17412" t="b">
        <v>0</v>
      </c>
      <c r="P17412" t="b">
        <v>0</v>
      </c>
      <c r="Q17412" t="b">
        <v>0</v>
      </c>
      <c r="R17412" t="b">
        <v>0</v>
      </c>
      <c r="S17412" t="b">
        <v>0</v>
      </c>
      <c r="T17412" t="b">
        <v>0</v>
      </c>
      <c r="U17412" t="b">
        <v>0</v>
      </c>
      <c r="V17412" t="b">
        <v>0</v>
      </c>
      <c r="W17412" t="b">
        <v>0</v>
      </c>
      <c r="X17412" t="b">
        <v>0</v>
      </c>
      <c r="Y17412" t="b">
        <v>0</v>
      </c>
      <c r="Z17412" t="b">
        <v>0</v>
      </c>
    </row>
    <row r="17413" spans="1:26" x14ac:dyDescent="0.35">
      <c r="A17413" s="4">
        <v>10</v>
      </c>
      <c r="B17413" t="s">
        <v>34824</v>
      </c>
      <c r="C17413" t="s">
        <v>34823</v>
      </c>
      <c r="D17413" s="1">
        <v>0</v>
      </c>
      <c r="E17413" s="1">
        <v>4.5766590389016001E-3</v>
      </c>
      <c r="F17413" s="2">
        <v>-4.87</v>
      </c>
      <c r="G17413" s="2">
        <v>-3.6369146717127272</v>
      </c>
      <c r="H17413" s="2">
        <v>-2.2195</v>
      </c>
      <c r="I17413" s="2">
        <v>0.36223570772409552</v>
      </c>
      <c r="J17413" s="2">
        <v>-4.1489500000000001</v>
      </c>
      <c r="K17413" s="2">
        <v>-3.5775000000000001</v>
      </c>
      <c r="L17413" s="2">
        <v>-3.2360000000000002</v>
      </c>
      <c r="M17413" t="b">
        <v>0</v>
      </c>
      <c r="N17413" t="b">
        <v>0</v>
      </c>
      <c r="O17413" t="b">
        <v>0</v>
      </c>
      <c r="P17413" t="b">
        <v>0</v>
      </c>
      <c r="Q17413" t="b">
        <v>0</v>
      </c>
      <c r="R17413" t="b">
        <v>0</v>
      </c>
      <c r="S17413" t="b">
        <v>0</v>
      </c>
      <c r="T17413" t="b">
        <v>0</v>
      </c>
      <c r="U17413" t="b">
        <v>0</v>
      </c>
      <c r="V17413" t="b">
        <v>0</v>
      </c>
      <c r="W17413" t="b">
        <v>0</v>
      </c>
      <c r="X17413" t="b">
        <v>0</v>
      </c>
      <c r="Y17413" t="b">
        <v>0</v>
      </c>
      <c r="Z17413" t="b">
        <v>0</v>
      </c>
    </row>
    <row r="17414" spans="1:26" x14ac:dyDescent="0.35">
      <c r="A17414" s="4">
        <v>19</v>
      </c>
      <c r="B17414" t="s">
        <v>34826</v>
      </c>
      <c r="C17414" t="s">
        <v>34825</v>
      </c>
      <c r="D17414" s="1">
        <v>0</v>
      </c>
      <c r="E17414" s="1">
        <v>2.6648900732843999E-3</v>
      </c>
      <c r="F17414" s="2">
        <v>-4.734</v>
      </c>
      <c r="G17414" s="2">
        <v>-3.5493521652231843</v>
      </c>
      <c r="H17414" s="2">
        <v>-2.0815000000000001</v>
      </c>
      <c r="I17414" s="2">
        <v>0.41837750374269461</v>
      </c>
      <c r="J17414" s="2">
        <v>-4.1225000000000005</v>
      </c>
      <c r="K17414" s="2">
        <v>-3.5110000000000001</v>
      </c>
      <c r="L17414" s="2">
        <v>-3.0419999999999998</v>
      </c>
      <c r="M17414" t="b">
        <v>0</v>
      </c>
      <c r="N17414" t="b">
        <v>0</v>
      </c>
      <c r="O17414" t="b">
        <v>0</v>
      </c>
      <c r="P17414" t="b">
        <v>0</v>
      </c>
      <c r="Q17414" t="b">
        <v>0</v>
      </c>
      <c r="R17414" t="b">
        <v>0</v>
      </c>
      <c r="S17414" t="b">
        <v>0</v>
      </c>
      <c r="T17414" t="b">
        <v>0</v>
      </c>
      <c r="U17414" t="b">
        <v>0</v>
      </c>
      <c r="V17414" t="b">
        <v>0</v>
      </c>
      <c r="W17414" t="b">
        <v>0</v>
      </c>
      <c r="X17414" t="b">
        <v>0</v>
      </c>
      <c r="Y17414" t="b">
        <v>0</v>
      </c>
      <c r="Z17414" t="b">
        <v>0</v>
      </c>
    </row>
    <row r="17415" spans="1:26" x14ac:dyDescent="0.35">
      <c r="A17415" s="4">
        <v>4</v>
      </c>
      <c r="B17415" t="s">
        <v>34828</v>
      </c>
      <c r="C17415" t="s">
        <v>34827</v>
      </c>
      <c r="D17415" s="1">
        <v>2.1631948724269601E-2</v>
      </c>
      <c r="E17415" s="1">
        <v>7.2044866264020693E-2</v>
      </c>
      <c r="F17415" s="2">
        <v>-5.6630000000000003</v>
      </c>
      <c r="G17415" s="2">
        <v>-3.8066473560951559</v>
      </c>
      <c r="H17415" s="2">
        <v>-2.4455</v>
      </c>
      <c r="I17415" s="2">
        <v>0.55260494149664197</v>
      </c>
      <c r="J17415" s="2">
        <v>-4.5924999999999994</v>
      </c>
      <c r="K17415" s="2">
        <v>-3.7269999999999999</v>
      </c>
      <c r="L17415" s="2">
        <v>-3.1577500000000001</v>
      </c>
      <c r="M17415" t="b">
        <v>0</v>
      </c>
      <c r="N17415" t="b">
        <v>0</v>
      </c>
      <c r="O17415" t="b">
        <v>0</v>
      </c>
      <c r="P17415" t="b">
        <v>0</v>
      </c>
      <c r="Q17415" t="b">
        <v>0</v>
      </c>
      <c r="R17415" t="b">
        <v>0</v>
      </c>
      <c r="S17415" t="b">
        <v>0</v>
      </c>
      <c r="T17415" t="b">
        <v>0</v>
      </c>
      <c r="U17415" t="b">
        <v>0</v>
      </c>
      <c r="V17415" t="b">
        <v>0</v>
      </c>
      <c r="W17415" t="b">
        <v>0</v>
      </c>
      <c r="X17415" t="b">
        <v>0</v>
      </c>
      <c r="Y17415" t="b">
        <v>0</v>
      </c>
      <c r="Z17415" t="b">
        <v>0</v>
      </c>
    </row>
    <row r="17416" spans="1:26" x14ac:dyDescent="0.35">
      <c r="A17416" s="4">
        <v>4</v>
      </c>
      <c r="B17416" t="s">
        <v>34830</v>
      </c>
      <c r="C17416" t="s">
        <v>34829</v>
      </c>
      <c r="D17416" s="1">
        <v>0</v>
      </c>
      <c r="E17416" s="1">
        <v>0</v>
      </c>
      <c r="F17416" s="2">
        <v>-3.8334999999999999</v>
      </c>
      <c r="G17416" s="2">
        <v>-3.4497117446393761</v>
      </c>
      <c r="H17416" s="2">
        <v>-2.78</v>
      </c>
      <c r="I17416" s="2">
        <v>0.1189398468917269</v>
      </c>
      <c r="J17416" s="2">
        <v>-3.5979999999999999</v>
      </c>
      <c r="K17416" s="2">
        <v>-3.45</v>
      </c>
      <c r="L17416" s="2">
        <v>-3.3045</v>
      </c>
      <c r="M17416" t="b">
        <v>0</v>
      </c>
      <c r="N17416" t="b">
        <v>0</v>
      </c>
      <c r="O17416" t="b">
        <v>0</v>
      </c>
      <c r="P17416" t="b">
        <v>0</v>
      </c>
      <c r="Q17416" t="b">
        <v>0</v>
      </c>
      <c r="R17416" t="b">
        <v>0</v>
      </c>
      <c r="S17416" t="b">
        <v>1</v>
      </c>
      <c r="T17416" t="b">
        <v>0</v>
      </c>
      <c r="U17416" t="b">
        <v>0</v>
      </c>
      <c r="V17416" t="b">
        <v>0</v>
      </c>
      <c r="W17416" t="b">
        <v>0</v>
      </c>
      <c r="X17416" t="b">
        <v>0</v>
      </c>
      <c r="Y17416" t="b">
        <v>0</v>
      </c>
      <c r="Z17416" t="b">
        <v>0</v>
      </c>
    </row>
    <row r="17417" spans="1:26" x14ac:dyDescent="0.35">
      <c r="A17417" s="4">
        <v>8</v>
      </c>
      <c r="B17417" t="s">
        <v>34832</v>
      </c>
      <c r="C17417" t="s">
        <v>34831</v>
      </c>
      <c r="D17417" s="1">
        <v>0</v>
      </c>
      <c r="E17417" s="1">
        <v>0</v>
      </c>
      <c r="F17417" s="2">
        <v>-3.8570000000000002</v>
      </c>
      <c r="G17417" s="2">
        <v>-2.9465883000183384</v>
      </c>
      <c r="H17417" s="2">
        <v>-1.9844999999999999</v>
      </c>
      <c r="I17417" s="2">
        <v>0.29696334768242638</v>
      </c>
      <c r="J17417" s="2">
        <v>-3.3313999999999999</v>
      </c>
      <c r="K17417" s="2">
        <v>-2.9445000000000001</v>
      </c>
      <c r="L17417" s="2">
        <v>-2.556</v>
      </c>
      <c r="M17417" t="b">
        <v>0</v>
      </c>
      <c r="N17417" t="b">
        <v>0</v>
      </c>
      <c r="O17417" t="b">
        <v>0</v>
      </c>
      <c r="P17417" t="b">
        <v>0</v>
      </c>
      <c r="Q17417" t="b">
        <v>0</v>
      </c>
      <c r="R17417" t="b">
        <v>0</v>
      </c>
      <c r="S17417" t="b">
        <v>1</v>
      </c>
      <c r="T17417" t="b">
        <v>0</v>
      </c>
      <c r="U17417" t="b">
        <v>0</v>
      </c>
      <c r="V17417" t="b">
        <v>0</v>
      </c>
      <c r="W17417" t="b">
        <v>0</v>
      </c>
      <c r="X17417" t="b">
        <v>0</v>
      </c>
      <c r="Y17417" t="b">
        <v>0</v>
      </c>
      <c r="Z17417" t="b">
        <v>0</v>
      </c>
    </row>
    <row r="17418" spans="1:26" x14ac:dyDescent="0.35">
      <c r="A17418" s="4">
        <v>19</v>
      </c>
      <c r="B17418" t="s">
        <v>34834</v>
      </c>
      <c r="C17418" t="s">
        <v>34833</v>
      </c>
      <c r="D17418" s="1">
        <v>0</v>
      </c>
      <c r="E17418" s="1">
        <v>1.3544891640865999E-3</v>
      </c>
      <c r="F17418" s="2">
        <v>-4.7065000000000001</v>
      </c>
      <c r="G17418" s="2">
        <v>-3.2530503095975241</v>
      </c>
      <c r="H17418" s="2">
        <v>-1.8714999999999999</v>
      </c>
      <c r="I17418" s="2">
        <v>0.57495666617022823</v>
      </c>
      <c r="J17418" s="2">
        <v>-4.0810000000000004</v>
      </c>
      <c r="K17418" s="2">
        <v>-3.2077499999999999</v>
      </c>
      <c r="L17418" s="2">
        <v>-2.5395000000000003</v>
      </c>
      <c r="M17418" t="b">
        <v>0</v>
      </c>
      <c r="N17418" t="b">
        <v>0</v>
      </c>
      <c r="O17418" t="b">
        <v>0</v>
      </c>
      <c r="P17418" t="b">
        <v>0</v>
      </c>
      <c r="Q17418" t="b">
        <v>0</v>
      </c>
      <c r="R17418" t="b">
        <v>0</v>
      </c>
      <c r="S17418" t="b">
        <v>0</v>
      </c>
      <c r="T17418" t="b">
        <v>0</v>
      </c>
      <c r="U17418" t="b">
        <v>0</v>
      </c>
      <c r="V17418" t="b">
        <v>0</v>
      </c>
      <c r="W17418" t="b">
        <v>0</v>
      </c>
      <c r="X17418" t="b">
        <v>0</v>
      </c>
      <c r="Y17418" t="b">
        <v>0</v>
      </c>
      <c r="Z17418" t="b">
        <v>0</v>
      </c>
    </row>
    <row r="17419" spans="1:26" x14ac:dyDescent="0.35">
      <c r="A17419" s="4">
        <v>20</v>
      </c>
      <c r="B17419" t="s">
        <v>34836</v>
      </c>
      <c r="C17419" t="s">
        <v>34835</v>
      </c>
      <c r="D17419" s="1">
        <v>0</v>
      </c>
      <c r="E17419" s="1">
        <v>0</v>
      </c>
      <c r="F17419" s="2">
        <v>-4.0495000000000001</v>
      </c>
      <c r="G17419" s="2">
        <v>-3.2475884734460587</v>
      </c>
      <c r="H17419" s="2">
        <v>-2.4049999999999998</v>
      </c>
      <c r="I17419" s="2">
        <v>0.3048673927715933</v>
      </c>
      <c r="J17419" s="2">
        <v>-3.6981999999999999</v>
      </c>
      <c r="K17419" s="2">
        <v>-3.1595</v>
      </c>
      <c r="L17419" s="2">
        <v>-2.9003999999999999</v>
      </c>
      <c r="M17419" t="b">
        <v>0</v>
      </c>
      <c r="N17419" t="b">
        <v>0</v>
      </c>
      <c r="O17419" t="b">
        <v>0</v>
      </c>
      <c r="P17419" t="b">
        <v>0</v>
      </c>
      <c r="Q17419" t="b">
        <v>0</v>
      </c>
      <c r="R17419" t="b">
        <v>0</v>
      </c>
      <c r="S17419" t="b">
        <v>0</v>
      </c>
      <c r="T17419" t="b">
        <v>0</v>
      </c>
      <c r="U17419" t="b">
        <v>0</v>
      </c>
      <c r="V17419" t="b">
        <v>0</v>
      </c>
      <c r="W17419" t="b">
        <v>0</v>
      </c>
      <c r="X17419" t="b">
        <v>0</v>
      </c>
      <c r="Y17419" t="b">
        <v>0</v>
      </c>
      <c r="Z17419" t="b">
        <v>0</v>
      </c>
    </row>
    <row r="17420" spans="1:26" x14ac:dyDescent="0.35">
      <c r="A17420" s="4">
        <v>12</v>
      </c>
      <c r="B17420" t="s">
        <v>34838</v>
      </c>
      <c r="C17420" t="s">
        <v>34837</v>
      </c>
      <c r="D17420" s="1">
        <v>0</v>
      </c>
      <c r="E17420" s="1">
        <v>2.7763157894736799E-2</v>
      </c>
      <c r="F17420" s="2">
        <v>-4.9904999999999999</v>
      </c>
      <c r="G17420" s="2">
        <v>-3.5805327631578945</v>
      </c>
      <c r="H17420" s="2">
        <v>-2.1970000000000001</v>
      </c>
      <c r="I17420" s="2">
        <v>0.55383206411011909</v>
      </c>
      <c r="J17420" s="2">
        <v>-4.3570500000000001</v>
      </c>
      <c r="K17420" s="2">
        <v>-3.5315000000000003</v>
      </c>
      <c r="L17420" s="2">
        <v>-2.8694999999999999</v>
      </c>
      <c r="M17420" t="b">
        <v>0</v>
      </c>
      <c r="N17420" t="b">
        <v>0</v>
      </c>
      <c r="O17420" t="b">
        <v>0</v>
      </c>
      <c r="P17420" t="b">
        <v>0</v>
      </c>
      <c r="Q17420" t="b">
        <v>0</v>
      </c>
      <c r="R17420" t="b">
        <v>0</v>
      </c>
      <c r="S17420" t="b">
        <v>0</v>
      </c>
      <c r="T17420" t="b">
        <v>0</v>
      </c>
      <c r="U17420" t="b">
        <v>0</v>
      </c>
      <c r="V17420" t="b">
        <v>0</v>
      </c>
      <c r="W17420" t="b">
        <v>0</v>
      </c>
      <c r="X17420" t="b">
        <v>0</v>
      </c>
      <c r="Y17420" t="b">
        <v>0</v>
      </c>
      <c r="Z17420" t="b">
        <v>0</v>
      </c>
    </row>
    <row r="17421" spans="1:26" x14ac:dyDescent="0.35">
      <c r="A17421" s="4">
        <v>11</v>
      </c>
      <c r="B17421" t="s">
        <v>34840</v>
      </c>
      <c r="C17421" t="s">
        <v>34839</v>
      </c>
      <c r="D17421" s="1">
        <v>0</v>
      </c>
      <c r="E17421" s="1">
        <v>0</v>
      </c>
      <c r="F17421" s="2">
        <v>-3.9664999999999999</v>
      </c>
      <c r="G17421" s="2">
        <v>-3.6975284415774818</v>
      </c>
      <c r="H17421" s="2">
        <v>-2.984</v>
      </c>
      <c r="I17421" s="2">
        <v>0.19045167854230041</v>
      </c>
      <c r="J17421" s="2">
        <v>-3.9405000000000001</v>
      </c>
      <c r="K17421" s="2">
        <v>-3.7090000000000001</v>
      </c>
      <c r="L17421" s="2">
        <v>-3.4329999999999998</v>
      </c>
      <c r="M17421" t="b">
        <v>0</v>
      </c>
      <c r="N17421" t="b">
        <v>0</v>
      </c>
      <c r="O17421" t="b">
        <v>0</v>
      </c>
      <c r="P17421" t="b">
        <v>0</v>
      </c>
      <c r="Q17421" t="b">
        <v>0</v>
      </c>
      <c r="R17421" t="b">
        <v>0</v>
      </c>
      <c r="S17421" t="b">
        <v>0</v>
      </c>
      <c r="T17421" t="b">
        <v>0</v>
      </c>
      <c r="U17421" t="b">
        <v>0</v>
      </c>
      <c r="V17421" t="b">
        <v>0</v>
      </c>
      <c r="W17421" t="b">
        <v>0</v>
      </c>
      <c r="X17421" t="b">
        <v>0</v>
      </c>
      <c r="Y17421" t="b">
        <v>0</v>
      </c>
      <c r="Z17421" t="b">
        <v>0</v>
      </c>
    </row>
    <row r="17422" spans="1:26" x14ac:dyDescent="0.35">
      <c r="A17422" s="4">
        <v>16</v>
      </c>
      <c r="B17422" t="s">
        <v>34842</v>
      </c>
      <c r="C17422" t="s">
        <v>34841</v>
      </c>
      <c r="D17422" s="1">
        <v>0</v>
      </c>
      <c r="E17422" s="1">
        <v>1.24916722185209E-2</v>
      </c>
      <c r="F17422" s="2">
        <v>-5.0314999999999994</v>
      </c>
      <c r="G17422" s="2">
        <v>-3.4286506495669542</v>
      </c>
      <c r="H17422" s="2">
        <v>-2.4024999999999999</v>
      </c>
      <c r="I17422" s="2">
        <v>0.4711355353309547</v>
      </c>
      <c r="J17422" s="2">
        <v>-4.1283500000000002</v>
      </c>
      <c r="K17422" s="2">
        <v>-3.3290000000000002</v>
      </c>
      <c r="L17422" s="2">
        <v>-2.9011499999999999</v>
      </c>
      <c r="M17422" t="b">
        <v>0</v>
      </c>
      <c r="N17422" t="b">
        <v>1</v>
      </c>
      <c r="O17422" t="b">
        <v>0</v>
      </c>
      <c r="P17422" t="b">
        <v>0</v>
      </c>
      <c r="Q17422" t="b">
        <v>0</v>
      </c>
      <c r="R17422" t="b">
        <v>0</v>
      </c>
      <c r="S17422" t="b">
        <v>0</v>
      </c>
      <c r="T17422" t="b">
        <v>0</v>
      </c>
      <c r="U17422" t="b">
        <v>0</v>
      </c>
      <c r="V17422" t="b">
        <v>0</v>
      </c>
      <c r="W17422" t="b">
        <v>1</v>
      </c>
      <c r="X17422" t="b">
        <v>0</v>
      </c>
      <c r="Y17422" t="b">
        <v>0</v>
      </c>
      <c r="Z17422" t="b">
        <v>1</v>
      </c>
    </row>
    <row r="17423" spans="1:26" x14ac:dyDescent="0.35">
      <c r="A17423" s="4">
        <v>5</v>
      </c>
      <c r="B17423" t="s">
        <v>34844</v>
      </c>
      <c r="C17423" t="s">
        <v>34843</v>
      </c>
      <c r="D17423" s="1">
        <v>0</v>
      </c>
      <c r="E17423" s="1">
        <v>0</v>
      </c>
      <c r="F17423" s="2">
        <v>-4.1864999999999997</v>
      </c>
      <c r="G17423" s="2">
        <v>-3.4580071770334926</v>
      </c>
      <c r="H17423" s="2">
        <v>-2.2469999999999999</v>
      </c>
      <c r="I17423" s="2">
        <v>0.27827394747123019</v>
      </c>
      <c r="J17423" s="2">
        <v>-3.8405</v>
      </c>
      <c r="K17423" s="2">
        <v>-3.4445000000000001</v>
      </c>
      <c r="L17423" s="2">
        <v>-3.1165000000000003</v>
      </c>
      <c r="M17423" t="b">
        <v>0</v>
      </c>
      <c r="N17423" t="b">
        <v>0</v>
      </c>
      <c r="O17423" t="b">
        <v>0</v>
      </c>
      <c r="P17423" t="b">
        <v>0</v>
      </c>
      <c r="Q17423" t="b">
        <v>0</v>
      </c>
      <c r="R17423" t="b">
        <v>0</v>
      </c>
      <c r="S17423" t="b">
        <v>0</v>
      </c>
      <c r="T17423" t="b">
        <v>0</v>
      </c>
      <c r="U17423" t="b">
        <v>0</v>
      </c>
      <c r="V17423" t="b">
        <v>0</v>
      </c>
      <c r="W17423" t="b">
        <v>0</v>
      </c>
      <c r="X17423" t="b">
        <v>0</v>
      </c>
      <c r="Y17423" t="b">
        <v>0</v>
      </c>
      <c r="Z17423" t="b">
        <v>0</v>
      </c>
    </row>
    <row r="17424" spans="1:26" x14ac:dyDescent="0.35">
      <c r="A17424" s="4">
        <v>1</v>
      </c>
      <c r="B17424" t="s">
        <v>34846</v>
      </c>
      <c r="C17424" t="s">
        <v>34845</v>
      </c>
      <c r="D17424" s="1">
        <v>9.7744360902254999E-3</v>
      </c>
      <c r="E17424" s="1">
        <v>5.3276047261009603E-2</v>
      </c>
      <c r="F17424" s="2">
        <v>-5.5549999999999997</v>
      </c>
      <c r="G17424" s="2">
        <v>-3.6347937164339417</v>
      </c>
      <c r="H17424" s="2">
        <v>-1.9424999999999999</v>
      </c>
      <c r="I17424" s="2">
        <v>0.56797829264462418</v>
      </c>
      <c r="J17424" s="2">
        <v>-4.4595000000000002</v>
      </c>
      <c r="K17424" s="2">
        <v>-3.5365000000000002</v>
      </c>
      <c r="L17424" s="2">
        <v>-2.9755000000000003</v>
      </c>
      <c r="M17424" t="b">
        <v>0</v>
      </c>
      <c r="N17424" t="b">
        <v>0</v>
      </c>
      <c r="O17424" t="b">
        <v>0</v>
      </c>
      <c r="P17424" t="b">
        <v>0</v>
      </c>
      <c r="Q17424" t="b">
        <v>0</v>
      </c>
      <c r="R17424" t="b">
        <v>0</v>
      </c>
      <c r="S17424" t="b">
        <v>0</v>
      </c>
      <c r="T17424" t="b">
        <v>0</v>
      </c>
      <c r="U17424" t="b">
        <v>0</v>
      </c>
      <c r="V17424" t="b">
        <v>0</v>
      </c>
      <c r="W17424" t="b">
        <v>0</v>
      </c>
      <c r="X17424" t="b">
        <v>0</v>
      </c>
      <c r="Y17424" t="b">
        <v>0</v>
      </c>
      <c r="Z17424" t="b">
        <v>0</v>
      </c>
    </row>
    <row r="17425" spans="1:26" x14ac:dyDescent="0.35">
      <c r="A17425" s="4">
        <v>15</v>
      </c>
      <c r="B17425" t="s">
        <v>34848</v>
      </c>
      <c r="C17425" t="s">
        <v>34847</v>
      </c>
      <c r="D17425" s="1">
        <v>0</v>
      </c>
      <c r="E17425" s="1">
        <v>1.3755980861244001E-2</v>
      </c>
      <c r="F17425" s="2">
        <v>-4.8944999999999999</v>
      </c>
      <c r="G17425" s="2">
        <v>-3.6566047570850202</v>
      </c>
      <c r="H17425" s="2">
        <v>-2.339</v>
      </c>
      <c r="I17425" s="2">
        <v>0.45123518392393058</v>
      </c>
      <c r="J17425" s="2">
        <v>-4.3319999999999999</v>
      </c>
      <c r="K17425" s="2">
        <v>-3.5625</v>
      </c>
      <c r="L17425" s="2">
        <v>-3.133</v>
      </c>
      <c r="M17425" t="b">
        <v>0</v>
      </c>
      <c r="N17425" t="b">
        <v>0</v>
      </c>
      <c r="O17425" t="b">
        <v>0</v>
      </c>
      <c r="P17425" t="b">
        <v>0</v>
      </c>
      <c r="Q17425" t="b">
        <v>0</v>
      </c>
      <c r="R17425" t="b">
        <v>0</v>
      </c>
      <c r="S17425" t="b">
        <v>0</v>
      </c>
      <c r="T17425" t="b">
        <v>0</v>
      </c>
      <c r="U17425" t="b">
        <v>0</v>
      </c>
      <c r="V17425" t="b">
        <v>0</v>
      </c>
      <c r="W17425" t="b">
        <v>0</v>
      </c>
      <c r="X17425" t="b">
        <v>0</v>
      </c>
      <c r="Y17425" t="b">
        <v>0</v>
      </c>
      <c r="Z17425" t="b">
        <v>0</v>
      </c>
    </row>
    <row r="17426" spans="1:26" x14ac:dyDescent="0.35">
      <c r="A17426" s="4">
        <v>16</v>
      </c>
      <c r="B17426" t="s">
        <v>34850</v>
      </c>
      <c r="C17426" t="s">
        <v>34849</v>
      </c>
      <c r="D17426" s="1">
        <v>1.3895720609936E-2</v>
      </c>
      <c r="E17426" s="1">
        <v>2.7176586325627101E-2</v>
      </c>
      <c r="F17426" s="2">
        <v>-5.8765000000000001</v>
      </c>
      <c r="G17426" s="2">
        <v>-3.249404605263158</v>
      </c>
      <c r="H17426" s="2">
        <v>-2.2350000000000003</v>
      </c>
      <c r="I17426" s="2">
        <v>0.60755381059656199</v>
      </c>
      <c r="J17426" s="2">
        <v>-4.1565000000000003</v>
      </c>
      <c r="K17426" s="2">
        <v>-3.0475000000000003</v>
      </c>
      <c r="L17426" s="2">
        <v>-2.6760000000000002</v>
      </c>
      <c r="M17426" t="b">
        <v>0</v>
      </c>
      <c r="N17426" t="b">
        <v>0</v>
      </c>
      <c r="O17426" t="b">
        <v>0</v>
      </c>
      <c r="P17426" t="b">
        <v>0</v>
      </c>
      <c r="Q17426" t="b">
        <v>0</v>
      </c>
      <c r="R17426" t="b">
        <v>0</v>
      </c>
      <c r="S17426" t="b">
        <v>1</v>
      </c>
      <c r="T17426" t="b">
        <v>0</v>
      </c>
      <c r="U17426" t="b">
        <v>0</v>
      </c>
      <c r="V17426" t="b">
        <v>0</v>
      </c>
      <c r="W17426" t="b">
        <v>0</v>
      </c>
      <c r="X17426" t="b">
        <v>0</v>
      </c>
      <c r="Y17426" t="b">
        <v>0</v>
      </c>
      <c r="Z17426" t="b">
        <v>0</v>
      </c>
    </row>
    <row r="17427" spans="1:26" x14ac:dyDescent="0.35">
      <c r="A17427" s="4">
        <v>14</v>
      </c>
      <c r="B17427" t="s">
        <v>34852</v>
      </c>
      <c r="C17427" t="s">
        <v>34851</v>
      </c>
      <c r="D17427" s="1">
        <v>0</v>
      </c>
      <c r="E17427" s="1">
        <v>0</v>
      </c>
      <c r="F17427" s="2">
        <v>-4.4535</v>
      </c>
      <c r="G17427" s="2">
        <v>-3.4027801857585143</v>
      </c>
      <c r="H17427" s="2">
        <v>-2.5024999999999999</v>
      </c>
      <c r="I17427" s="2">
        <v>0.36078395401622532</v>
      </c>
      <c r="J17427" s="2">
        <v>-3.9811000000000001</v>
      </c>
      <c r="K17427" s="2">
        <v>-3.3144999999999998</v>
      </c>
      <c r="L17427" s="2">
        <v>-3.0225</v>
      </c>
      <c r="M17427" t="b">
        <v>0</v>
      </c>
      <c r="N17427" t="b">
        <v>0</v>
      </c>
      <c r="O17427" t="b">
        <v>0</v>
      </c>
      <c r="P17427" t="b">
        <v>0</v>
      </c>
      <c r="Q17427" t="b">
        <v>0</v>
      </c>
      <c r="R17427" t="b">
        <v>0</v>
      </c>
      <c r="S17427" t="b">
        <v>0</v>
      </c>
      <c r="T17427" t="b">
        <v>0</v>
      </c>
      <c r="U17427" t="b">
        <v>0</v>
      </c>
      <c r="V17427" t="b">
        <v>0</v>
      </c>
      <c r="W17427" t="b">
        <v>0</v>
      </c>
      <c r="X17427" t="b">
        <v>0</v>
      </c>
      <c r="Y17427" t="b">
        <v>0</v>
      </c>
      <c r="Z17427" t="b">
        <v>0</v>
      </c>
    </row>
    <row r="17428" spans="1:26" x14ac:dyDescent="0.35">
      <c r="A17428" s="4">
        <v>3</v>
      </c>
      <c r="B17428" t="s">
        <v>34854</v>
      </c>
      <c r="C17428" t="s">
        <v>34853</v>
      </c>
      <c r="D17428" s="1">
        <v>0</v>
      </c>
      <c r="E17428" s="1">
        <v>0</v>
      </c>
      <c r="F17428" s="2">
        <v>-4.3944999999999999</v>
      </c>
      <c r="G17428" s="2">
        <v>-3.6947501624431451</v>
      </c>
      <c r="H17428" s="2">
        <v>-2.8895</v>
      </c>
      <c r="I17428" s="2">
        <v>0.23734481297332469</v>
      </c>
      <c r="J17428" s="2">
        <v>-4.0321499999999997</v>
      </c>
      <c r="K17428" s="2">
        <v>-3.6680000000000001</v>
      </c>
      <c r="L17428" s="2">
        <v>-3.4169999999999998</v>
      </c>
      <c r="M17428" t="b">
        <v>0</v>
      </c>
      <c r="N17428" t="b">
        <v>0</v>
      </c>
      <c r="O17428" t="b">
        <v>0</v>
      </c>
      <c r="P17428" t="b">
        <v>0</v>
      </c>
      <c r="Q17428" t="b">
        <v>0</v>
      </c>
      <c r="R17428" t="b">
        <v>0</v>
      </c>
      <c r="S17428" t="b">
        <v>0</v>
      </c>
      <c r="T17428" t="b">
        <v>0</v>
      </c>
      <c r="U17428" t="b">
        <v>0</v>
      </c>
      <c r="V17428" t="b">
        <v>0</v>
      </c>
      <c r="W17428" t="b">
        <v>0</v>
      </c>
      <c r="X17428" t="b">
        <v>0</v>
      </c>
      <c r="Y17428" t="b">
        <v>0</v>
      </c>
      <c r="Z17428" t="b">
        <v>0</v>
      </c>
    </row>
    <row r="17429" spans="1:26" x14ac:dyDescent="0.35">
      <c r="A17429" s="4">
        <v>7</v>
      </c>
      <c r="B17429" t="s">
        <v>34856</v>
      </c>
      <c r="C17429" t="s">
        <v>34855</v>
      </c>
      <c r="D17429" s="1">
        <v>4.8032703117015803E-2</v>
      </c>
      <c r="E17429" s="1">
        <v>0.18719127916879569</v>
      </c>
      <c r="F17429" s="2">
        <v>-5.4504999999999999</v>
      </c>
      <c r="G17429" s="2">
        <v>-4.0698582864929316</v>
      </c>
      <c r="H17429" s="2">
        <v>-1.9555</v>
      </c>
      <c r="I17429" s="2">
        <v>0.65229615718403811</v>
      </c>
      <c r="J17429" s="2">
        <v>-4.9055</v>
      </c>
      <c r="K17429" s="2">
        <v>-4.1099999999999994</v>
      </c>
      <c r="L17429" s="2">
        <v>-3.1469999999999998</v>
      </c>
      <c r="M17429" t="b">
        <v>0</v>
      </c>
      <c r="N17429" t="b">
        <v>0</v>
      </c>
      <c r="O17429" t="b">
        <v>0</v>
      </c>
      <c r="P17429" t="b">
        <v>0</v>
      </c>
      <c r="Q17429" t="b">
        <v>0</v>
      </c>
      <c r="R17429" t="b">
        <v>0</v>
      </c>
      <c r="S17429" t="b">
        <v>0</v>
      </c>
      <c r="T17429" t="b">
        <v>0</v>
      </c>
      <c r="U17429" t="b">
        <v>0</v>
      </c>
      <c r="V17429" t="b">
        <v>0</v>
      </c>
      <c r="W17429" t="b">
        <v>0</v>
      </c>
      <c r="X17429" t="b">
        <v>0</v>
      </c>
      <c r="Y17429" t="b">
        <v>0</v>
      </c>
      <c r="Z17429" t="b">
        <v>0</v>
      </c>
    </row>
    <row r="17430" spans="1:26" x14ac:dyDescent="0.35">
      <c r="A17430" s="4">
        <v>8</v>
      </c>
      <c r="B17430" t="s">
        <v>34858</v>
      </c>
      <c r="C17430" t="s">
        <v>34857</v>
      </c>
      <c r="D17430" s="1">
        <v>0</v>
      </c>
      <c r="E17430" s="1">
        <v>8.2069580731489004E-3</v>
      </c>
      <c r="F17430" s="2">
        <v>-4.9184999999999999</v>
      </c>
      <c r="G17430" s="2">
        <v>-3.5545711864406782</v>
      </c>
      <c r="H17430" s="2">
        <v>-2.9775</v>
      </c>
      <c r="I17430" s="2">
        <v>0.37399946897260972</v>
      </c>
      <c r="J17430" s="2">
        <v>-4.1015499999999996</v>
      </c>
      <c r="K17430" s="2">
        <v>-3.4695</v>
      </c>
      <c r="L17430" s="2">
        <v>-3.1505000000000001</v>
      </c>
      <c r="M17430" t="b">
        <v>0</v>
      </c>
      <c r="N17430" t="b">
        <v>0</v>
      </c>
      <c r="O17430" t="b">
        <v>0</v>
      </c>
      <c r="P17430" t="b">
        <v>0</v>
      </c>
      <c r="Q17430" t="b">
        <v>0</v>
      </c>
      <c r="R17430" t="b">
        <v>0</v>
      </c>
      <c r="S17430" t="b">
        <v>1</v>
      </c>
      <c r="T17430" t="b">
        <v>0</v>
      </c>
      <c r="U17430" t="b">
        <v>0</v>
      </c>
      <c r="V17430" t="b">
        <v>0</v>
      </c>
      <c r="W17430" t="b">
        <v>1</v>
      </c>
      <c r="X17430" t="b">
        <v>0</v>
      </c>
      <c r="Y17430" t="b">
        <v>0</v>
      </c>
      <c r="Z17430" t="b">
        <v>1</v>
      </c>
    </row>
    <row r="17431" spans="1:26" x14ac:dyDescent="0.35">
      <c r="A17431" s="4">
        <v>10</v>
      </c>
      <c r="B17431" t="s">
        <v>34860</v>
      </c>
      <c r="C17431" t="s">
        <v>34859</v>
      </c>
      <c r="D17431" s="1">
        <v>7.6555023923444904E-2</v>
      </c>
      <c r="E17431" s="1">
        <v>7.3684210526315699E-2</v>
      </c>
      <c r="F17431" s="2">
        <v>-5.5129999999999999</v>
      </c>
      <c r="G17431" s="2">
        <v>-3.8057786602870816</v>
      </c>
      <c r="H17431" s="2">
        <v>-2.4990000000000001</v>
      </c>
      <c r="I17431" s="2">
        <v>0.64195860610439825</v>
      </c>
      <c r="J17431" s="2">
        <v>-4.9405999999999999</v>
      </c>
      <c r="K17431" s="2">
        <v>-3.61225</v>
      </c>
      <c r="L17431" s="2">
        <v>-3.145</v>
      </c>
      <c r="M17431" t="b">
        <v>0</v>
      </c>
      <c r="N17431" t="b">
        <v>0</v>
      </c>
      <c r="O17431" t="b">
        <v>0</v>
      </c>
      <c r="P17431" t="b">
        <v>0</v>
      </c>
      <c r="Q17431" t="b">
        <v>0</v>
      </c>
      <c r="R17431" t="b">
        <v>0</v>
      </c>
      <c r="S17431" t="b">
        <v>1</v>
      </c>
      <c r="T17431" t="b">
        <v>0</v>
      </c>
      <c r="U17431" t="b">
        <v>0</v>
      </c>
      <c r="V17431" t="b">
        <v>0</v>
      </c>
      <c r="W17431" t="b">
        <v>1</v>
      </c>
      <c r="X17431" t="b">
        <v>0</v>
      </c>
      <c r="Y17431" t="b">
        <v>0</v>
      </c>
      <c r="Z17431" t="b">
        <v>1</v>
      </c>
    </row>
    <row r="17432" spans="1:26" x14ac:dyDescent="0.35">
      <c r="A17432" s="4">
        <v>5</v>
      </c>
      <c r="B17432" t="s">
        <v>34862</v>
      </c>
      <c r="C17432" t="s">
        <v>34861</v>
      </c>
      <c r="D17432" s="1">
        <v>0</v>
      </c>
      <c r="E17432" s="1">
        <v>0</v>
      </c>
      <c r="F17432" s="2">
        <v>-4.3045</v>
      </c>
      <c r="G17432" s="2">
        <v>-3.733537346359912</v>
      </c>
      <c r="H17432" s="2">
        <v>-2.6579999999999999</v>
      </c>
      <c r="I17432" s="2">
        <v>0.2616407801108373</v>
      </c>
      <c r="J17432" s="2">
        <v>-4.0892499999999998</v>
      </c>
      <c r="K17432" s="2">
        <v>-3.7305000000000001</v>
      </c>
      <c r="L17432" s="2">
        <v>-3.3847499999999999</v>
      </c>
      <c r="M17432" t="b">
        <v>0</v>
      </c>
      <c r="N17432" t="b">
        <v>0</v>
      </c>
      <c r="O17432" t="b">
        <v>0</v>
      </c>
      <c r="P17432" t="b">
        <v>0</v>
      </c>
      <c r="Q17432" t="b">
        <v>0</v>
      </c>
      <c r="R17432" t="b">
        <v>0</v>
      </c>
      <c r="S17432" t="b">
        <v>1</v>
      </c>
      <c r="T17432" t="b">
        <v>0</v>
      </c>
      <c r="U17432" t="b">
        <v>0</v>
      </c>
      <c r="V17432" t="b">
        <v>0</v>
      </c>
      <c r="W17432" t="b">
        <v>0</v>
      </c>
      <c r="X17432" t="b">
        <v>0</v>
      </c>
      <c r="Y17432" t="b">
        <v>0</v>
      </c>
      <c r="Z17432" t="b">
        <v>0</v>
      </c>
    </row>
    <row r="17433" spans="1:26" x14ac:dyDescent="0.35">
      <c r="A17433" s="4">
        <v>5</v>
      </c>
      <c r="B17433" t="s">
        <v>34864</v>
      </c>
      <c r="C17433" t="s">
        <v>34863</v>
      </c>
      <c r="D17433" s="1">
        <v>0</v>
      </c>
      <c r="E17433" s="1">
        <v>9.6266306792621992E-3</v>
      </c>
      <c r="F17433" s="2">
        <v>-4.8090000000000002</v>
      </c>
      <c r="G17433" s="2">
        <v>-3.626020107962213</v>
      </c>
      <c r="H17433" s="2">
        <v>-2.09</v>
      </c>
      <c r="I17433" s="2">
        <v>0.40313839807235952</v>
      </c>
      <c r="J17433" s="2">
        <v>-4.2178000000000004</v>
      </c>
      <c r="K17433" s="2">
        <v>-3.5470000000000002</v>
      </c>
      <c r="L17433" s="2">
        <v>-3.1722000000000001</v>
      </c>
      <c r="M17433" t="b">
        <v>0</v>
      </c>
      <c r="N17433" t="b">
        <v>1</v>
      </c>
      <c r="O17433" t="b">
        <v>0</v>
      </c>
      <c r="P17433" t="b">
        <v>0</v>
      </c>
      <c r="Q17433" t="b">
        <v>0</v>
      </c>
      <c r="R17433" t="b">
        <v>0</v>
      </c>
      <c r="S17433" t="b">
        <v>0</v>
      </c>
      <c r="T17433" t="b">
        <v>0</v>
      </c>
      <c r="U17433" t="b">
        <v>0</v>
      </c>
      <c r="V17433" t="b">
        <v>0</v>
      </c>
      <c r="W17433" t="b">
        <v>0</v>
      </c>
      <c r="X17433" t="b">
        <v>0</v>
      </c>
      <c r="Y17433" t="b">
        <v>0</v>
      </c>
      <c r="Z17433" t="b">
        <v>0</v>
      </c>
    </row>
    <row r="17434" spans="1:26" x14ac:dyDescent="0.35">
      <c r="A17434" s="4">
        <v>11</v>
      </c>
      <c r="B17434" t="s">
        <v>34866</v>
      </c>
      <c r="C17434" t="s">
        <v>34865</v>
      </c>
      <c r="D17434" s="1">
        <v>3.5714285714285698E-2</v>
      </c>
      <c r="E17434" s="1">
        <v>9.8257006151742904E-2</v>
      </c>
      <c r="F17434" s="2">
        <v>-5.5660000000000007</v>
      </c>
      <c r="G17434" s="2">
        <v>-3.69088038277512</v>
      </c>
      <c r="H17434" s="2">
        <v>-1.8665</v>
      </c>
      <c r="I17434" s="2">
        <v>0.73613054474332829</v>
      </c>
      <c r="J17434" s="2">
        <v>-4.74695</v>
      </c>
      <c r="K17434" s="2">
        <v>-3.6277499999999998</v>
      </c>
      <c r="L17434" s="2">
        <v>-2.7675000000000001</v>
      </c>
      <c r="M17434" t="b">
        <v>0</v>
      </c>
      <c r="N17434" t="b">
        <v>0</v>
      </c>
      <c r="O17434" t="b">
        <v>0</v>
      </c>
      <c r="P17434" t="b">
        <v>0</v>
      </c>
      <c r="Q17434" t="b">
        <v>0</v>
      </c>
      <c r="R17434" t="b">
        <v>0</v>
      </c>
      <c r="S17434" t="b">
        <v>0</v>
      </c>
      <c r="T17434" t="b">
        <v>0</v>
      </c>
      <c r="U17434" t="b">
        <v>0</v>
      </c>
      <c r="V17434" t="b">
        <v>0</v>
      </c>
      <c r="W17434" t="b">
        <v>0</v>
      </c>
      <c r="X17434" t="b">
        <v>0</v>
      </c>
      <c r="Y17434" t="b">
        <v>0</v>
      </c>
      <c r="Z17434" t="b">
        <v>0</v>
      </c>
    </row>
    <row r="17435" spans="1:26" x14ac:dyDescent="0.35">
      <c r="A17435" s="4">
        <v>1</v>
      </c>
      <c r="B17435" t="s">
        <v>34868</v>
      </c>
      <c r="C17435" t="s">
        <v>34867</v>
      </c>
      <c r="D17435" s="1">
        <v>0</v>
      </c>
      <c r="E17435" s="1">
        <v>0</v>
      </c>
      <c r="F17435" s="2">
        <v>-4.5124999999999993</v>
      </c>
      <c r="G17435" s="2">
        <v>-3.5383993881997986</v>
      </c>
      <c r="H17435" s="2">
        <v>-1.986</v>
      </c>
      <c r="I17435" s="2">
        <v>0.34447699591978931</v>
      </c>
      <c r="J17435" s="2">
        <v>-4.0354999999999999</v>
      </c>
      <c r="K17435" s="2">
        <v>-3.50725</v>
      </c>
      <c r="L17435" s="2">
        <v>-3.1240000000000001</v>
      </c>
      <c r="M17435" t="b">
        <v>0</v>
      </c>
      <c r="N17435" t="b">
        <v>0</v>
      </c>
      <c r="O17435" t="b">
        <v>0</v>
      </c>
      <c r="P17435" t="b">
        <v>0</v>
      </c>
      <c r="Q17435" t="b">
        <v>0</v>
      </c>
      <c r="R17435" t="b">
        <v>0</v>
      </c>
      <c r="S17435" t="b">
        <v>1</v>
      </c>
      <c r="T17435" t="b">
        <v>0</v>
      </c>
      <c r="U17435" t="b">
        <v>0</v>
      </c>
      <c r="V17435" t="b">
        <v>0</v>
      </c>
      <c r="W17435" t="b">
        <v>0</v>
      </c>
      <c r="X17435" t="b">
        <v>0</v>
      </c>
      <c r="Y17435" t="b">
        <v>0</v>
      </c>
      <c r="Z17435" t="b">
        <v>0</v>
      </c>
    </row>
    <row r="17436" spans="1:26" x14ac:dyDescent="0.35">
      <c r="A17436" s="4">
        <v>19</v>
      </c>
      <c r="B17436" t="s">
        <v>34870</v>
      </c>
      <c r="C17436" t="s">
        <v>34869</v>
      </c>
      <c r="D17436" s="1">
        <v>0</v>
      </c>
      <c r="E17436" s="1">
        <v>0</v>
      </c>
      <c r="F17436" s="2">
        <v>-3.9039999999999999</v>
      </c>
      <c r="G17436" s="2">
        <v>-3.3954313397129186</v>
      </c>
      <c r="H17436" s="2">
        <v>-2.7675000000000001</v>
      </c>
      <c r="I17436" s="2">
        <v>0.1942696285007057</v>
      </c>
      <c r="J17436" s="2">
        <v>-3.6475</v>
      </c>
      <c r="K17436" s="2">
        <v>-3.4104999999999999</v>
      </c>
      <c r="L17436" s="2">
        <v>-3.12575</v>
      </c>
      <c r="M17436" t="b">
        <v>0</v>
      </c>
      <c r="N17436" t="b">
        <v>0</v>
      </c>
      <c r="O17436" t="b">
        <v>0</v>
      </c>
      <c r="P17436" t="b">
        <v>0</v>
      </c>
      <c r="Q17436" t="b">
        <v>0</v>
      </c>
      <c r="R17436" t="b">
        <v>0</v>
      </c>
      <c r="S17436" t="b">
        <v>0</v>
      </c>
      <c r="T17436" t="b">
        <v>0</v>
      </c>
      <c r="U17436" t="b">
        <v>0</v>
      </c>
      <c r="V17436" t="b">
        <v>0</v>
      </c>
      <c r="W17436" t="b">
        <v>0</v>
      </c>
      <c r="X17436" t="b">
        <v>0</v>
      </c>
      <c r="Y17436" t="b">
        <v>0</v>
      </c>
      <c r="Z17436" t="b">
        <v>0</v>
      </c>
    </row>
    <row r="17437" spans="1:26" x14ac:dyDescent="0.35">
      <c r="A17437" s="4">
        <v>7</v>
      </c>
      <c r="B17437" t="s">
        <v>34872</v>
      </c>
      <c r="C17437" t="s">
        <v>34871</v>
      </c>
      <c r="D17437" s="1">
        <v>0</v>
      </c>
      <c r="E17437" s="1">
        <v>0</v>
      </c>
      <c r="F17437" s="2">
        <v>-4.0205000000000002</v>
      </c>
      <c r="G17437" s="2">
        <v>-3.2893418841220696</v>
      </c>
      <c r="H17437" s="2">
        <v>-2.121</v>
      </c>
      <c r="I17437" s="2">
        <v>0.3067404120892141</v>
      </c>
      <c r="J17437" s="2">
        <v>-3.6724999999999999</v>
      </c>
      <c r="K17437" s="2">
        <v>-3.3115000000000001</v>
      </c>
      <c r="L17437" s="2">
        <v>-2.87</v>
      </c>
      <c r="M17437" t="b">
        <v>0</v>
      </c>
      <c r="N17437" t="b">
        <v>0</v>
      </c>
      <c r="O17437" t="b">
        <v>0</v>
      </c>
      <c r="P17437" t="b">
        <v>0</v>
      </c>
      <c r="Q17437" t="b">
        <v>0</v>
      </c>
      <c r="R17437" t="b">
        <v>0</v>
      </c>
      <c r="S17437" t="b">
        <v>0</v>
      </c>
      <c r="T17437" t="b">
        <v>0</v>
      </c>
      <c r="U17437" t="b">
        <v>0</v>
      </c>
      <c r="V17437" t="b">
        <v>0</v>
      </c>
      <c r="W17437" t="b">
        <v>0</v>
      </c>
      <c r="X17437" t="b">
        <v>0</v>
      </c>
      <c r="Y17437" t="b">
        <v>0</v>
      </c>
      <c r="Z17437" t="b">
        <v>0</v>
      </c>
    </row>
    <row r="17438" spans="1:26" x14ac:dyDescent="0.35">
      <c r="A17438" s="4">
        <v>1</v>
      </c>
      <c r="B17438" t="s">
        <v>34874</v>
      </c>
      <c r="C17438" t="s">
        <v>34873</v>
      </c>
      <c r="D17438" s="1">
        <v>0</v>
      </c>
      <c r="E17438" s="1">
        <v>7.3255238409503307E-2</v>
      </c>
      <c r="F17438" s="2">
        <v>-5.0425000000000004</v>
      </c>
      <c r="G17438" s="2">
        <v>-3.6588270912390697</v>
      </c>
      <c r="H17438" s="2">
        <v>-2.0535000000000001</v>
      </c>
      <c r="I17438" s="2">
        <v>0.60620212747486513</v>
      </c>
      <c r="J17438" s="2">
        <v>-4.5415000000000001</v>
      </c>
      <c r="K17438" s="2">
        <v>-3.5705</v>
      </c>
      <c r="L17438" s="2">
        <v>-2.9255</v>
      </c>
      <c r="M17438" t="b">
        <v>0</v>
      </c>
      <c r="N17438" t="b">
        <v>1</v>
      </c>
      <c r="O17438" t="b">
        <v>0</v>
      </c>
      <c r="P17438" t="b">
        <v>0</v>
      </c>
      <c r="Q17438" t="b">
        <v>0</v>
      </c>
      <c r="R17438" t="b">
        <v>0</v>
      </c>
      <c r="S17438" t="b">
        <v>1</v>
      </c>
      <c r="T17438" t="b">
        <v>0</v>
      </c>
      <c r="U17438" t="b">
        <v>0</v>
      </c>
      <c r="V17438" t="b">
        <v>0</v>
      </c>
      <c r="W17438" t="b">
        <v>1</v>
      </c>
      <c r="X17438" t="b">
        <v>0</v>
      </c>
      <c r="Y17438" t="b">
        <v>0</v>
      </c>
      <c r="Z17438" t="b">
        <v>1</v>
      </c>
    </row>
    <row r="17439" spans="1:26" x14ac:dyDescent="0.35">
      <c r="A17439" s="4">
        <v>10</v>
      </c>
      <c r="B17439" t="s">
        <v>34876</v>
      </c>
      <c r="C17439" t="s">
        <v>34875</v>
      </c>
      <c r="D17439" s="1">
        <v>0</v>
      </c>
      <c r="E17439" s="1">
        <v>0</v>
      </c>
      <c r="F17439" s="2">
        <v>-3.3475000000000001</v>
      </c>
      <c r="G17439" s="2">
        <v>-3.2217282741738065</v>
      </c>
      <c r="H17439" s="2">
        <v>-2.9489999999999998</v>
      </c>
      <c r="I17439" s="2">
        <v>5.7229752333853599E-2</v>
      </c>
      <c r="J17439" s="2">
        <v>-3.2894999999999999</v>
      </c>
      <c r="K17439" s="2">
        <v>-3.23</v>
      </c>
      <c r="L17439" s="2">
        <v>-3.1385000000000001</v>
      </c>
      <c r="M17439" t="b">
        <v>0</v>
      </c>
      <c r="N17439" t="b">
        <v>0</v>
      </c>
      <c r="O17439" t="b">
        <v>0</v>
      </c>
      <c r="P17439" t="b">
        <v>0</v>
      </c>
      <c r="Q17439" t="b">
        <v>0</v>
      </c>
      <c r="R17439" t="b">
        <v>0</v>
      </c>
      <c r="S17439" t="b">
        <v>0</v>
      </c>
      <c r="T17439" t="b">
        <v>0</v>
      </c>
      <c r="U17439" t="b">
        <v>0</v>
      </c>
      <c r="V17439" t="b">
        <v>0</v>
      </c>
      <c r="W17439" t="b">
        <v>0</v>
      </c>
      <c r="X17439" t="b">
        <v>0</v>
      </c>
      <c r="Y17439" t="b">
        <v>0</v>
      </c>
      <c r="Z17439" t="b">
        <v>0</v>
      </c>
    </row>
    <row r="17440" spans="1:26" x14ac:dyDescent="0.35">
      <c r="A17440" s="4">
        <v>19</v>
      </c>
      <c r="B17440" t="s">
        <v>34878</v>
      </c>
      <c r="C17440" t="s">
        <v>34877</v>
      </c>
      <c r="D17440" s="1">
        <v>0</v>
      </c>
      <c r="E17440" s="1">
        <v>4.2569659442724402E-2</v>
      </c>
      <c r="F17440" s="2">
        <v>-4.9169999999999998</v>
      </c>
      <c r="G17440" s="2">
        <v>-3.7276675696594439</v>
      </c>
      <c r="H17440" s="2">
        <v>-1.9019999999999999</v>
      </c>
      <c r="I17440" s="2">
        <v>0.51375267253185053</v>
      </c>
      <c r="J17440" s="2">
        <v>-4.4093499999999999</v>
      </c>
      <c r="K17440" s="2">
        <v>-3.73325</v>
      </c>
      <c r="L17440" s="2">
        <v>-3.0686499999999999</v>
      </c>
      <c r="M17440" t="b">
        <v>0</v>
      </c>
      <c r="N17440" t="b">
        <v>0</v>
      </c>
      <c r="O17440" t="b">
        <v>0</v>
      </c>
      <c r="P17440" t="b">
        <v>0</v>
      </c>
      <c r="Q17440" t="b">
        <v>0</v>
      </c>
      <c r="R17440" t="b">
        <v>0</v>
      </c>
      <c r="S17440" t="b">
        <v>0</v>
      </c>
      <c r="T17440" t="b">
        <v>0</v>
      </c>
      <c r="U17440" t="b">
        <v>0</v>
      </c>
      <c r="V17440" t="b">
        <v>0</v>
      </c>
      <c r="W17440" t="b">
        <v>0</v>
      </c>
      <c r="X17440" t="b">
        <v>0</v>
      </c>
      <c r="Y17440" t="b">
        <v>0</v>
      </c>
      <c r="Z17440" t="b">
        <v>0</v>
      </c>
    </row>
    <row r="17441" spans="1:26" x14ac:dyDescent="0.35">
      <c r="A17441" s="4">
        <v>5</v>
      </c>
      <c r="B17441" t="s">
        <v>34880</v>
      </c>
      <c r="C17441" t="s">
        <v>34879</v>
      </c>
      <c r="D17441" s="1">
        <v>0</v>
      </c>
      <c r="E17441" s="1">
        <v>1.2053033346725E-3</v>
      </c>
      <c r="F17441" s="2">
        <v>-4.7504999999999997</v>
      </c>
      <c r="G17441" s="2">
        <v>-3.4273736942547202</v>
      </c>
      <c r="H17441" s="2">
        <v>-2.1840000000000002</v>
      </c>
      <c r="I17441" s="2">
        <v>0.40941076755099232</v>
      </c>
      <c r="J17441" s="2">
        <v>-4.0129999999999999</v>
      </c>
      <c r="K17441" s="2">
        <v>-3.3734999999999999</v>
      </c>
      <c r="L17441" s="2">
        <v>-2.9290000000000003</v>
      </c>
      <c r="M17441" t="b">
        <v>0</v>
      </c>
      <c r="N17441" t="b">
        <v>0</v>
      </c>
      <c r="O17441" t="b">
        <v>0</v>
      </c>
      <c r="P17441" t="b">
        <v>0</v>
      </c>
      <c r="Q17441" t="b">
        <v>0</v>
      </c>
      <c r="R17441" t="b">
        <v>0</v>
      </c>
      <c r="S17441" t="b">
        <v>1</v>
      </c>
      <c r="T17441" t="b">
        <v>0</v>
      </c>
      <c r="U17441" t="b">
        <v>0</v>
      </c>
      <c r="V17441" t="b">
        <v>0</v>
      </c>
      <c r="W17441" t="b">
        <v>0</v>
      </c>
      <c r="X17441" t="b">
        <v>0</v>
      </c>
      <c r="Y17441" t="b">
        <v>0</v>
      </c>
      <c r="Z17441" t="b">
        <v>0</v>
      </c>
    </row>
    <row r="17442" spans="1:26" x14ac:dyDescent="0.35">
      <c r="A17442" s="4">
        <v>3</v>
      </c>
      <c r="B17442" t="s">
        <v>34882</v>
      </c>
      <c r="C17442" t="s">
        <v>34881</v>
      </c>
      <c r="D17442" s="1">
        <v>4.0797259420741201E-2</v>
      </c>
      <c r="E17442" s="1">
        <v>0.1042250596906467</v>
      </c>
      <c r="F17442" s="2">
        <v>-5.4815000000000005</v>
      </c>
      <c r="G17442" s="2">
        <v>-3.7500871483442335</v>
      </c>
      <c r="H17442" s="2">
        <v>-2.4655</v>
      </c>
      <c r="I17442" s="2">
        <v>0.70906182895633829</v>
      </c>
      <c r="J17442" s="2">
        <v>-4.7904999999999998</v>
      </c>
      <c r="K17442" s="2">
        <v>-3.6604999999999999</v>
      </c>
      <c r="L17442" s="2">
        <v>-2.8580000000000001</v>
      </c>
      <c r="M17442" t="b">
        <v>0</v>
      </c>
      <c r="N17442" t="b">
        <v>0</v>
      </c>
      <c r="O17442" t="b">
        <v>0</v>
      </c>
      <c r="P17442" t="b">
        <v>0</v>
      </c>
      <c r="Q17442" t="b">
        <v>0</v>
      </c>
      <c r="R17442" t="b">
        <v>0</v>
      </c>
      <c r="S17442" t="b">
        <v>1</v>
      </c>
      <c r="T17442" t="b">
        <v>0</v>
      </c>
      <c r="U17442" t="b">
        <v>0</v>
      </c>
      <c r="V17442" t="b">
        <v>0</v>
      </c>
      <c r="W17442" t="b">
        <v>0</v>
      </c>
      <c r="X17442" t="b">
        <v>0</v>
      </c>
      <c r="Y17442" t="b">
        <v>0</v>
      </c>
      <c r="Z17442" t="b">
        <v>0</v>
      </c>
    </row>
    <row r="17443" spans="1:26" x14ac:dyDescent="0.35">
      <c r="A17443" s="4">
        <v>7</v>
      </c>
      <c r="B17443" t="s">
        <v>34884</v>
      </c>
      <c r="C17443" t="s">
        <v>34883</v>
      </c>
      <c r="D17443" s="1">
        <v>0</v>
      </c>
      <c r="E17443" s="1">
        <v>2.6852846401718001E-3</v>
      </c>
      <c r="F17443" s="2">
        <v>-4.6784999999999997</v>
      </c>
      <c r="G17443" s="2">
        <v>-3.7156049946294312</v>
      </c>
      <c r="H17443" s="2">
        <v>-1.7385000000000002</v>
      </c>
      <c r="I17443" s="2">
        <v>0.5083522458837022</v>
      </c>
      <c r="J17443" s="2">
        <v>-4.3224999999999998</v>
      </c>
      <c r="K17443" s="2">
        <v>-3.7927499999999998</v>
      </c>
      <c r="L17443" s="2">
        <v>-2.9464999999999999</v>
      </c>
      <c r="M17443" t="b">
        <v>0</v>
      </c>
      <c r="N17443" t="b">
        <v>0</v>
      </c>
      <c r="O17443" t="b">
        <v>0</v>
      </c>
      <c r="P17443" t="b">
        <v>0</v>
      </c>
      <c r="Q17443" t="b">
        <v>0</v>
      </c>
      <c r="R17443" t="b">
        <v>0</v>
      </c>
      <c r="S17443" t="b">
        <v>1</v>
      </c>
      <c r="T17443" t="b">
        <v>0</v>
      </c>
      <c r="U17443" t="b">
        <v>0</v>
      </c>
      <c r="V17443" t="b">
        <v>0</v>
      </c>
      <c r="W17443" t="b">
        <v>0</v>
      </c>
      <c r="X17443" t="b">
        <v>0</v>
      </c>
      <c r="Y17443" t="b">
        <v>0</v>
      </c>
      <c r="Z17443" t="b">
        <v>0</v>
      </c>
    </row>
    <row r="17444" spans="1:26" x14ac:dyDescent="0.35">
      <c r="A17444" s="4">
        <v>6</v>
      </c>
      <c r="B17444" t="s">
        <v>34886</v>
      </c>
      <c r="C17444" t="s">
        <v>34885</v>
      </c>
      <c r="D17444" s="1">
        <v>2.82019040776001E-2</v>
      </c>
      <c r="E17444" s="1">
        <v>7.1313095024249998E-2</v>
      </c>
      <c r="F17444" s="2">
        <v>-5.9830000000000005</v>
      </c>
      <c r="G17444" s="2">
        <v>-3.6274159331776543</v>
      </c>
      <c r="H17444" s="2">
        <v>-2.8334999999999999</v>
      </c>
      <c r="I17444" s="2">
        <v>0.66011230352272499</v>
      </c>
      <c r="J17444" s="2">
        <v>-4.6150000000000002</v>
      </c>
      <c r="K17444" s="2">
        <v>-3.4430000000000001</v>
      </c>
      <c r="L17444" s="2">
        <v>-2.9477999999999995</v>
      </c>
      <c r="M17444" t="b">
        <v>0</v>
      </c>
      <c r="N17444" t="b">
        <v>0</v>
      </c>
      <c r="O17444" t="b">
        <v>0</v>
      </c>
      <c r="P17444" t="b">
        <v>0</v>
      </c>
      <c r="Q17444" t="b">
        <v>0</v>
      </c>
      <c r="R17444" t="b">
        <v>0</v>
      </c>
      <c r="S17444" t="b">
        <v>1</v>
      </c>
      <c r="T17444" t="b">
        <v>0</v>
      </c>
      <c r="U17444" t="b">
        <v>0</v>
      </c>
      <c r="V17444" t="b">
        <v>0</v>
      </c>
      <c r="W17444" t="b">
        <v>0</v>
      </c>
      <c r="X17444" t="b">
        <v>0</v>
      </c>
      <c r="Y17444" t="b">
        <v>0</v>
      </c>
      <c r="Z17444" t="b">
        <v>0</v>
      </c>
    </row>
    <row r="17445" spans="1:26" x14ac:dyDescent="0.35">
      <c r="A17445" s="4">
        <v>1</v>
      </c>
      <c r="B17445" t="s">
        <v>34888</v>
      </c>
      <c r="C17445" t="s">
        <v>34887</v>
      </c>
      <c r="D17445" s="1">
        <v>4.81910169614908E-2</v>
      </c>
      <c r="E17445" s="1">
        <v>0.1501055543422872</v>
      </c>
      <c r="F17445" s="2">
        <v>-5.4245000000000001</v>
      </c>
      <c r="G17445" s="2">
        <v>-3.9661375482274148</v>
      </c>
      <c r="H17445" s="2">
        <v>-2.452</v>
      </c>
      <c r="I17445" s="2">
        <v>0.64947800961820301</v>
      </c>
      <c r="J17445" s="2">
        <v>-4.8760000000000003</v>
      </c>
      <c r="K17445" s="2">
        <v>-3.9359999999999999</v>
      </c>
      <c r="L17445" s="2">
        <v>-3.1145</v>
      </c>
      <c r="M17445" t="b">
        <v>0</v>
      </c>
      <c r="N17445" t="b">
        <v>0</v>
      </c>
      <c r="O17445" t="b">
        <v>0</v>
      </c>
      <c r="P17445" t="b">
        <v>0</v>
      </c>
      <c r="Q17445" t="b">
        <v>0</v>
      </c>
      <c r="R17445" t="b">
        <v>0</v>
      </c>
      <c r="S17445" t="b">
        <v>1</v>
      </c>
      <c r="T17445" t="b">
        <v>0</v>
      </c>
      <c r="U17445" t="b">
        <v>0</v>
      </c>
      <c r="V17445" t="b">
        <v>0</v>
      </c>
      <c r="W17445" t="b">
        <v>0</v>
      </c>
      <c r="X17445" t="b">
        <v>0</v>
      </c>
      <c r="Y17445" t="b">
        <v>0</v>
      </c>
      <c r="Z17445" t="b">
        <v>0</v>
      </c>
    </row>
    <row r="17446" spans="1:26" x14ac:dyDescent="0.35">
      <c r="A17446" s="4">
        <v>15</v>
      </c>
      <c r="B17446" t="s">
        <v>34890</v>
      </c>
      <c r="C17446" t="s">
        <v>34889</v>
      </c>
      <c r="D17446" s="1">
        <v>0</v>
      </c>
      <c r="E17446" s="1">
        <v>2.5865946918578E-3</v>
      </c>
      <c r="F17446" s="2">
        <v>-4.6414999999999997</v>
      </c>
      <c r="G17446" s="2">
        <v>-3.6294928025191182</v>
      </c>
      <c r="H17446" s="2">
        <v>-2.5935000000000001</v>
      </c>
      <c r="I17446" s="2">
        <v>0.48523530388811881</v>
      </c>
      <c r="J17446" s="2">
        <v>-4.3409500000000003</v>
      </c>
      <c r="K17446" s="2">
        <v>-3.5724999999999998</v>
      </c>
      <c r="L17446" s="2">
        <v>-3.0215000000000001</v>
      </c>
      <c r="M17446" t="b">
        <v>0</v>
      </c>
      <c r="N17446" t="b">
        <v>0</v>
      </c>
      <c r="O17446" t="b">
        <v>0</v>
      </c>
      <c r="P17446" t="b">
        <v>0</v>
      </c>
      <c r="Q17446" t="b">
        <v>0</v>
      </c>
      <c r="R17446" t="b">
        <v>0</v>
      </c>
      <c r="S17446" t="b">
        <v>0</v>
      </c>
      <c r="T17446" t="b">
        <v>0</v>
      </c>
      <c r="U17446" t="b">
        <v>0</v>
      </c>
      <c r="V17446" t="b">
        <v>0</v>
      </c>
      <c r="W17446" t="b">
        <v>0</v>
      </c>
      <c r="X17446" t="b">
        <v>0</v>
      </c>
      <c r="Y17446" t="b">
        <v>0</v>
      </c>
      <c r="Z17446" t="b">
        <v>0</v>
      </c>
    </row>
    <row r="17447" spans="1:26" x14ac:dyDescent="0.35">
      <c r="A17447" s="4">
        <v>9</v>
      </c>
      <c r="B17447" t="s">
        <v>34892</v>
      </c>
      <c r="C17447" t="s">
        <v>34891</v>
      </c>
      <c r="D17447" s="1">
        <v>0</v>
      </c>
      <c r="E17447" s="1">
        <v>0</v>
      </c>
      <c r="F17447" s="2">
        <v>-4.4885000000000002</v>
      </c>
      <c r="G17447" s="2">
        <v>-3.4097693123938884</v>
      </c>
      <c r="H17447" s="2">
        <v>-1.8845000000000001</v>
      </c>
      <c r="I17447" s="2">
        <v>0.45286286566407202</v>
      </c>
      <c r="J17447" s="2">
        <v>-4.0404999999999998</v>
      </c>
      <c r="K17447" s="2">
        <v>-3.3940000000000001</v>
      </c>
      <c r="L17447" s="2">
        <v>-2.8443499999999999</v>
      </c>
      <c r="M17447" t="b">
        <v>0</v>
      </c>
      <c r="N17447" t="b">
        <v>0</v>
      </c>
      <c r="O17447" t="b">
        <v>0</v>
      </c>
      <c r="P17447" t="b">
        <v>0</v>
      </c>
      <c r="Q17447" t="b">
        <v>0</v>
      </c>
      <c r="R17447" t="b">
        <v>0</v>
      </c>
      <c r="S17447" t="b">
        <v>0</v>
      </c>
      <c r="T17447" t="b">
        <v>0</v>
      </c>
      <c r="U17447" t="b">
        <v>0</v>
      </c>
      <c r="V17447" t="b">
        <v>0</v>
      </c>
      <c r="W17447" t="b">
        <v>0</v>
      </c>
      <c r="X17447" t="b">
        <v>0</v>
      </c>
      <c r="Y17447" t="b">
        <v>0</v>
      </c>
      <c r="Z17447" t="b">
        <v>0</v>
      </c>
    </row>
    <row r="17448" spans="1:26" x14ac:dyDescent="0.35">
      <c r="A17448" s="4">
        <v>2</v>
      </c>
      <c r="B17448" t="s">
        <v>34894</v>
      </c>
      <c r="C17448" t="s">
        <v>34893</v>
      </c>
      <c r="D17448" s="1">
        <v>0</v>
      </c>
      <c r="E17448" s="1">
        <v>0</v>
      </c>
      <c r="F17448" s="2">
        <v>-3.9754999999999998</v>
      </c>
      <c r="G17448" s="2">
        <v>-3.4737627467105265</v>
      </c>
      <c r="H17448" s="2">
        <v>-2.5960000000000001</v>
      </c>
      <c r="I17448" s="2">
        <v>0.24269860224875059</v>
      </c>
      <c r="J17448" s="2">
        <v>-3.78755</v>
      </c>
      <c r="K17448" s="2">
        <v>-3.4820000000000002</v>
      </c>
      <c r="L17448" s="2">
        <v>-3.1564999999999999</v>
      </c>
      <c r="M17448" t="b">
        <v>0</v>
      </c>
      <c r="N17448" t="b">
        <v>0</v>
      </c>
      <c r="O17448" t="b">
        <v>0</v>
      </c>
      <c r="P17448" t="b">
        <v>0</v>
      </c>
      <c r="Q17448" t="b">
        <v>0</v>
      </c>
      <c r="R17448" t="b">
        <v>0</v>
      </c>
      <c r="S17448" t="b">
        <v>0</v>
      </c>
      <c r="T17448" t="b">
        <v>0</v>
      </c>
      <c r="U17448" t="b">
        <v>0</v>
      </c>
      <c r="V17448" t="b">
        <v>0</v>
      </c>
      <c r="W17448" t="b">
        <v>0</v>
      </c>
      <c r="X17448" t="b">
        <v>0</v>
      </c>
      <c r="Y17448" t="b">
        <v>0</v>
      </c>
      <c r="Z17448" t="b">
        <v>0</v>
      </c>
    </row>
    <row r="17449" spans="1:26" x14ac:dyDescent="0.35">
      <c r="A17449" s="4">
        <v>7</v>
      </c>
      <c r="B17449" t="s">
        <v>34896</v>
      </c>
      <c r="C17449" t="s">
        <v>34895</v>
      </c>
      <c r="D17449" s="1">
        <v>0</v>
      </c>
      <c r="E17449" s="1">
        <v>0</v>
      </c>
      <c r="F17449" s="2">
        <v>-4.6109999999999998</v>
      </c>
      <c r="G17449" s="2">
        <v>-3.4745216599190281</v>
      </c>
      <c r="H17449" s="2">
        <v>-2.4809999999999999</v>
      </c>
      <c r="I17449" s="2">
        <v>0.3323827917097894</v>
      </c>
      <c r="J17449" s="2">
        <v>-3.9315000000000002</v>
      </c>
      <c r="K17449" s="2">
        <v>-3.4335</v>
      </c>
      <c r="L17449" s="2">
        <v>-3.0879500000000002</v>
      </c>
      <c r="M17449" t="b">
        <v>0</v>
      </c>
      <c r="N17449" t="b">
        <v>0</v>
      </c>
      <c r="O17449" t="b">
        <v>0</v>
      </c>
      <c r="P17449" t="b">
        <v>0</v>
      </c>
      <c r="Q17449" t="b">
        <v>0</v>
      </c>
      <c r="R17449" t="b">
        <v>0</v>
      </c>
      <c r="S17449" t="b">
        <v>1</v>
      </c>
      <c r="T17449" t="b">
        <v>0</v>
      </c>
      <c r="U17449" t="b">
        <v>0</v>
      </c>
      <c r="V17449" t="b">
        <v>0</v>
      </c>
      <c r="W17449" t="b">
        <v>0</v>
      </c>
      <c r="X17449" t="b">
        <v>0</v>
      </c>
      <c r="Y17449" t="b">
        <v>0</v>
      </c>
      <c r="Z17449" t="b">
        <v>0</v>
      </c>
    </row>
    <row r="17450" spans="1:26" x14ac:dyDescent="0.35">
      <c r="A17450" s="4">
        <v>18</v>
      </c>
      <c r="B17450" t="s">
        <v>34898</v>
      </c>
      <c r="C17450" t="s">
        <v>34897</v>
      </c>
      <c r="D17450" s="1">
        <v>0</v>
      </c>
      <c r="E17450" s="1">
        <v>0</v>
      </c>
      <c r="F17450" s="2">
        <v>-4.53</v>
      </c>
      <c r="G17450" s="2">
        <v>-3.4382482522094717</v>
      </c>
      <c r="H17450" s="2">
        <v>-2.3809999999999998</v>
      </c>
      <c r="I17450" s="2">
        <v>0.43713608683736049</v>
      </c>
      <c r="J17450" s="2">
        <v>-4.069</v>
      </c>
      <c r="K17450" s="2">
        <v>-3.339</v>
      </c>
      <c r="L17450" s="2">
        <v>-2.92</v>
      </c>
      <c r="M17450" t="b">
        <v>0</v>
      </c>
      <c r="N17450" t="b">
        <v>0</v>
      </c>
      <c r="O17450" t="b">
        <v>0</v>
      </c>
      <c r="P17450" t="b">
        <v>0</v>
      </c>
      <c r="Q17450" t="b">
        <v>0</v>
      </c>
      <c r="R17450" t="b">
        <v>0</v>
      </c>
      <c r="S17450" t="b">
        <v>0</v>
      </c>
      <c r="T17450" t="b">
        <v>0</v>
      </c>
      <c r="U17450" t="b">
        <v>0</v>
      </c>
      <c r="V17450" t="b">
        <v>0</v>
      </c>
      <c r="W17450" t="b">
        <v>0</v>
      </c>
      <c r="X17450" t="b">
        <v>0</v>
      </c>
      <c r="Y17450" t="b">
        <v>0</v>
      </c>
      <c r="Z17450" t="b">
        <v>0</v>
      </c>
    </row>
    <row r="17451" spans="1:26" x14ac:dyDescent="0.35">
      <c r="A17451" s="4">
        <v>9</v>
      </c>
      <c r="B17451" t="s">
        <v>34900</v>
      </c>
      <c r="C17451" t="s">
        <v>34899</v>
      </c>
      <c r="D17451" s="1">
        <v>0.122299969577122</v>
      </c>
      <c r="E17451" s="1">
        <v>0.14085792515972009</v>
      </c>
      <c r="F17451" s="2">
        <v>-5.86</v>
      </c>
      <c r="G17451" s="2">
        <v>-4.0730057042896259</v>
      </c>
      <c r="H17451" s="2">
        <v>-2.2280000000000002</v>
      </c>
      <c r="I17451" s="2">
        <v>0.76100215466585153</v>
      </c>
      <c r="J17451" s="2">
        <v>-5.1397000000000004</v>
      </c>
      <c r="K17451" s="2">
        <v>-4.0564999999999998</v>
      </c>
      <c r="L17451" s="2">
        <v>-3.0449999999999999</v>
      </c>
      <c r="M17451" t="b">
        <v>0</v>
      </c>
      <c r="N17451" t="b">
        <v>0</v>
      </c>
      <c r="O17451" t="b">
        <v>0</v>
      </c>
      <c r="P17451" t="b">
        <v>0</v>
      </c>
      <c r="Q17451" t="b">
        <v>0</v>
      </c>
      <c r="R17451" t="b">
        <v>0</v>
      </c>
      <c r="S17451" t="b">
        <v>0</v>
      </c>
      <c r="T17451" t="b">
        <v>0</v>
      </c>
      <c r="U17451" t="b">
        <v>0</v>
      </c>
      <c r="V17451" t="b">
        <v>0</v>
      </c>
      <c r="W17451" t="b">
        <v>0</v>
      </c>
      <c r="X17451" t="b">
        <v>0</v>
      </c>
      <c r="Y17451" t="b">
        <v>0</v>
      </c>
      <c r="Z17451" t="b">
        <v>0</v>
      </c>
    </row>
    <row r="17452" spans="1:26" x14ac:dyDescent="0.35">
      <c r="A17452" s="4">
        <v>22</v>
      </c>
      <c r="B17452" t="s">
        <v>34902</v>
      </c>
      <c r="C17452" t="s">
        <v>34901</v>
      </c>
      <c r="D17452" s="1">
        <v>1.4952153110046999E-3</v>
      </c>
      <c r="E17452" s="1">
        <v>2.21291866028708E-2</v>
      </c>
      <c r="F17452" s="2">
        <v>-5.1289999999999996</v>
      </c>
      <c r="G17452" s="2">
        <v>-3.4502787081339714</v>
      </c>
      <c r="H17452" s="2">
        <v>-2.927</v>
      </c>
      <c r="I17452" s="2">
        <v>0.47734603719884422</v>
      </c>
      <c r="J17452" s="2">
        <v>-4.1803499999999998</v>
      </c>
      <c r="K17452" s="2">
        <v>-3.29975</v>
      </c>
      <c r="L17452" s="2">
        <v>-2.9744999999999999</v>
      </c>
      <c r="M17452" t="b">
        <v>1</v>
      </c>
      <c r="N17452" t="b">
        <v>0</v>
      </c>
      <c r="O17452" t="b">
        <v>0</v>
      </c>
      <c r="P17452" t="b">
        <v>0</v>
      </c>
      <c r="Q17452" t="b">
        <v>0</v>
      </c>
      <c r="R17452" t="b">
        <v>0</v>
      </c>
      <c r="S17452" t="b">
        <v>0</v>
      </c>
      <c r="T17452" t="b">
        <v>0</v>
      </c>
      <c r="U17452" t="b">
        <v>0</v>
      </c>
      <c r="V17452" t="b">
        <v>0</v>
      </c>
      <c r="W17452" t="b">
        <v>1</v>
      </c>
      <c r="X17452" t="b">
        <v>0</v>
      </c>
      <c r="Y17452" t="b">
        <v>0</v>
      </c>
      <c r="Z17452" t="b">
        <v>1</v>
      </c>
    </row>
    <row r="17453" spans="1:26" x14ac:dyDescent="0.35">
      <c r="A17453" s="4">
        <v>3</v>
      </c>
      <c r="B17453" t="s">
        <v>34904</v>
      </c>
      <c r="C17453" t="s">
        <v>34903</v>
      </c>
      <c r="D17453" s="1">
        <v>6.7988273069942706E-2</v>
      </c>
      <c r="E17453" s="1">
        <v>5.58425240820885E-2</v>
      </c>
      <c r="F17453" s="2">
        <v>-6.1150000000000002</v>
      </c>
      <c r="G17453" s="2">
        <v>-3.7115256875610769</v>
      </c>
      <c r="H17453" s="2">
        <v>-2.4809999999999999</v>
      </c>
      <c r="I17453" s="2">
        <v>0.68596090872675908</v>
      </c>
      <c r="J17453" s="2">
        <v>-4.7873999999999999</v>
      </c>
      <c r="K17453" s="2">
        <v>-3.464</v>
      </c>
      <c r="L17453" s="2">
        <v>-3.0825</v>
      </c>
      <c r="M17453" t="b">
        <v>0</v>
      </c>
      <c r="N17453" t="b">
        <v>0</v>
      </c>
      <c r="O17453" t="b">
        <v>0</v>
      </c>
      <c r="P17453" t="b">
        <v>1</v>
      </c>
      <c r="Q17453" t="b">
        <v>0</v>
      </c>
      <c r="R17453" t="b">
        <v>0</v>
      </c>
      <c r="S17453" t="b">
        <v>1</v>
      </c>
      <c r="T17453" t="b">
        <v>0</v>
      </c>
      <c r="U17453" t="b">
        <v>0</v>
      </c>
      <c r="V17453" t="b">
        <v>1</v>
      </c>
      <c r="W17453" t="b">
        <v>0</v>
      </c>
      <c r="X17453" t="b">
        <v>0</v>
      </c>
      <c r="Y17453" t="b">
        <v>0</v>
      </c>
      <c r="Z17453" t="b">
        <v>0</v>
      </c>
    </row>
    <row r="17454" spans="1:26" x14ac:dyDescent="0.35">
      <c r="A17454" s="4">
        <v>8</v>
      </c>
      <c r="B17454" t="s">
        <v>34906</v>
      </c>
      <c r="C17454" t="s">
        <v>34905</v>
      </c>
      <c r="D17454" s="1">
        <v>5.8947368421052602E-2</v>
      </c>
      <c r="E17454" s="1">
        <v>0.1086315789473684</v>
      </c>
      <c r="F17454" s="2">
        <v>-6.1545000000000005</v>
      </c>
      <c r="G17454" s="2">
        <v>-3.8304894736842106</v>
      </c>
      <c r="H17454" s="2">
        <v>-1.8440000000000001</v>
      </c>
      <c r="I17454" s="2">
        <v>0.73885046866969628</v>
      </c>
      <c r="J17454" s="2">
        <v>-4.8580999999999994</v>
      </c>
      <c r="K17454" s="2">
        <v>-3.77</v>
      </c>
      <c r="L17454" s="2">
        <v>-2.9067000000000003</v>
      </c>
      <c r="M17454" t="b">
        <v>0</v>
      </c>
      <c r="N17454" t="b">
        <v>0</v>
      </c>
      <c r="O17454" t="b">
        <v>0</v>
      </c>
      <c r="P17454" t="b">
        <v>0</v>
      </c>
      <c r="Q17454" t="b">
        <v>0</v>
      </c>
      <c r="R17454" t="b">
        <v>0</v>
      </c>
      <c r="S17454" t="b">
        <v>1</v>
      </c>
      <c r="T17454" t="b">
        <v>0</v>
      </c>
      <c r="U17454" t="b">
        <v>0</v>
      </c>
      <c r="V17454" t="b">
        <v>0</v>
      </c>
      <c r="W17454" t="b">
        <v>0</v>
      </c>
      <c r="X17454" t="b">
        <v>0</v>
      </c>
      <c r="Y17454" t="b">
        <v>0</v>
      </c>
      <c r="Z17454" t="b">
        <v>0</v>
      </c>
    </row>
    <row r="17455" spans="1:26" x14ac:dyDescent="0.35">
      <c r="A17455" s="4">
        <v>1</v>
      </c>
      <c r="B17455" t="s">
        <v>34908</v>
      </c>
      <c r="C17455" t="s">
        <v>34907</v>
      </c>
      <c r="D17455" s="1">
        <v>0</v>
      </c>
      <c r="E17455" s="1">
        <v>1.10327364803761E-2</v>
      </c>
      <c r="F17455" s="2">
        <v>-4.6980000000000004</v>
      </c>
      <c r="G17455" s="2">
        <v>-3.3355491951528302</v>
      </c>
      <c r="H17455" s="2">
        <v>-2.0705</v>
      </c>
      <c r="I17455" s="2">
        <v>0.36295786011072612</v>
      </c>
      <c r="J17455" s="2">
        <v>-3.6920999999999999</v>
      </c>
      <c r="K17455" s="2">
        <v>-3.3195000000000001</v>
      </c>
      <c r="L17455" s="2">
        <v>-2.9508999999999999</v>
      </c>
      <c r="M17455" t="b">
        <v>0</v>
      </c>
      <c r="N17455" t="b">
        <v>0</v>
      </c>
      <c r="O17455" t="b">
        <v>0</v>
      </c>
      <c r="P17455" t="b">
        <v>0</v>
      </c>
      <c r="Q17455" t="b">
        <v>0</v>
      </c>
      <c r="R17455" t="b">
        <v>0</v>
      </c>
      <c r="S17455" t="b">
        <v>0</v>
      </c>
      <c r="T17455" t="b">
        <v>0</v>
      </c>
      <c r="U17455" t="b">
        <v>0</v>
      </c>
      <c r="V17455" t="b">
        <v>0</v>
      </c>
      <c r="W17455" t="b">
        <v>0</v>
      </c>
      <c r="X17455" t="b">
        <v>0</v>
      </c>
      <c r="Y17455" t="b">
        <v>0</v>
      </c>
      <c r="Z17455" t="b">
        <v>0</v>
      </c>
    </row>
    <row r="17456" spans="1:26" x14ac:dyDescent="0.35">
      <c r="A17456" s="4">
        <v>20</v>
      </c>
      <c r="B17456" t="s">
        <v>34910</v>
      </c>
      <c r="C17456" t="s">
        <v>34909</v>
      </c>
      <c r="D17456" s="1">
        <v>0</v>
      </c>
      <c r="E17456" s="1">
        <v>1.93416403198809E-2</v>
      </c>
      <c r="F17456" s="2">
        <v>-4.8025000000000002</v>
      </c>
      <c r="G17456" s="2">
        <v>-3.7492044820531896</v>
      </c>
      <c r="H17456" s="2">
        <v>-1.5499999999999998</v>
      </c>
      <c r="I17456" s="2">
        <v>0.57054486662571768</v>
      </c>
      <c r="J17456" s="2">
        <v>-4.4267000000000003</v>
      </c>
      <c r="K17456" s="2">
        <v>-3.84</v>
      </c>
      <c r="L17456" s="2">
        <v>-2.9353999999999991</v>
      </c>
      <c r="M17456" t="b">
        <v>0</v>
      </c>
      <c r="N17456" t="b">
        <v>1</v>
      </c>
      <c r="O17456" t="b">
        <v>0</v>
      </c>
      <c r="P17456" t="b">
        <v>0</v>
      </c>
      <c r="Q17456" t="b">
        <v>0</v>
      </c>
      <c r="R17456" t="b">
        <v>0</v>
      </c>
      <c r="S17456" t="b">
        <v>0</v>
      </c>
      <c r="T17456" t="b">
        <v>0</v>
      </c>
      <c r="U17456" t="b">
        <v>0</v>
      </c>
      <c r="V17456" t="b">
        <v>0</v>
      </c>
      <c r="W17456" t="b">
        <v>0</v>
      </c>
      <c r="X17456" t="b">
        <v>0</v>
      </c>
      <c r="Y17456" t="b">
        <v>0</v>
      </c>
      <c r="Z17456" t="b">
        <v>0</v>
      </c>
    </row>
    <row r="17457" spans="1:26" x14ac:dyDescent="0.35">
      <c r="A17457" s="4">
        <v>4</v>
      </c>
      <c r="B17457" t="s">
        <v>34912</v>
      </c>
      <c r="C17457" t="s">
        <v>34911</v>
      </c>
      <c r="D17457" s="1">
        <v>0</v>
      </c>
      <c r="E17457" s="1">
        <v>4.3590571520826004E-3</v>
      </c>
      <c r="F17457" s="2">
        <v>-4.8654999999999999</v>
      </c>
      <c r="G17457" s="2">
        <v>-3.6253672102034233</v>
      </c>
      <c r="H17457" s="2">
        <v>-2.6179999999999999</v>
      </c>
      <c r="I17457" s="2">
        <v>0.4100937761298914</v>
      </c>
      <c r="J17457" s="2">
        <v>-4.1918499999999996</v>
      </c>
      <c r="K17457" s="2">
        <v>-3.5912500000000001</v>
      </c>
      <c r="L17457" s="2">
        <v>-3.1074999999999999</v>
      </c>
      <c r="M17457" t="b">
        <v>0</v>
      </c>
      <c r="N17457" t="b">
        <v>1</v>
      </c>
      <c r="O17457" t="b">
        <v>0</v>
      </c>
      <c r="P17457" t="b">
        <v>0</v>
      </c>
      <c r="Q17457" t="b">
        <v>0</v>
      </c>
      <c r="R17457" t="b">
        <v>0</v>
      </c>
      <c r="S17457" t="b">
        <v>0</v>
      </c>
      <c r="T17457" t="b">
        <v>0</v>
      </c>
      <c r="U17457" t="b">
        <v>0</v>
      </c>
      <c r="V17457" t="b">
        <v>0</v>
      </c>
      <c r="W17457" t="b">
        <v>1</v>
      </c>
      <c r="X17457" t="b">
        <v>0</v>
      </c>
      <c r="Y17457" t="b">
        <v>0</v>
      </c>
      <c r="Z17457" t="b">
        <v>1</v>
      </c>
    </row>
    <row r="17458" spans="1:26" x14ac:dyDescent="0.35">
      <c r="A17458" s="4">
        <v>14</v>
      </c>
      <c r="B17458" t="s">
        <v>34914</v>
      </c>
      <c r="C17458" t="s">
        <v>34913</v>
      </c>
      <c r="D17458" s="1">
        <v>0</v>
      </c>
      <c r="E17458" s="1">
        <v>1.6370150728934999E-2</v>
      </c>
      <c r="F17458" s="2">
        <v>-4.7160000000000002</v>
      </c>
      <c r="G17458" s="2">
        <v>-3.6026961020509018</v>
      </c>
      <c r="H17458" s="2">
        <v>-2.637</v>
      </c>
      <c r="I17458" s="2">
        <v>0.37203142844079878</v>
      </c>
      <c r="J17458" s="2">
        <v>-4.1686500000000004</v>
      </c>
      <c r="K17458" s="2">
        <v>-3.5315000000000003</v>
      </c>
      <c r="L17458" s="2">
        <v>-3.2025000000000001</v>
      </c>
      <c r="M17458" t="b">
        <v>0</v>
      </c>
      <c r="N17458" t="b">
        <v>0</v>
      </c>
      <c r="O17458" t="b">
        <v>0</v>
      </c>
      <c r="P17458" t="b">
        <v>0</v>
      </c>
      <c r="Q17458" t="b">
        <v>0</v>
      </c>
      <c r="R17458" t="b">
        <v>0</v>
      </c>
      <c r="S17458" t="b">
        <v>0</v>
      </c>
      <c r="T17458" t="b">
        <v>0</v>
      </c>
      <c r="U17458" t="b">
        <v>0</v>
      </c>
      <c r="V17458" t="b">
        <v>0</v>
      </c>
      <c r="W17458" t="b">
        <v>0</v>
      </c>
      <c r="X17458" t="b">
        <v>0</v>
      </c>
      <c r="Y17458" t="b">
        <v>0</v>
      </c>
      <c r="Z17458" t="b">
        <v>0</v>
      </c>
    </row>
    <row r="17459" spans="1:26" x14ac:dyDescent="0.35">
      <c r="A17459" s="4">
        <v>11</v>
      </c>
      <c r="B17459" t="s">
        <v>34916</v>
      </c>
      <c r="C17459" t="s">
        <v>34915</v>
      </c>
      <c r="D17459" s="1">
        <v>0</v>
      </c>
      <c r="E17459" s="1">
        <v>0</v>
      </c>
      <c r="F17459" s="2">
        <v>-4.0090000000000003</v>
      </c>
      <c r="G17459" s="2">
        <v>-3.1478651315789481</v>
      </c>
      <c r="H17459" s="2">
        <v>-2.843</v>
      </c>
      <c r="I17459" s="2">
        <v>0.286670426990914</v>
      </c>
      <c r="J17459" s="2">
        <v>-3.5747</v>
      </c>
      <c r="K17459" s="2">
        <v>-3.0680000000000001</v>
      </c>
      <c r="L17459" s="2">
        <v>-2.855</v>
      </c>
      <c r="M17459" t="b">
        <v>0</v>
      </c>
      <c r="N17459" t="b">
        <v>0</v>
      </c>
      <c r="O17459" t="b">
        <v>0</v>
      </c>
      <c r="P17459" t="b">
        <v>0</v>
      </c>
      <c r="Q17459" t="b">
        <v>0</v>
      </c>
      <c r="R17459" t="b">
        <v>0</v>
      </c>
      <c r="S17459" t="b">
        <v>0</v>
      </c>
      <c r="T17459" t="b">
        <v>0</v>
      </c>
      <c r="U17459" t="b">
        <v>0</v>
      </c>
      <c r="V17459" t="b">
        <v>0</v>
      </c>
      <c r="W17459" t="b">
        <v>0</v>
      </c>
      <c r="X17459" t="b">
        <v>0</v>
      </c>
      <c r="Y17459" t="b">
        <v>0</v>
      </c>
      <c r="Z17459" t="b">
        <v>0</v>
      </c>
    </row>
    <row r="17460" spans="1:26" x14ac:dyDescent="0.35">
      <c r="A17460" s="4">
        <v>6</v>
      </c>
      <c r="B17460" t="s">
        <v>34918</v>
      </c>
      <c r="C17460" t="s">
        <v>34917</v>
      </c>
      <c r="D17460" s="1">
        <v>2.7325650469288E-3</v>
      </c>
      <c r="E17460" s="1">
        <v>5.4532493762623202E-2</v>
      </c>
      <c r="F17460" s="2">
        <v>-5.2729999999999997</v>
      </c>
      <c r="G17460" s="2">
        <v>-3.6362568611144122</v>
      </c>
      <c r="H17460" s="2">
        <v>-1.8955</v>
      </c>
      <c r="I17460" s="2">
        <v>0.60747349686221186</v>
      </c>
      <c r="J17460" s="2">
        <v>-4.4652000000000003</v>
      </c>
      <c r="K17460" s="2">
        <v>-3.6070000000000002</v>
      </c>
      <c r="L17460" s="2">
        <v>-2.8502999999999998</v>
      </c>
      <c r="M17460" t="b">
        <v>0</v>
      </c>
      <c r="N17460" t="b">
        <v>0</v>
      </c>
      <c r="O17460" t="b">
        <v>0</v>
      </c>
      <c r="P17460" t="b">
        <v>0</v>
      </c>
      <c r="Q17460" t="b">
        <v>0</v>
      </c>
      <c r="R17460" t="b">
        <v>0</v>
      </c>
      <c r="S17460" t="b">
        <v>1</v>
      </c>
      <c r="T17460" t="b">
        <v>0</v>
      </c>
      <c r="U17460" t="b">
        <v>0</v>
      </c>
      <c r="V17460" t="b">
        <v>0</v>
      </c>
      <c r="W17460" t="b">
        <v>0</v>
      </c>
      <c r="X17460" t="b">
        <v>0</v>
      </c>
      <c r="Y17460" t="b">
        <v>0</v>
      </c>
      <c r="Z17460" t="b">
        <v>0</v>
      </c>
    </row>
    <row r="17461" spans="1:26" x14ac:dyDescent="0.35">
      <c r="A17461" s="4" t="s">
        <v>2</v>
      </c>
      <c r="B17461" t="s">
        <v>34920</v>
      </c>
      <c r="C17461" t="s">
        <v>34919</v>
      </c>
      <c r="D17461" s="1">
        <v>0.23649493125954729</v>
      </c>
      <c r="E17461" s="1">
        <v>0.10804054992362171</v>
      </c>
      <c r="F17461" s="2">
        <v>-7.3025000000000002</v>
      </c>
      <c r="G17461" s="2">
        <v>-4.4682714206360226</v>
      </c>
      <c r="H17461" s="2">
        <v>-2.9914999999999998</v>
      </c>
      <c r="I17461" s="2">
        <v>0.93573221825049679</v>
      </c>
      <c r="J17461" s="2">
        <v>-5.9060000000000006</v>
      </c>
      <c r="K17461" s="2">
        <v>-4.1909999999999998</v>
      </c>
      <c r="L17461" s="2">
        <v>-3.5110000000000001</v>
      </c>
      <c r="M17461" t="b">
        <v>0</v>
      </c>
      <c r="N17461" t="b">
        <v>0</v>
      </c>
      <c r="O17461" t="b">
        <v>0</v>
      </c>
      <c r="P17461" t="b">
        <v>0</v>
      </c>
      <c r="Q17461" t="b">
        <v>0</v>
      </c>
      <c r="R17461" t="b">
        <v>0</v>
      </c>
      <c r="S17461" t="b">
        <v>0</v>
      </c>
      <c r="T17461" t="b">
        <v>0</v>
      </c>
      <c r="U17461" t="b">
        <v>0</v>
      </c>
      <c r="V17461" t="b">
        <v>0</v>
      </c>
      <c r="W17461" t="b">
        <v>0</v>
      </c>
      <c r="X17461" t="b">
        <v>0</v>
      </c>
      <c r="Y17461" t="b">
        <v>0</v>
      </c>
      <c r="Z17461" t="b">
        <v>0</v>
      </c>
    </row>
    <row r="17462" spans="1:26" x14ac:dyDescent="0.35">
      <c r="A17462" s="4">
        <v>9</v>
      </c>
      <c r="B17462" t="s">
        <v>34922</v>
      </c>
      <c r="C17462" t="s">
        <v>34921</v>
      </c>
      <c r="D17462" s="1">
        <v>0</v>
      </c>
      <c r="E17462" s="1">
        <v>2.1222410865874E-3</v>
      </c>
      <c r="F17462" s="2">
        <v>-4.6524999999999999</v>
      </c>
      <c r="G17462" s="2">
        <v>-3.5837139219015279</v>
      </c>
      <c r="H17462" s="2">
        <v>-2.2440000000000002</v>
      </c>
      <c r="I17462" s="2">
        <v>0.45165250211649899</v>
      </c>
      <c r="J17462" s="2">
        <v>-4.16425</v>
      </c>
      <c r="K17462" s="2">
        <v>-3.6</v>
      </c>
      <c r="L17462" s="2">
        <v>-2.9860000000000002</v>
      </c>
      <c r="M17462" t="b">
        <v>0</v>
      </c>
      <c r="N17462" t="b">
        <v>0</v>
      </c>
      <c r="O17462" t="b">
        <v>0</v>
      </c>
      <c r="P17462" t="b">
        <v>0</v>
      </c>
      <c r="Q17462" t="b">
        <v>0</v>
      </c>
      <c r="R17462" t="b">
        <v>0</v>
      </c>
      <c r="S17462" t="b">
        <v>0</v>
      </c>
      <c r="T17462" t="b">
        <v>0</v>
      </c>
      <c r="U17462" t="b">
        <v>0</v>
      </c>
      <c r="V17462" t="b">
        <v>0</v>
      </c>
      <c r="W17462" t="b">
        <v>0</v>
      </c>
      <c r="X17462" t="b">
        <v>0</v>
      </c>
      <c r="Y17462" t="b">
        <v>0</v>
      </c>
      <c r="Z17462" t="b">
        <v>0</v>
      </c>
    </row>
    <row r="17463" spans="1:26" x14ac:dyDescent="0.35">
      <c r="A17463" s="4">
        <v>1</v>
      </c>
      <c r="B17463" t="s">
        <v>34924</v>
      </c>
      <c r="C17463" t="s">
        <v>34923</v>
      </c>
      <c r="D17463" s="1">
        <v>1.18421052631578E-2</v>
      </c>
      <c r="E17463" s="1">
        <v>6.1842105263157802E-2</v>
      </c>
      <c r="F17463" s="2">
        <v>-5.3174999999999999</v>
      </c>
      <c r="G17463" s="2">
        <v>-3.6476222861842102</v>
      </c>
      <c r="H17463" s="2">
        <v>-1.71</v>
      </c>
      <c r="I17463" s="2">
        <v>0.59359315381374311</v>
      </c>
      <c r="J17463" s="2">
        <v>-4.5020500000000006</v>
      </c>
      <c r="K17463" s="2">
        <v>-3.5827499999999999</v>
      </c>
      <c r="L17463" s="2">
        <v>-2.9324499999999989</v>
      </c>
      <c r="M17463" t="b">
        <v>0</v>
      </c>
      <c r="N17463" t="b">
        <v>0</v>
      </c>
      <c r="O17463" t="b">
        <v>0</v>
      </c>
      <c r="P17463" t="b">
        <v>0</v>
      </c>
      <c r="Q17463" t="b">
        <v>0</v>
      </c>
      <c r="R17463" t="b">
        <v>0</v>
      </c>
      <c r="S17463" t="b">
        <v>0</v>
      </c>
      <c r="T17463" t="b">
        <v>0</v>
      </c>
      <c r="U17463" t="b">
        <v>0</v>
      </c>
      <c r="V17463" t="b">
        <v>0</v>
      </c>
      <c r="W17463" t="b">
        <v>0</v>
      </c>
      <c r="X17463" t="b">
        <v>0</v>
      </c>
      <c r="Y17463" t="b">
        <v>0</v>
      </c>
      <c r="Z17463" t="b">
        <v>0</v>
      </c>
    </row>
    <row r="17464" spans="1:26" x14ac:dyDescent="0.35">
      <c r="A17464" s="4">
        <v>1</v>
      </c>
      <c r="B17464" t="s">
        <v>34926</v>
      </c>
      <c r="C17464" t="s">
        <v>34925</v>
      </c>
      <c r="D17464" s="1">
        <v>0</v>
      </c>
      <c r="E17464" s="1">
        <v>0</v>
      </c>
      <c r="F17464" s="2">
        <v>-4.3775000000000004</v>
      </c>
      <c r="G17464" s="2">
        <v>-3.5689283121597093</v>
      </c>
      <c r="H17464" s="2">
        <v>-2.6905000000000001</v>
      </c>
      <c r="I17464" s="2">
        <v>0.3095821893202399</v>
      </c>
      <c r="J17464" s="2">
        <v>-3.9418500000000001</v>
      </c>
      <c r="K17464" s="2">
        <v>-3.609</v>
      </c>
      <c r="L17464" s="2">
        <v>-3.1314500000000001</v>
      </c>
      <c r="M17464" t="b">
        <v>0</v>
      </c>
      <c r="N17464" t="b">
        <v>0</v>
      </c>
      <c r="O17464" t="b">
        <v>0</v>
      </c>
      <c r="P17464" t="b">
        <v>0</v>
      </c>
      <c r="Q17464" t="b">
        <v>0</v>
      </c>
      <c r="R17464" t="b">
        <v>0</v>
      </c>
      <c r="S17464" t="b">
        <v>0</v>
      </c>
      <c r="T17464" t="b">
        <v>0</v>
      </c>
      <c r="U17464" t="b">
        <v>0</v>
      </c>
      <c r="V17464" t="b">
        <v>0</v>
      </c>
      <c r="W17464" t="b">
        <v>0</v>
      </c>
      <c r="X17464" t="b">
        <v>0</v>
      </c>
      <c r="Y17464" t="b">
        <v>0</v>
      </c>
      <c r="Z17464" t="b">
        <v>0</v>
      </c>
    </row>
    <row r="17465" spans="1:26" x14ac:dyDescent="0.35">
      <c r="A17465" s="4">
        <v>15</v>
      </c>
      <c r="B17465" t="s">
        <v>34928</v>
      </c>
      <c r="C17465" t="s">
        <v>34927</v>
      </c>
      <c r="D17465" s="1">
        <v>0</v>
      </c>
      <c r="E17465" s="1">
        <v>6.4542627471680003E-4</v>
      </c>
      <c r="F17465" s="2">
        <v>-4.8289999999999997</v>
      </c>
      <c r="G17465" s="2">
        <v>-3.655936132136361</v>
      </c>
      <c r="H17465" s="2">
        <v>-2.2484999999999999</v>
      </c>
      <c r="I17465" s="2">
        <v>0.37165336524983522</v>
      </c>
      <c r="J17465" s="2">
        <v>-4.1719999999999997</v>
      </c>
      <c r="K17465" s="2">
        <v>-3.6305000000000001</v>
      </c>
      <c r="L17465" s="2">
        <v>-3.1960000000000002</v>
      </c>
      <c r="M17465" t="b">
        <v>0</v>
      </c>
      <c r="N17465" t="b">
        <v>0</v>
      </c>
      <c r="O17465" t="b">
        <v>0</v>
      </c>
      <c r="P17465" t="b">
        <v>0</v>
      </c>
      <c r="Q17465" t="b">
        <v>0</v>
      </c>
      <c r="R17465" t="b">
        <v>0</v>
      </c>
      <c r="S17465" t="b">
        <v>0</v>
      </c>
      <c r="T17465" t="b">
        <v>0</v>
      </c>
      <c r="U17465" t="b">
        <v>0</v>
      </c>
      <c r="V17465" t="b">
        <v>0</v>
      </c>
      <c r="W17465" t="b">
        <v>0</v>
      </c>
      <c r="X17465" t="b">
        <v>0</v>
      </c>
      <c r="Y17465" t="b">
        <v>0</v>
      </c>
      <c r="Z17465" t="b">
        <v>0</v>
      </c>
    </row>
    <row r="17466" spans="1:26" x14ac:dyDescent="0.35">
      <c r="A17466" s="4">
        <v>2</v>
      </c>
      <c r="B17466" t="s">
        <v>34930</v>
      </c>
      <c r="C17466" t="s">
        <v>34929</v>
      </c>
      <c r="D17466" s="1">
        <v>1.15544236936427E-2</v>
      </c>
      <c r="E17466" s="1">
        <v>4.8151292209017101E-2</v>
      </c>
      <c r="F17466" s="2">
        <v>-5.5015000000000001</v>
      </c>
      <c r="G17466" s="2">
        <v>-3.8929619175627241</v>
      </c>
      <c r="H17466" s="2">
        <v>-2.4944999999999999</v>
      </c>
      <c r="I17466" s="2">
        <v>0.40514196280080977</v>
      </c>
      <c r="J17466" s="2">
        <v>-4.4365000000000006</v>
      </c>
      <c r="K17466" s="2">
        <v>-3.8525</v>
      </c>
      <c r="L17466" s="2">
        <v>-3.4195000000000002</v>
      </c>
      <c r="M17466" t="b">
        <v>0</v>
      </c>
      <c r="N17466" t="b">
        <v>0</v>
      </c>
      <c r="O17466" t="b">
        <v>1</v>
      </c>
      <c r="P17466" t="b">
        <v>0</v>
      </c>
      <c r="Q17466" t="b">
        <v>0</v>
      </c>
      <c r="R17466" t="b">
        <v>0</v>
      </c>
      <c r="S17466" t="b">
        <v>1</v>
      </c>
      <c r="T17466" t="b">
        <v>0</v>
      </c>
      <c r="U17466" t="b">
        <v>0</v>
      </c>
      <c r="V17466" t="b">
        <v>0</v>
      </c>
      <c r="W17466" t="b">
        <v>1</v>
      </c>
      <c r="X17466" t="b">
        <v>0</v>
      </c>
      <c r="Y17466" t="b">
        <v>0</v>
      </c>
      <c r="Z17466" t="b">
        <v>1</v>
      </c>
    </row>
    <row r="17467" spans="1:26" x14ac:dyDescent="0.35">
      <c r="A17467" s="4">
        <v>11</v>
      </c>
      <c r="B17467" t="s">
        <v>34932</v>
      </c>
      <c r="C17467" t="s">
        <v>34931</v>
      </c>
      <c r="D17467" s="1">
        <v>2.21331474381317E-2</v>
      </c>
      <c r="E17467" s="1">
        <v>7.2063436737539205E-2</v>
      </c>
      <c r="F17467" s="2">
        <v>-5.2185000000000006</v>
      </c>
      <c r="G17467" s="2">
        <v>-3.6149363454165209</v>
      </c>
      <c r="H17467" s="2">
        <v>-1.544</v>
      </c>
      <c r="I17467" s="2">
        <v>0.62116135139451445</v>
      </c>
      <c r="J17467" s="2">
        <v>-4.5827499999999999</v>
      </c>
      <c r="K17467" s="2">
        <v>-3.444</v>
      </c>
      <c r="L17467" s="2">
        <v>-2.97</v>
      </c>
      <c r="M17467" t="b">
        <v>0</v>
      </c>
      <c r="N17467" t="b">
        <v>0</v>
      </c>
      <c r="O17467" t="b">
        <v>0</v>
      </c>
      <c r="P17467" t="b">
        <v>0</v>
      </c>
      <c r="Q17467" t="b">
        <v>0</v>
      </c>
      <c r="R17467" t="b">
        <v>0</v>
      </c>
      <c r="S17467" t="b">
        <v>0</v>
      </c>
      <c r="T17467" t="b">
        <v>0</v>
      </c>
      <c r="U17467" t="b">
        <v>0</v>
      </c>
      <c r="V17467" t="b">
        <v>0</v>
      </c>
      <c r="W17467" t="b">
        <v>0</v>
      </c>
      <c r="X17467" t="b">
        <v>0</v>
      </c>
      <c r="Y17467" t="b">
        <v>0</v>
      </c>
      <c r="Z17467" t="b">
        <v>0</v>
      </c>
    </row>
    <row r="17468" spans="1:26" x14ac:dyDescent="0.35">
      <c r="A17468" s="4">
        <v>6</v>
      </c>
      <c r="B17468" t="s">
        <v>34934</v>
      </c>
      <c r="C17468" t="s">
        <v>34933</v>
      </c>
      <c r="D17468" s="1">
        <v>0</v>
      </c>
      <c r="E17468" s="1">
        <v>2.7156933429464E-2</v>
      </c>
      <c r="F17468" s="2">
        <v>-4.8544999999999998</v>
      </c>
      <c r="G17468" s="2">
        <v>-3.6470652487382842</v>
      </c>
      <c r="H17468" s="2">
        <v>-2.6915</v>
      </c>
      <c r="I17468" s="2">
        <v>0.43963125502291239</v>
      </c>
      <c r="J17468" s="2">
        <v>-4.2685000000000004</v>
      </c>
      <c r="K17468" s="2">
        <v>-3.593</v>
      </c>
      <c r="L17468" s="2">
        <v>-3.1110000000000002</v>
      </c>
      <c r="M17468" t="b">
        <v>0</v>
      </c>
      <c r="N17468" t="b">
        <v>0</v>
      </c>
      <c r="O17468" t="b">
        <v>0</v>
      </c>
      <c r="P17468" t="b">
        <v>0</v>
      </c>
      <c r="Q17468" t="b">
        <v>0</v>
      </c>
      <c r="R17468" t="b">
        <v>0</v>
      </c>
      <c r="S17468" t="b">
        <v>0</v>
      </c>
      <c r="T17468" t="b">
        <v>0</v>
      </c>
      <c r="U17468" t="b">
        <v>0</v>
      </c>
      <c r="V17468" t="b">
        <v>0</v>
      </c>
      <c r="W17468" t="b">
        <v>0</v>
      </c>
      <c r="X17468" t="b">
        <v>0</v>
      </c>
      <c r="Y17468" t="b">
        <v>0</v>
      </c>
      <c r="Z17468" t="b">
        <v>0</v>
      </c>
    </row>
    <row r="17469" spans="1:26" x14ac:dyDescent="0.35">
      <c r="A17469" s="4">
        <v>17</v>
      </c>
      <c r="B17469" t="s">
        <v>34936</v>
      </c>
      <c r="C17469" t="s">
        <v>34935</v>
      </c>
      <c r="D17469" s="1">
        <v>0</v>
      </c>
      <c r="E17469" s="1">
        <v>1.5671362313830501E-2</v>
      </c>
      <c r="F17469" s="2">
        <v>-4.8815</v>
      </c>
      <c r="G17469" s="2">
        <v>-3.3873908334053526</v>
      </c>
      <c r="H17469" s="2">
        <v>-2.16</v>
      </c>
      <c r="I17469" s="2">
        <v>0.33848727007419538</v>
      </c>
      <c r="J17469" s="2">
        <v>-3.7675000000000001</v>
      </c>
      <c r="K17469" s="2">
        <v>-3.3374999999999999</v>
      </c>
      <c r="L17469" s="2">
        <v>-3.0465</v>
      </c>
      <c r="M17469" t="b">
        <v>1</v>
      </c>
      <c r="N17469" t="b">
        <v>0</v>
      </c>
      <c r="O17469" t="b">
        <v>0</v>
      </c>
      <c r="P17469" t="b">
        <v>1</v>
      </c>
      <c r="Q17469" t="b">
        <v>0</v>
      </c>
      <c r="R17469" t="b">
        <v>0</v>
      </c>
      <c r="S17469" t="b">
        <v>0</v>
      </c>
      <c r="T17469" t="b">
        <v>0</v>
      </c>
      <c r="U17469" t="b">
        <v>0</v>
      </c>
      <c r="V17469" t="b">
        <v>0</v>
      </c>
      <c r="W17469" t="b">
        <v>1</v>
      </c>
      <c r="X17469" t="b">
        <v>1</v>
      </c>
      <c r="Y17469" t="b">
        <v>0</v>
      </c>
      <c r="Z17469" t="b">
        <v>1</v>
      </c>
    </row>
    <row r="17470" spans="1:26" x14ac:dyDescent="0.35">
      <c r="A17470" s="4">
        <v>19</v>
      </c>
      <c r="B17470" t="s">
        <v>34938</v>
      </c>
      <c r="C17470" t="s">
        <v>34937</v>
      </c>
      <c r="D17470" s="1">
        <v>0</v>
      </c>
      <c r="E17470" s="1">
        <v>0</v>
      </c>
      <c r="F17470" s="2">
        <v>-4.0555000000000003</v>
      </c>
      <c r="G17470" s="2">
        <v>-3.2976395194146506</v>
      </c>
      <c r="H17470" s="2">
        <v>-2.5649999999999999</v>
      </c>
      <c r="I17470" s="2">
        <v>0.2475257925817359</v>
      </c>
      <c r="J17470" s="2">
        <v>-3.6488999999999998</v>
      </c>
      <c r="K17470" s="2">
        <v>-3.2709999999999999</v>
      </c>
      <c r="L17470" s="2">
        <v>-3.0068000000000001</v>
      </c>
      <c r="M17470" t="b">
        <v>0</v>
      </c>
      <c r="N17470" t="b">
        <v>0</v>
      </c>
      <c r="O17470" t="b">
        <v>0</v>
      </c>
      <c r="P17470" t="b">
        <v>0</v>
      </c>
      <c r="Q17470" t="b">
        <v>0</v>
      </c>
      <c r="R17470" t="b">
        <v>0</v>
      </c>
      <c r="S17470" t="b">
        <v>0</v>
      </c>
      <c r="T17470" t="b">
        <v>0</v>
      </c>
      <c r="U17470" t="b">
        <v>0</v>
      </c>
      <c r="V17470" t="b">
        <v>0</v>
      </c>
      <c r="W17470" t="b">
        <v>0</v>
      </c>
      <c r="X17470" t="b">
        <v>0</v>
      </c>
      <c r="Y17470" t="b">
        <v>0</v>
      </c>
      <c r="Z17470" t="b">
        <v>0</v>
      </c>
    </row>
    <row r="17471" spans="1:26" x14ac:dyDescent="0.35">
      <c r="A17471" s="4">
        <v>19</v>
      </c>
      <c r="B17471" t="s">
        <v>34940</v>
      </c>
      <c r="C17471" t="s">
        <v>34939</v>
      </c>
      <c r="D17471" s="1">
        <v>0</v>
      </c>
      <c r="E17471" s="1">
        <v>0</v>
      </c>
      <c r="F17471" s="2">
        <v>-4.1710000000000003</v>
      </c>
      <c r="G17471" s="2">
        <v>-3.3828379835129998</v>
      </c>
      <c r="H17471" s="2">
        <v>-2.222</v>
      </c>
      <c r="I17471" s="2">
        <v>0.38117538049776167</v>
      </c>
      <c r="J17471" s="2">
        <v>-3.8623500000000002</v>
      </c>
      <c r="K17471" s="2">
        <v>-3.4122499999999998</v>
      </c>
      <c r="L17471" s="2">
        <v>-2.8621500000000002</v>
      </c>
      <c r="M17471" t="b">
        <v>0</v>
      </c>
      <c r="N17471" t="b">
        <v>0</v>
      </c>
      <c r="O17471" t="b">
        <v>0</v>
      </c>
      <c r="P17471" t="b">
        <v>0</v>
      </c>
      <c r="Q17471" t="b">
        <v>0</v>
      </c>
      <c r="R17471" t="b">
        <v>0</v>
      </c>
      <c r="S17471" t="b">
        <v>0</v>
      </c>
      <c r="T17471" t="b">
        <v>0</v>
      </c>
      <c r="U17471" t="b">
        <v>0</v>
      </c>
      <c r="V17471" t="b">
        <v>0</v>
      </c>
      <c r="W17471" t="b">
        <v>0</v>
      </c>
      <c r="X17471" t="b">
        <v>0</v>
      </c>
      <c r="Y17471" t="b">
        <v>0</v>
      </c>
      <c r="Z17471" t="b">
        <v>0</v>
      </c>
    </row>
    <row r="17472" spans="1:26" x14ac:dyDescent="0.35">
      <c r="A17472" s="4">
        <v>9</v>
      </c>
      <c r="B17472" t="s">
        <v>34942</v>
      </c>
      <c r="C17472" t="s">
        <v>34941</v>
      </c>
      <c r="D17472" s="1">
        <v>0</v>
      </c>
      <c r="E17472" s="1">
        <v>0</v>
      </c>
      <c r="F17472" s="2">
        <v>-4.1234999999999999</v>
      </c>
      <c r="G17472" s="2">
        <v>-3.2714176603618426</v>
      </c>
      <c r="H17472" s="2">
        <v>-2.4700000000000002</v>
      </c>
      <c r="I17472" s="2">
        <v>0.18757628362423601</v>
      </c>
      <c r="J17472" s="2">
        <v>-3.4885000000000002</v>
      </c>
      <c r="K17472" s="2">
        <v>-3.2854999999999999</v>
      </c>
      <c r="L17472" s="2">
        <v>-3.0325000000000002</v>
      </c>
      <c r="M17472" t="b">
        <v>0</v>
      </c>
      <c r="N17472" t="b">
        <v>0</v>
      </c>
      <c r="O17472" t="b">
        <v>0</v>
      </c>
      <c r="P17472" t="b">
        <v>0</v>
      </c>
      <c r="Q17472" t="b">
        <v>0</v>
      </c>
      <c r="R17472" t="b">
        <v>0</v>
      </c>
      <c r="S17472" t="b">
        <v>0</v>
      </c>
      <c r="T17472" t="b">
        <v>0</v>
      </c>
      <c r="U17472" t="b">
        <v>0</v>
      </c>
      <c r="V17472" t="b">
        <v>0</v>
      </c>
      <c r="W17472" t="b">
        <v>0</v>
      </c>
      <c r="X17472" t="b">
        <v>0</v>
      </c>
      <c r="Y17472" t="b">
        <v>0</v>
      </c>
      <c r="Z17472" t="b">
        <v>0</v>
      </c>
    </row>
    <row r="17473" spans="1:26" x14ac:dyDescent="0.35">
      <c r="A17473" s="4">
        <v>1</v>
      </c>
      <c r="B17473" t="s">
        <v>34944</v>
      </c>
      <c r="C17473" t="s">
        <v>34943</v>
      </c>
      <c r="D17473" s="1">
        <v>0</v>
      </c>
      <c r="E17473" s="1">
        <v>5.3342816500711E-3</v>
      </c>
      <c r="F17473" s="2">
        <v>-4.7789999999999999</v>
      </c>
      <c r="G17473" s="2">
        <v>-3.6760741465149369</v>
      </c>
      <c r="H17473" s="2">
        <v>-2.117</v>
      </c>
      <c r="I17473" s="2">
        <v>0.55420819156537959</v>
      </c>
      <c r="J17473" s="2">
        <v>-4.351</v>
      </c>
      <c r="K17473" s="2">
        <v>-3.7690000000000001</v>
      </c>
      <c r="L17473" s="2">
        <v>-2.86355</v>
      </c>
      <c r="M17473" t="b">
        <v>0</v>
      </c>
      <c r="N17473" t="b">
        <v>0</v>
      </c>
      <c r="O17473" t="b">
        <v>0</v>
      </c>
      <c r="P17473" t="b">
        <v>0</v>
      </c>
      <c r="Q17473" t="b">
        <v>0</v>
      </c>
      <c r="R17473" t="b">
        <v>0</v>
      </c>
      <c r="S17473" t="b">
        <v>0</v>
      </c>
      <c r="T17473" t="b">
        <v>0</v>
      </c>
      <c r="U17473" t="b">
        <v>0</v>
      </c>
      <c r="V17473" t="b">
        <v>0</v>
      </c>
      <c r="W17473" t="b">
        <v>0</v>
      </c>
      <c r="X17473" t="b">
        <v>0</v>
      </c>
      <c r="Y17473" t="b">
        <v>0</v>
      </c>
      <c r="Z17473" t="b">
        <v>0</v>
      </c>
    </row>
    <row r="17474" spans="1:26" x14ac:dyDescent="0.35">
      <c r="A17474" s="4">
        <v>7</v>
      </c>
      <c r="B17474" t="s">
        <v>34946</v>
      </c>
      <c r="C17474" t="s">
        <v>34945</v>
      </c>
      <c r="D17474" s="1">
        <v>0</v>
      </c>
      <c r="E17474" s="1">
        <v>0</v>
      </c>
      <c r="F17474" s="2">
        <v>-3.82</v>
      </c>
      <c r="G17474" s="2">
        <v>-3.308729719034428</v>
      </c>
      <c r="H17474" s="2">
        <v>-2.1665000000000001</v>
      </c>
      <c r="I17474" s="2">
        <v>0.20103145879689999</v>
      </c>
      <c r="J17474" s="2">
        <v>-3.5684999999999998</v>
      </c>
      <c r="K17474" s="2">
        <v>-3.302</v>
      </c>
      <c r="L17474" s="2">
        <v>-3.0912999999999999</v>
      </c>
      <c r="M17474" t="b">
        <v>0</v>
      </c>
      <c r="N17474" t="b">
        <v>0</v>
      </c>
      <c r="O17474" t="b">
        <v>0</v>
      </c>
      <c r="P17474" t="b">
        <v>0</v>
      </c>
      <c r="Q17474" t="b">
        <v>0</v>
      </c>
      <c r="R17474" t="b">
        <v>0</v>
      </c>
      <c r="S17474" t="b">
        <v>0</v>
      </c>
      <c r="T17474" t="b">
        <v>0</v>
      </c>
      <c r="U17474" t="b">
        <v>0</v>
      </c>
      <c r="V17474" t="b">
        <v>0</v>
      </c>
      <c r="W17474" t="b">
        <v>0</v>
      </c>
      <c r="X17474" t="b">
        <v>0</v>
      </c>
      <c r="Y17474" t="b">
        <v>0</v>
      </c>
      <c r="Z17474" t="b">
        <v>0</v>
      </c>
    </row>
    <row r="17475" spans="1:26" x14ac:dyDescent="0.35">
      <c r="A17475" s="4">
        <v>3</v>
      </c>
      <c r="B17475" t="s">
        <v>34948</v>
      </c>
      <c r="C17475" t="s">
        <v>34947</v>
      </c>
      <c r="D17475" s="1">
        <v>0</v>
      </c>
      <c r="E17475" s="1">
        <v>0</v>
      </c>
      <c r="F17475" s="2">
        <v>-4.2244999999999999</v>
      </c>
      <c r="G17475" s="2">
        <v>-3.511506743421053</v>
      </c>
      <c r="H17475" s="2">
        <v>-2.16</v>
      </c>
      <c r="I17475" s="2">
        <v>0.35462246528433627</v>
      </c>
      <c r="J17475" s="2">
        <v>-4.0025000000000004</v>
      </c>
      <c r="K17475" s="2">
        <v>-3.5</v>
      </c>
      <c r="L17475" s="2">
        <v>-3.0310000000000001</v>
      </c>
      <c r="M17475" t="b">
        <v>0</v>
      </c>
      <c r="N17475" t="b">
        <v>0</v>
      </c>
      <c r="O17475" t="b">
        <v>0</v>
      </c>
      <c r="P17475" t="b">
        <v>0</v>
      </c>
      <c r="Q17475" t="b">
        <v>0</v>
      </c>
      <c r="R17475" t="b">
        <v>0</v>
      </c>
      <c r="S17475" t="b">
        <v>0</v>
      </c>
      <c r="T17475" t="b">
        <v>0</v>
      </c>
      <c r="U17475" t="b">
        <v>0</v>
      </c>
      <c r="V17475" t="b">
        <v>0</v>
      </c>
      <c r="W17475" t="b">
        <v>0</v>
      </c>
      <c r="X17475" t="b">
        <v>0</v>
      </c>
      <c r="Y17475" t="b">
        <v>0</v>
      </c>
      <c r="Z17475" t="b">
        <v>0</v>
      </c>
    </row>
    <row r="17476" spans="1:26" x14ac:dyDescent="0.35">
      <c r="A17476" s="4">
        <v>17</v>
      </c>
      <c r="B17476" t="s">
        <v>34950</v>
      </c>
      <c r="C17476" t="s">
        <v>34949</v>
      </c>
      <c r="D17476" s="1">
        <v>0</v>
      </c>
      <c r="E17476" s="1">
        <v>7.7285725326532183E-5</v>
      </c>
      <c r="F17476" s="2">
        <v>-4.6280000000000001</v>
      </c>
      <c r="G17476" s="2">
        <v>-3.4549341912048845</v>
      </c>
      <c r="H17476" s="2">
        <v>-1.8414999999999999</v>
      </c>
      <c r="I17476" s="2">
        <v>0.44859084531425009</v>
      </c>
      <c r="J17476" s="2">
        <v>-4.1020000000000003</v>
      </c>
      <c r="K17476" s="2">
        <v>-3.4125000000000001</v>
      </c>
      <c r="L17476" s="2">
        <v>-2.9039999999999999</v>
      </c>
      <c r="M17476" t="b">
        <v>0</v>
      </c>
      <c r="N17476" t="b">
        <v>0</v>
      </c>
      <c r="O17476" t="b">
        <v>0</v>
      </c>
      <c r="P17476" t="b">
        <v>0</v>
      </c>
      <c r="Q17476" t="b">
        <v>0</v>
      </c>
      <c r="R17476" t="b">
        <v>0</v>
      </c>
      <c r="S17476" t="b">
        <v>0</v>
      </c>
      <c r="T17476" t="b">
        <v>0</v>
      </c>
      <c r="U17476" t="b">
        <v>0</v>
      </c>
      <c r="V17476" t="b">
        <v>0</v>
      </c>
      <c r="W17476" t="b">
        <v>0</v>
      </c>
      <c r="X17476" t="b">
        <v>0</v>
      </c>
      <c r="Y17476" t="b">
        <v>0</v>
      </c>
      <c r="Z17476" t="b">
        <v>0</v>
      </c>
    </row>
    <row r="17477" spans="1:26" x14ac:dyDescent="0.35">
      <c r="A17477" s="4">
        <v>5</v>
      </c>
      <c r="B17477" t="s">
        <v>34952</v>
      </c>
      <c r="C17477" t="s">
        <v>34951</v>
      </c>
      <c r="D17477" s="1">
        <v>0</v>
      </c>
      <c r="E17477" s="1">
        <v>0</v>
      </c>
      <c r="F17477" s="2">
        <v>-4.1120000000000001</v>
      </c>
      <c r="G17477" s="2">
        <v>-3.4691031746031742</v>
      </c>
      <c r="H17477" s="2">
        <v>-2.39</v>
      </c>
      <c r="I17477" s="2">
        <v>0.28958883154950721</v>
      </c>
      <c r="J17477" s="2">
        <v>-3.8466499999999999</v>
      </c>
      <c r="K17477" s="2">
        <v>-3.4737499999999999</v>
      </c>
      <c r="L17477" s="2">
        <v>-3.0985</v>
      </c>
      <c r="M17477" t="b">
        <v>0</v>
      </c>
      <c r="N17477" t="b">
        <v>0</v>
      </c>
      <c r="O17477" t="b">
        <v>0</v>
      </c>
      <c r="P17477" t="b">
        <v>0</v>
      </c>
      <c r="Q17477" t="b">
        <v>0</v>
      </c>
      <c r="R17477" t="b">
        <v>0</v>
      </c>
      <c r="S17477" t="b">
        <v>0</v>
      </c>
      <c r="T17477" t="b">
        <v>0</v>
      </c>
      <c r="U17477" t="b">
        <v>0</v>
      </c>
      <c r="V17477" t="b">
        <v>0</v>
      </c>
      <c r="W17477" t="b">
        <v>0</v>
      </c>
      <c r="X17477" t="b">
        <v>0</v>
      </c>
      <c r="Y17477" t="b">
        <v>0</v>
      </c>
      <c r="Z17477" t="b">
        <v>0</v>
      </c>
    </row>
    <row r="17478" spans="1:26" x14ac:dyDescent="0.35">
      <c r="A17478" s="4" t="s">
        <v>2</v>
      </c>
      <c r="B17478" t="s">
        <v>34954</v>
      </c>
      <c r="C17478" t="s">
        <v>34953</v>
      </c>
      <c r="D17478" s="1">
        <v>0</v>
      </c>
      <c r="E17478" s="1">
        <v>0</v>
      </c>
      <c r="F17478" s="2">
        <v>-4.3224999999999998</v>
      </c>
      <c r="G17478" s="2">
        <v>-3.8219302727621969</v>
      </c>
      <c r="H17478" s="2">
        <v>-2.5350000000000001</v>
      </c>
      <c r="I17478" s="2">
        <v>0.23896989943122221</v>
      </c>
      <c r="J17478" s="2">
        <v>-4.1179000000000006</v>
      </c>
      <c r="K17478" s="2">
        <v>-3.839</v>
      </c>
      <c r="L17478" s="2">
        <v>-3.5230999999999995</v>
      </c>
      <c r="M17478" t="b">
        <v>0</v>
      </c>
      <c r="N17478" t="b">
        <v>0</v>
      </c>
      <c r="O17478" t="b">
        <v>0</v>
      </c>
      <c r="P17478" t="b">
        <v>0</v>
      </c>
      <c r="Q17478" t="b">
        <v>0</v>
      </c>
      <c r="R17478" t="b">
        <v>0</v>
      </c>
      <c r="S17478" t="b">
        <v>0</v>
      </c>
      <c r="T17478" t="b">
        <v>0</v>
      </c>
      <c r="U17478" t="b">
        <v>0</v>
      </c>
      <c r="V17478" t="b">
        <v>0</v>
      </c>
      <c r="W17478" t="b">
        <v>0</v>
      </c>
      <c r="X17478" t="b">
        <v>0</v>
      </c>
      <c r="Y17478" t="b">
        <v>0</v>
      </c>
      <c r="Z17478" t="b">
        <v>0</v>
      </c>
    </row>
    <row r="17479" spans="1:26" x14ac:dyDescent="0.35">
      <c r="A17479" s="4">
        <v>17</v>
      </c>
      <c r="B17479" t="s">
        <v>34956</v>
      </c>
      <c r="C17479" t="s">
        <v>34955</v>
      </c>
      <c r="D17479" s="1">
        <v>0</v>
      </c>
      <c r="E17479" s="1">
        <v>0</v>
      </c>
      <c r="F17479" s="2">
        <v>-4.5280000000000005</v>
      </c>
      <c r="G17479" s="2">
        <v>-3.5486616908322866</v>
      </c>
      <c r="H17479" s="2">
        <v>-2.2885</v>
      </c>
      <c r="I17479" s="2">
        <v>0.24346804730568031</v>
      </c>
      <c r="J17479" s="2">
        <v>-3.9246500000000002</v>
      </c>
      <c r="K17479" s="2">
        <v>-3.4870000000000001</v>
      </c>
      <c r="L17479" s="2">
        <v>-3.3165</v>
      </c>
      <c r="M17479" t="b">
        <v>0</v>
      </c>
      <c r="N17479" t="b">
        <v>0</v>
      </c>
      <c r="O17479" t="b">
        <v>0</v>
      </c>
      <c r="P17479" t="b">
        <v>1</v>
      </c>
      <c r="Q17479" t="b">
        <v>0</v>
      </c>
      <c r="R17479" t="b">
        <v>0</v>
      </c>
      <c r="S17479" t="b">
        <v>0</v>
      </c>
      <c r="T17479" t="b">
        <v>0</v>
      </c>
      <c r="U17479" t="b">
        <v>0</v>
      </c>
      <c r="V17479" t="b">
        <v>0</v>
      </c>
      <c r="W17479" t="b">
        <v>0</v>
      </c>
      <c r="X17479" t="b">
        <v>0</v>
      </c>
      <c r="Y17479" t="b">
        <v>0</v>
      </c>
      <c r="Z17479" t="b">
        <v>0</v>
      </c>
    </row>
    <row r="17480" spans="1:26" x14ac:dyDescent="0.35">
      <c r="A17480" s="4">
        <v>15</v>
      </c>
      <c r="B17480" t="s">
        <v>34958</v>
      </c>
      <c r="C17480" t="s">
        <v>34957</v>
      </c>
      <c r="D17480" s="1">
        <v>0</v>
      </c>
      <c r="E17480" s="1">
        <v>0</v>
      </c>
      <c r="F17480" s="2">
        <v>-4.5970000000000004</v>
      </c>
      <c r="G17480" s="2">
        <v>-3.4515621519669479</v>
      </c>
      <c r="H17480" s="2">
        <v>-2.6880000000000002</v>
      </c>
      <c r="I17480" s="2">
        <v>0.31073462176590882</v>
      </c>
      <c r="J17480" s="2">
        <v>-3.9355000000000002</v>
      </c>
      <c r="K17480" s="2">
        <v>-3.3715000000000002</v>
      </c>
      <c r="L17480" s="2">
        <v>-3.1429999999999998</v>
      </c>
      <c r="M17480" t="b">
        <v>0</v>
      </c>
      <c r="N17480" t="b">
        <v>0</v>
      </c>
      <c r="O17480" t="b">
        <v>0</v>
      </c>
      <c r="P17480" t="b">
        <v>0</v>
      </c>
      <c r="Q17480" t="b">
        <v>0</v>
      </c>
      <c r="R17480" t="b">
        <v>0</v>
      </c>
      <c r="S17480" t="b">
        <v>1</v>
      </c>
      <c r="T17480" t="b">
        <v>0</v>
      </c>
      <c r="U17480" t="b">
        <v>0</v>
      </c>
      <c r="V17480" t="b">
        <v>0</v>
      </c>
      <c r="W17480" t="b">
        <v>0</v>
      </c>
      <c r="X17480" t="b">
        <v>0</v>
      </c>
      <c r="Y17480" t="b">
        <v>0</v>
      </c>
      <c r="Z17480" t="b">
        <v>0</v>
      </c>
    </row>
    <row r="17481" spans="1:26" x14ac:dyDescent="0.35">
      <c r="A17481" s="4">
        <v>8</v>
      </c>
      <c r="B17481" t="s">
        <v>34960</v>
      </c>
      <c r="C17481" t="s">
        <v>34959</v>
      </c>
      <c r="D17481" s="1">
        <v>4.9508721151648998E-2</v>
      </c>
      <c r="E17481" s="1">
        <v>6.4132835707212996E-2</v>
      </c>
      <c r="F17481" s="2">
        <v>-5.4669999999999996</v>
      </c>
      <c r="G17481" s="2">
        <v>-3.4783841115088738</v>
      </c>
      <c r="H17481" s="2">
        <v>-1.9784999999999999</v>
      </c>
      <c r="I17481" s="2">
        <v>0.72780142763682854</v>
      </c>
      <c r="J17481" s="2">
        <v>-4.7037000000000004</v>
      </c>
      <c r="K17481" s="2">
        <v>-3.1885000000000003</v>
      </c>
      <c r="L17481" s="2">
        <v>-2.8025000000000002</v>
      </c>
      <c r="M17481" t="b">
        <v>0</v>
      </c>
      <c r="N17481" t="b">
        <v>0</v>
      </c>
      <c r="O17481" t="b">
        <v>0</v>
      </c>
      <c r="P17481" t="b">
        <v>0</v>
      </c>
      <c r="Q17481" t="b">
        <v>0</v>
      </c>
      <c r="R17481" t="b">
        <v>0</v>
      </c>
      <c r="S17481" t="b">
        <v>1</v>
      </c>
      <c r="T17481" t="b">
        <v>0</v>
      </c>
      <c r="U17481" t="b">
        <v>0</v>
      </c>
      <c r="V17481" t="b">
        <v>0</v>
      </c>
      <c r="W17481" t="b">
        <v>0</v>
      </c>
      <c r="X17481" t="b">
        <v>0</v>
      </c>
      <c r="Y17481" t="b">
        <v>0</v>
      </c>
      <c r="Z17481" t="b">
        <v>0</v>
      </c>
    </row>
    <row r="17482" spans="1:26" x14ac:dyDescent="0.35">
      <c r="A17482" s="4">
        <v>13</v>
      </c>
      <c r="B17482" t="s">
        <v>34962</v>
      </c>
      <c r="C17482" t="s">
        <v>34961</v>
      </c>
      <c r="D17482" s="1">
        <v>0.30303945857755749</v>
      </c>
      <c r="E17482" s="1">
        <v>0.14985799746208231</v>
      </c>
      <c r="F17482" s="2">
        <v>-6.8959999999999999</v>
      </c>
      <c r="G17482" s="2">
        <v>-4.3901884101758419</v>
      </c>
      <c r="H17482" s="2">
        <v>-2.1815000000000002</v>
      </c>
      <c r="I17482" s="2">
        <v>1.0080485732670883</v>
      </c>
      <c r="J17482" s="2">
        <v>-5.6936</v>
      </c>
      <c r="K17482" s="2">
        <v>-4.4545000000000003</v>
      </c>
      <c r="L17482" s="2">
        <v>-2.9784000000000002</v>
      </c>
      <c r="M17482" t="b">
        <v>0</v>
      </c>
      <c r="N17482" t="b">
        <v>0</v>
      </c>
      <c r="O17482" t="b">
        <v>0</v>
      </c>
      <c r="P17482" t="b">
        <v>0</v>
      </c>
      <c r="Q17482" t="b">
        <v>0</v>
      </c>
      <c r="R17482" t="b">
        <v>0</v>
      </c>
      <c r="S17482" t="b">
        <v>0</v>
      </c>
      <c r="T17482" t="b">
        <v>0</v>
      </c>
      <c r="U17482" t="b">
        <v>0</v>
      </c>
      <c r="V17482" t="b">
        <v>0</v>
      </c>
      <c r="W17482" t="b">
        <v>0</v>
      </c>
      <c r="X17482" t="b">
        <v>0</v>
      </c>
      <c r="Y17482" t="b">
        <v>0</v>
      </c>
      <c r="Z17482" t="b">
        <v>0</v>
      </c>
    </row>
    <row r="17483" spans="1:26" x14ac:dyDescent="0.35">
      <c r="A17483" s="4">
        <v>19</v>
      </c>
      <c r="B17483" t="s">
        <v>34964</v>
      </c>
      <c r="C17483" t="s">
        <v>34963</v>
      </c>
      <c r="D17483" s="1">
        <v>0</v>
      </c>
      <c r="E17483" s="1">
        <v>5.7825484764542898E-2</v>
      </c>
      <c r="F17483" s="2">
        <v>-4.9844999999999997</v>
      </c>
      <c r="G17483" s="2">
        <v>-3.6617358898891972</v>
      </c>
      <c r="H17483" s="2">
        <v>-2.1549999999999998</v>
      </c>
      <c r="I17483" s="2">
        <v>0.56625839142698486</v>
      </c>
      <c r="J17483" s="2">
        <v>-4.5084999999999997</v>
      </c>
      <c r="K17483" s="2">
        <v>-3.5642499999999999</v>
      </c>
      <c r="L17483" s="2">
        <v>-2.9775</v>
      </c>
      <c r="M17483" t="b">
        <v>0</v>
      </c>
      <c r="N17483" t="b">
        <v>0</v>
      </c>
      <c r="O17483" t="b">
        <v>0</v>
      </c>
      <c r="P17483" t="b">
        <v>0</v>
      </c>
      <c r="Q17483" t="b">
        <v>0</v>
      </c>
      <c r="R17483" t="b">
        <v>0</v>
      </c>
      <c r="S17483" t="b">
        <v>0</v>
      </c>
      <c r="T17483" t="b">
        <v>0</v>
      </c>
      <c r="U17483" t="b">
        <v>0</v>
      </c>
      <c r="V17483" t="b">
        <v>0</v>
      </c>
      <c r="W17483" t="b">
        <v>0</v>
      </c>
      <c r="X17483" t="b">
        <v>0</v>
      </c>
      <c r="Y17483" t="b">
        <v>0</v>
      </c>
      <c r="Z17483" t="b">
        <v>0</v>
      </c>
    </row>
    <row r="17484" spans="1:26" x14ac:dyDescent="0.35">
      <c r="A17484" s="4">
        <v>11</v>
      </c>
      <c r="B17484" t="s">
        <v>34966</v>
      </c>
      <c r="C17484" t="s">
        <v>34965</v>
      </c>
      <c r="D17484" s="1">
        <v>2.1155830753353901E-2</v>
      </c>
      <c r="E17484" s="1">
        <v>8.3720330237358101E-2</v>
      </c>
      <c r="F17484" s="2">
        <v>-5.4459999999999997</v>
      </c>
      <c r="G17484" s="2">
        <v>-3.9314411119711039</v>
      </c>
      <c r="H17484" s="2">
        <v>-1.2635000000000001</v>
      </c>
      <c r="I17484" s="2">
        <v>0.53324979561093988</v>
      </c>
      <c r="J17484" s="2">
        <v>-4.6339000000000006</v>
      </c>
      <c r="K17484" s="2">
        <v>-3.9249999999999998</v>
      </c>
      <c r="L17484" s="2">
        <v>-3.2650999999999994</v>
      </c>
      <c r="M17484" t="b">
        <v>0</v>
      </c>
      <c r="N17484" t="b">
        <v>0</v>
      </c>
      <c r="O17484" t="b">
        <v>0</v>
      </c>
      <c r="P17484" t="b">
        <v>0</v>
      </c>
      <c r="Q17484" t="b">
        <v>0</v>
      </c>
      <c r="R17484" t="b">
        <v>0</v>
      </c>
      <c r="S17484" t="b">
        <v>0</v>
      </c>
      <c r="T17484" t="b">
        <v>0</v>
      </c>
      <c r="U17484" t="b">
        <v>0</v>
      </c>
      <c r="V17484" t="b">
        <v>0</v>
      </c>
      <c r="W17484" t="b">
        <v>0</v>
      </c>
      <c r="X17484" t="b">
        <v>0</v>
      </c>
      <c r="Y17484" t="b">
        <v>0</v>
      </c>
      <c r="Z17484" t="b">
        <v>0</v>
      </c>
    </row>
    <row r="17485" spans="1:26" x14ac:dyDescent="0.35">
      <c r="A17485" s="4">
        <v>13</v>
      </c>
      <c r="B17485" t="s">
        <v>34968</v>
      </c>
      <c r="C17485" t="s">
        <v>34967</v>
      </c>
      <c r="D17485" s="1">
        <v>9.6252303911529002E-3</v>
      </c>
      <c r="E17485" s="1">
        <v>0.15113659635469989</v>
      </c>
      <c r="F17485" s="2">
        <v>-5.1890000000000001</v>
      </c>
      <c r="G17485" s="2">
        <v>-3.4868482490272368</v>
      </c>
      <c r="H17485" s="2">
        <v>-1.615</v>
      </c>
      <c r="I17485" s="2">
        <v>0.82577400138455848</v>
      </c>
      <c r="J17485" s="2">
        <v>-4.7720000000000002</v>
      </c>
      <c r="K17485" s="2">
        <v>-3.2770000000000001</v>
      </c>
      <c r="L17485" s="2">
        <v>-2.5390000000000001</v>
      </c>
      <c r="M17485" t="b">
        <v>0</v>
      </c>
      <c r="N17485" t="b">
        <v>0</v>
      </c>
      <c r="O17485" t="b">
        <v>0</v>
      </c>
      <c r="P17485" t="b">
        <v>0</v>
      </c>
      <c r="Q17485" t="b">
        <v>0</v>
      </c>
      <c r="R17485" t="b">
        <v>0</v>
      </c>
      <c r="S17485" t="b">
        <v>0</v>
      </c>
      <c r="T17485" t="b">
        <v>0</v>
      </c>
      <c r="U17485" t="b">
        <v>0</v>
      </c>
      <c r="V17485" t="b">
        <v>0</v>
      </c>
      <c r="W17485" t="b">
        <v>0</v>
      </c>
      <c r="X17485" t="b">
        <v>0</v>
      </c>
      <c r="Y17485" t="b">
        <v>0</v>
      </c>
      <c r="Z17485" t="b">
        <v>0</v>
      </c>
    </row>
    <row r="17486" spans="1:26" x14ac:dyDescent="0.35">
      <c r="A17486" s="4">
        <v>2</v>
      </c>
      <c r="B17486" t="s">
        <v>34970</v>
      </c>
      <c r="C17486" t="s">
        <v>34969</v>
      </c>
      <c r="D17486" s="1">
        <v>1.50432943617573E-2</v>
      </c>
      <c r="E17486" s="1">
        <v>3.3677826104305399E-2</v>
      </c>
      <c r="F17486" s="2">
        <v>-5.6130000000000004</v>
      </c>
      <c r="G17486" s="2">
        <v>-3.6867162124416422</v>
      </c>
      <c r="H17486" s="2">
        <v>-2.0924999999999998</v>
      </c>
      <c r="I17486" s="2">
        <v>0.48406069463807011</v>
      </c>
      <c r="J17486" s="2">
        <v>-4.2904999999999998</v>
      </c>
      <c r="K17486" s="2">
        <v>-3.6360000000000001</v>
      </c>
      <c r="L17486" s="2">
        <v>-3.1280000000000001</v>
      </c>
      <c r="M17486" t="b">
        <v>0</v>
      </c>
      <c r="N17486" t="b">
        <v>0</v>
      </c>
      <c r="O17486" t="b">
        <v>0</v>
      </c>
      <c r="P17486" t="b">
        <v>0</v>
      </c>
      <c r="Q17486" t="b">
        <v>0</v>
      </c>
      <c r="R17486" t="b">
        <v>0</v>
      </c>
      <c r="S17486" t="b">
        <v>1</v>
      </c>
      <c r="T17486" t="b">
        <v>0</v>
      </c>
      <c r="U17486" t="b">
        <v>0</v>
      </c>
      <c r="V17486" t="b">
        <v>0</v>
      </c>
      <c r="W17486" t="b">
        <v>0</v>
      </c>
      <c r="X17486" t="b">
        <v>0</v>
      </c>
      <c r="Y17486" t="b">
        <v>0</v>
      </c>
      <c r="Z17486" t="b">
        <v>0</v>
      </c>
    </row>
    <row r="17487" spans="1:26" x14ac:dyDescent="0.35">
      <c r="A17487" s="4">
        <v>2</v>
      </c>
      <c r="B17487" t="s">
        <v>34972</v>
      </c>
      <c r="C17487" t="s">
        <v>34971</v>
      </c>
      <c r="D17487" s="1">
        <v>0</v>
      </c>
      <c r="E17487" s="1">
        <v>0</v>
      </c>
      <c r="F17487" s="2">
        <v>-3.706</v>
      </c>
      <c r="G17487" s="2">
        <v>-3.0692717586649549</v>
      </c>
      <c r="H17487" s="2">
        <v>-2.1444999999999999</v>
      </c>
      <c r="I17487" s="2">
        <v>0.2234796428508305</v>
      </c>
      <c r="J17487" s="2">
        <v>-3.3725000000000001</v>
      </c>
      <c r="K17487" s="2">
        <v>-3.0630000000000002</v>
      </c>
      <c r="L17487" s="2">
        <v>-2.7984</v>
      </c>
      <c r="M17487" t="b">
        <v>0</v>
      </c>
      <c r="N17487" t="b">
        <v>0</v>
      </c>
      <c r="O17487" t="b">
        <v>0</v>
      </c>
      <c r="P17487" t="b">
        <v>0</v>
      </c>
      <c r="Q17487" t="b">
        <v>0</v>
      </c>
      <c r="R17487" t="b">
        <v>0</v>
      </c>
      <c r="S17487" t="b">
        <v>0</v>
      </c>
      <c r="T17487" t="b">
        <v>0</v>
      </c>
      <c r="U17487" t="b">
        <v>0</v>
      </c>
      <c r="V17487" t="b">
        <v>0</v>
      </c>
      <c r="W17487" t="b">
        <v>0</v>
      </c>
      <c r="X17487" t="b">
        <v>0</v>
      </c>
      <c r="Y17487" t="b">
        <v>0</v>
      </c>
      <c r="Z17487" t="b">
        <v>0</v>
      </c>
    </row>
    <row r="17488" spans="1:26" x14ac:dyDescent="0.35">
      <c r="A17488" s="4">
        <v>11</v>
      </c>
      <c r="B17488" t="s">
        <v>34974</v>
      </c>
      <c r="C17488" t="s">
        <v>34973</v>
      </c>
      <c r="D17488" s="1">
        <v>4.1688379364250003E-4</v>
      </c>
      <c r="E17488" s="1">
        <v>4.0020844189682103E-2</v>
      </c>
      <c r="F17488" s="2">
        <v>-5.1105</v>
      </c>
      <c r="G17488" s="2">
        <v>-3.6665451276706622</v>
      </c>
      <c r="H17488" s="2">
        <v>-2.4914999999999998</v>
      </c>
      <c r="I17488" s="2">
        <v>0.47780270548190112</v>
      </c>
      <c r="J17488" s="2">
        <v>-4.3658000000000001</v>
      </c>
      <c r="K17488" s="2">
        <v>-3.5794999999999999</v>
      </c>
      <c r="L17488" s="2">
        <v>-3.1147</v>
      </c>
      <c r="M17488" t="b">
        <v>0</v>
      </c>
      <c r="N17488" t="b">
        <v>0</v>
      </c>
      <c r="O17488" t="b">
        <v>0</v>
      </c>
      <c r="P17488" t="b">
        <v>0</v>
      </c>
      <c r="Q17488" t="b">
        <v>0</v>
      </c>
      <c r="R17488" t="b">
        <v>0</v>
      </c>
      <c r="S17488" t="b">
        <v>0</v>
      </c>
      <c r="T17488" t="b">
        <v>0</v>
      </c>
      <c r="U17488" t="b">
        <v>0</v>
      </c>
      <c r="V17488" t="b">
        <v>0</v>
      </c>
      <c r="W17488" t="b">
        <v>0</v>
      </c>
      <c r="X17488" t="b">
        <v>0</v>
      </c>
      <c r="Y17488" t="b">
        <v>0</v>
      </c>
      <c r="Z17488" t="b">
        <v>0</v>
      </c>
    </row>
    <row r="17489" spans="1:26" x14ac:dyDescent="0.35">
      <c r="A17489" s="4">
        <v>2</v>
      </c>
      <c r="B17489" t="s">
        <v>34976</v>
      </c>
      <c r="C17489" t="s">
        <v>34975</v>
      </c>
      <c r="D17489" s="1">
        <v>1.2963443090479999E-4</v>
      </c>
      <c r="E17489" s="1">
        <v>6.7409904070521E-3</v>
      </c>
      <c r="F17489" s="2">
        <v>-5.1120000000000001</v>
      </c>
      <c r="G17489" s="2">
        <v>-3.4593903940886701</v>
      </c>
      <c r="H17489" s="2">
        <v>-2.6539999999999999</v>
      </c>
      <c r="I17489" s="2">
        <v>0.36189653822520279</v>
      </c>
      <c r="J17489" s="2">
        <v>-3.9750000000000001</v>
      </c>
      <c r="K17489" s="2">
        <v>-3.3685</v>
      </c>
      <c r="L17489" s="2">
        <v>-3.0855000000000001</v>
      </c>
      <c r="M17489" t="b">
        <v>0</v>
      </c>
      <c r="N17489" t="b">
        <v>0</v>
      </c>
      <c r="O17489" t="b">
        <v>0</v>
      </c>
      <c r="P17489" t="b">
        <v>0</v>
      </c>
      <c r="Q17489" t="b">
        <v>0</v>
      </c>
      <c r="R17489" t="b">
        <v>0</v>
      </c>
      <c r="S17489" t="b">
        <v>0</v>
      </c>
      <c r="T17489" t="b">
        <v>0</v>
      </c>
      <c r="U17489" t="b">
        <v>0</v>
      </c>
      <c r="V17489" t="b">
        <v>0</v>
      </c>
      <c r="W17489" t="b">
        <v>0</v>
      </c>
      <c r="X17489" t="b">
        <v>0</v>
      </c>
      <c r="Y17489" t="b">
        <v>0</v>
      </c>
      <c r="Z17489" t="b">
        <v>0</v>
      </c>
    </row>
    <row r="17490" spans="1:26" x14ac:dyDescent="0.35">
      <c r="A17490" s="4">
        <v>5</v>
      </c>
      <c r="B17490" t="s">
        <v>34978</v>
      </c>
      <c r="C17490" t="s">
        <v>34977</v>
      </c>
      <c r="D17490" s="1">
        <v>5.1136363636363598E-2</v>
      </c>
      <c r="E17490" s="1">
        <v>0.1034688995215311</v>
      </c>
      <c r="F17490" s="2">
        <v>-5.7404999999999999</v>
      </c>
      <c r="G17490" s="2">
        <v>-3.8279922248803828</v>
      </c>
      <c r="H17490" s="2">
        <v>-2.278</v>
      </c>
      <c r="I17490" s="2">
        <v>0.70019174690957142</v>
      </c>
      <c r="J17490" s="2">
        <v>-4.8378500000000004</v>
      </c>
      <c r="K17490" s="2">
        <v>-3.76675</v>
      </c>
      <c r="L17490" s="2">
        <v>-2.9705000000000004</v>
      </c>
      <c r="M17490" t="b">
        <v>0</v>
      </c>
      <c r="N17490" t="b">
        <v>0</v>
      </c>
      <c r="O17490" t="b">
        <v>0</v>
      </c>
      <c r="P17490" t="b">
        <v>0</v>
      </c>
      <c r="Q17490" t="b">
        <v>0</v>
      </c>
      <c r="R17490" t="b">
        <v>0</v>
      </c>
      <c r="S17490" t="b">
        <v>1</v>
      </c>
      <c r="T17490" t="b">
        <v>0</v>
      </c>
      <c r="U17490" t="b">
        <v>0</v>
      </c>
      <c r="V17490" t="b">
        <v>0</v>
      </c>
      <c r="W17490" t="b">
        <v>0</v>
      </c>
      <c r="X17490" t="b">
        <v>0</v>
      </c>
      <c r="Y17490" t="b">
        <v>0</v>
      </c>
      <c r="Z17490" t="b">
        <v>0</v>
      </c>
    </row>
    <row r="17491" spans="1:26" x14ac:dyDescent="0.35">
      <c r="A17491" s="4">
        <v>22</v>
      </c>
      <c r="B17491" t="s">
        <v>34980</v>
      </c>
      <c r="C17491" t="s">
        <v>34979</v>
      </c>
      <c r="D17491" s="1">
        <v>0</v>
      </c>
      <c r="E17491" s="1">
        <v>0</v>
      </c>
      <c r="F17491" s="2">
        <v>-3.7909999999999999</v>
      </c>
      <c r="G17491" s="2">
        <v>-3.2603196918150892</v>
      </c>
      <c r="H17491" s="2">
        <v>-2.0619999999999998</v>
      </c>
      <c r="I17491" s="2">
        <v>0.25712142861244841</v>
      </c>
      <c r="J17491" s="2">
        <v>-3.6099000000000001</v>
      </c>
      <c r="K17491" s="2">
        <v>-3.2549999999999999</v>
      </c>
      <c r="L17491" s="2">
        <v>-2.9472999999999998</v>
      </c>
      <c r="M17491" t="b">
        <v>1</v>
      </c>
      <c r="N17491" t="b">
        <v>0</v>
      </c>
      <c r="O17491" t="b">
        <v>0</v>
      </c>
      <c r="P17491" t="b">
        <v>1</v>
      </c>
      <c r="Q17491" t="b">
        <v>0</v>
      </c>
      <c r="R17491" t="b">
        <v>0</v>
      </c>
      <c r="S17491" t="b">
        <v>0</v>
      </c>
      <c r="T17491" t="b">
        <v>0</v>
      </c>
      <c r="U17491" t="b">
        <v>0</v>
      </c>
      <c r="V17491" t="b">
        <v>0</v>
      </c>
      <c r="W17491" t="b">
        <v>0</v>
      </c>
      <c r="X17491" t="b">
        <v>0</v>
      </c>
      <c r="Y17491" t="b">
        <v>0</v>
      </c>
      <c r="Z17491" t="b">
        <v>0</v>
      </c>
    </row>
    <row r="17492" spans="1:26" x14ac:dyDescent="0.35">
      <c r="A17492" s="4">
        <v>12</v>
      </c>
      <c r="B17492" t="s">
        <v>34982</v>
      </c>
      <c r="C17492" t="s">
        <v>34981</v>
      </c>
      <c r="D17492" s="1">
        <v>0</v>
      </c>
      <c r="E17492" s="1">
        <v>0</v>
      </c>
      <c r="F17492" s="2">
        <v>-3.915</v>
      </c>
      <c r="G17492" s="2">
        <v>-3.4770206620065784</v>
      </c>
      <c r="H17492" s="2">
        <v>-1.905</v>
      </c>
      <c r="I17492" s="2">
        <v>0.21810951627225961</v>
      </c>
      <c r="J17492" s="2">
        <v>-3.6878500000000001</v>
      </c>
      <c r="K17492" s="2">
        <v>-3.53</v>
      </c>
      <c r="L17492" s="2">
        <v>-3.1591499999999999</v>
      </c>
      <c r="M17492" t="b">
        <v>0</v>
      </c>
      <c r="N17492" t="b">
        <v>0</v>
      </c>
      <c r="O17492" t="b">
        <v>0</v>
      </c>
      <c r="P17492" t="b">
        <v>0</v>
      </c>
      <c r="Q17492" t="b">
        <v>0</v>
      </c>
      <c r="R17492" t="b">
        <v>0</v>
      </c>
      <c r="S17492" t="b">
        <v>0</v>
      </c>
      <c r="T17492" t="b">
        <v>0</v>
      </c>
      <c r="U17492" t="b">
        <v>0</v>
      </c>
      <c r="V17492" t="b">
        <v>0</v>
      </c>
      <c r="W17492" t="b">
        <v>0</v>
      </c>
      <c r="X17492" t="b">
        <v>0</v>
      </c>
      <c r="Y17492" t="b">
        <v>0</v>
      </c>
      <c r="Z17492" t="b">
        <v>0</v>
      </c>
    </row>
    <row r="17493" spans="1:26" x14ac:dyDescent="0.35">
      <c r="A17493" s="4">
        <v>2</v>
      </c>
      <c r="B17493" t="s">
        <v>34984</v>
      </c>
      <c r="C17493" t="s">
        <v>34983</v>
      </c>
      <c r="D17493" s="1">
        <v>0</v>
      </c>
      <c r="E17493" s="1">
        <v>0</v>
      </c>
      <c r="F17493" s="2">
        <v>-4.1375000000000002</v>
      </c>
      <c r="G17493" s="2">
        <v>-3.3849576911893</v>
      </c>
      <c r="H17493" s="2">
        <v>-2.3105000000000002</v>
      </c>
      <c r="I17493" s="2">
        <v>0.30045426546178428</v>
      </c>
      <c r="J17493" s="2">
        <v>-3.8079999999999998</v>
      </c>
      <c r="K17493" s="2">
        <v>-3.3704999999999998</v>
      </c>
      <c r="L17493" s="2">
        <v>-3.0049999999999999</v>
      </c>
      <c r="M17493" t="b">
        <v>0</v>
      </c>
      <c r="N17493" t="b">
        <v>0</v>
      </c>
      <c r="O17493" t="b">
        <v>0</v>
      </c>
      <c r="P17493" t="b">
        <v>0</v>
      </c>
      <c r="Q17493" t="b">
        <v>0</v>
      </c>
      <c r="R17493" t="b">
        <v>0</v>
      </c>
      <c r="S17493" t="b">
        <v>1</v>
      </c>
      <c r="T17493" t="b">
        <v>0</v>
      </c>
      <c r="U17493" t="b">
        <v>0</v>
      </c>
      <c r="V17493" t="b">
        <v>0</v>
      </c>
      <c r="W17493" t="b">
        <v>0</v>
      </c>
      <c r="X17493" t="b">
        <v>0</v>
      </c>
      <c r="Y17493" t="b">
        <v>0</v>
      </c>
      <c r="Z17493" t="b">
        <v>0</v>
      </c>
    </row>
    <row r="17494" spans="1:26" x14ac:dyDescent="0.35">
      <c r="A17494" s="4">
        <v>7</v>
      </c>
      <c r="B17494" t="s">
        <v>34986</v>
      </c>
      <c r="C17494" t="s">
        <v>34985</v>
      </c>
      <c r="D17494" s="1">
        <v>0</v>
      </c>
      <c r="E17494" s="1">
        <v>5.4841614144225002E-3</v>
      </c>
      <c r="F17494" s="2">
        <v>-4.899</v>
      </c>
      <c r="G17494" s="2">
        <v>-3.3990857821069005</v>
      </c>
      <c r="H17494" s="2">
        <v>-2.2214999999999998</v>
      </c>
      <c r="I17494" s="2">
        <v>0.44291384595960293</v>
      </c>
      <c r="J17494" s="2">
        <v>-3.9842</v>
      </c>
      <c r="K17494" s="2">
        <v>-3.3420000000000001</v>
      </c>
      <c r="L17494" s="2">
        <v>-2.8050000000000002</v>
      </c>
      <c r="M17494" t="b">
        <v>0</v>
      </c>
      <c r="N17494" t="b">
        <v>0</v>
      </c>
      <c r="O17494" t="b">
        <v>0</v>
      </c>
      <c r="P17494" t="b">
        <v>0</v>
      </c>
      <c r="Q17494" t="b">
        <v>0</v>
      </c>
      <c r="R17494" t="b">
        <v>0</v>
      </c>
      <c r="S17494" t="b">
        <v>0</v>
      </c>
      <c r="T17494" t="b">
        <v>0</v>
      </c>
      <c r="U17494" t="b">
        <v>0</v>
      </c>
      <c r="V17494" t="b">
        <v>0</v>
      </c>
      <c r="W17494" t="b">
        <v>0</v>
      </c>
      <c r="X17494" t="b">
        <v>0</v>
      </c>
      <c r="Y17494" t="b">
        <v>0</v>
      </c>
      <c r="Z17494" t="b">
        <v>0</v>
      </c>
    </row>
    <row r="17495" spans="1:26" x14ac:dyDescent="0.35">
      <c r="A17495" s="4">
        <v>20</v>
      </c>
      <c r="B17495" t="s">
        <v>34988</v>
      </c>
      <c r="C17495" t="s">
        <v>34987</v>
      </c>
      <c r="D17495" s="1">
        <v>0.12743561030235159</v>
      </c>
      <c r="E17495" s="1">
        <v>0.10593505039193719</v>
      </c>
      <c r="F17495" s="2">
        <v>-6.1545000000000005</v>
      </c>
      <c r="G17495" s="2">
        <v>-3.9857839492347891</v>
      </c>
      <c r="H17495" s="2">
        <v>-1.9970000000000001</v>
      </c>
      <c r="I17495" s="2">
        <v>0.8096647271192744</v>
      </c>
      <c r="J17495" s="2">
        <v>-5.194</v>
      </c>
      <c r="K17495" s="2">
        <v>-3.8195000000000001</v>
      </c>
      <c r="L17495" s="2">
        <v>-3.0752000000000002</v>
      </c>
      <c r="M17495" t="b">
        <v>0</v>
      </c>
      <c r="N17495" t="b">
        <v>1</v>
      </c>
      <c r="O17495" t="b">
        <v>0</v>
      </c>
      <c r="P17495" t="b">
        <v>0</v>
      </c>
      <c r="Q17495" t="b">
        <v>0</v>
      </c>
      <c r="R17495" t="b">
        <v>0</v>
      </c>
      <c r="S17495" t="b">
        <v>1</v>
      </c>
      <c r="T17495" t="b">
        <v>0</v>
      </c>
      <c r="U17495" t="b">
        <v>0</v>
      </c>
      <c r="V17495" t="b">
        <v>0</v>
      </c>
      <c r="W17495" t="b">
        <v>1</v>
      </c>
      <c r="X17495" t="b">
        <v>0</v>
      </c>
      <c r="Y17495" t="b">
        <v>0</v>
      </c>
      <c r="Z17495" t="b">
        <v>1</v>
      </c>
    </row>
    <row r="17496" spans="1:26" x14ac:dyDescent="0.35">
      <c r="A17496" s="4">
        <v>13</v>
      </c>
      <c r="B17496" t="s">
        <v>34990</v>
      </c>
      <c r="C17496" t="s">
        <v>34989</v>
      </c>
      <c r="D17496" s="1">
        <v>3.5381515990934198E-2</v>
      </c>
      <c r="E17496" s="1">
        <v>5.03651473180559E-2</v>
      </c>
      <c r="F17496" s="2">
        <v>-5.2365000000000004</v>
      </c>
      <c r="G17496" s="2">
        <v>-3.4188096197431381</v>
      </c>
      <c r="H17496" s="2">
        <v>-1.1695</v>
      </c>
      <c r="I17496" s="2">
        <v>0.63905848255938069</v>
      </c>
      <c r="J17496" s="2">
        <v>-4.5073500000000006</v>
      </c>
      <c r="K17496" s="2">
        <v>-3.2367499999999998</v>
      </c>
      <c r="L17496" s="2">
        <v>-2.8109999999999999</v>
      </c>
      <c r="M17496" t="b">
        <v>0</v>
      </c>
      <c r="N17496" t="b">
        <v>0</v>
      </c>
      <c r="O17496" t="b">
        <v>0</v>
      </c>
      <c r="P17496" t="b">
        <v>0</v>
      </c>
      <c r="Q17496" t="b">
        <v>0</v>
      </c>
      <c r="R17496" t="b">
        <v>0</v>
      </c>
      <c r="S17496" t="b">
        <v>0</v>
      </c>
      <c r="T17496" t="b">
        <v>0</v>
      </c>
      <c r="U17496" t="b">
        <v>0</v>
      </c>
      <c r="V17496" t="b">
        <v>0</v>
      </c>
      <c r="W17496" t="b">
        <v>0</v>
      </c>
      <c r="X17496" t="b">
        <v>0</v>
      </c>
      <c r="Y17496" t="b">
        <v>0</v>
      </c>
      <c r="Z17496" t="b">
        <v>0</v>
      </c>
    </row>
    <row r="17497" spans="1:26" x14ac:dyDescent="0.35">
      <c r="A17497" s="4">
        <v>3</v>
      </c>
      <c r="B17497" t="s">
        <v>34992</v>
      </c>
      <c r="C17497" t="s">
        <v>34991</v>
      </c>
      <c r="D17497" s="1">
        <v>0</v>
      </c>
      <c r="E17497" s="1">
        <v>0</v>
      </c>
      <c r="F17497" s="2">
        <v>-4.5990000000000002</v>
      </c>
      <c r="G17497" s="2">
        <v>-3.4620816208848817</v>
      </c>
      <c r="H17497" s="2">
        <v>-2.2595000000000001</v>
      </c>
      <c r="I17497" s="2">
        <v>0.44390122892242961</v>
      </c>
      <c r="J17497" s="2">
        <v>-4.1260000000000003</v>
      </c>
      <c r="K17497" s="2">
        <v>-3.4064999999999999</v>
      </c>
      <c r="L17497" s="2">
        <v>-2.919</v>
      </c>
      <c r="M17497" t="b">
        <v>0</v>
      </c>
      <c r="N17497" t="b">
        <v>0</v>
      </c>
      <c r="O17497" t="b">
        <v>0</v>
      </c>
      <c r="P17497" t="b">
        <v>0</v>
      </c>
      <c r="Q17497" t="b">
        <v>0</v>
      </c>
      <c r="R17497" t="b">
        <v>0</v>
      </c>
      <c r="S17497" t="b">
        <v>0</v>
      </c>
      <c r="T17497" t="b">
        <v>0</v>
      </c>
      <c r="U17497" t="b">
        <v>0</v>
      </c>
      <c r="V17497" t="b">
        <v>0</v>
      </c>
      <c r="W17497" t="b">
        <v>1</v>
      </c>
      <c r="X17497" t="b">
        <v>0</v>
      </c>
      <c r="Y17497" t="b">
        <v>0</v>
      </c>
      <c r="Z17497" t="b">
        <v>1</v>
      </c>
    </row>
    <row r="17498" spans="1:26" x14ac:dyDescent="0.35">
      <c r="A17498" s="4">
        <v>11</v>
      </c>
      <c r="B17498" t="s">
        <v>34994</v>
      </c>
      <c r="C17498" t="s">
        <v>34993</v>
      </c>
      <c r="D17498" s="1">
        <v>0</v>
      </c>
      <c r="E17498" s="1">
        <v>1.2774655084311999E-3</v>
      </c>
      <c r="F17498" s="2">
        <v>-4.8434999999999997</v>
      </c>
      <c r="G17498" s="2">
        <v>-3.5484688298415938</v>
      </c>
      <c r="H17498" s="2">
        <v>-2.9390000000000001</v>
      </c>
      <c r="I17498" s="2">
        <v>0.28776676850937599</v>
      </c>
      <c r="J17498" s="2">
        <v>-3.9963500000000001</v>
      </c>
      <c r="K17498" s="2">
        <v>-3.4504999999999999</v>
      </c>
      <c r="L17498" s="2">
        <v>-3.2885</v>
      </c>
      <c r="M17498" t="b">
        <v>0</v>
      </c>
      <c r="N17498" t="b">
        <v>0</v>
      </c>
      <c r="O17498" t="b">
        <v>0</v>
      </c>
      <c r="P17498" t="b">
        <v>0</v>
      </c>
      <c r="Q17498" t="b">
        <v>0</v>
      </c>
      <c r="R17498" t="b">
        <v>0</v>
      </c>
      <c r="S17498" t="b">
        <v>0</v>
      </c>
      <c r="T17498" t="b">
        <v>0</v>
      </c>
      <c r="U17498" t="b">
        <v>0</v>
      </c>
      <c r="V17498" t="b">
        <v>0</v>
      </c>
      <c r="W17498" t="b">
        <v>0</v>
      </c>
      <c r="X17498" t="b">
        <v>0</v>
      </c>
      <c r="Y17498" t="b">
        <v>0</v>
      </c>
      <c r="Z17498" t="b">
        <v>0</v>
      </c>
    </row>
    <row r="17499" spans="1:26" x14ac:dyDescent="0.35">
      <c r="A17499" s="4">
        <v>1</v>
      </c>
      <c r="B17499" t="s">
        <v>34996</v>
      </c>
      <c r="C17499" t="s">
        <v>34995</v>
      </c>
      <c r="D17499" s="1">
        <v>0</v>
      </c>
      <c r="E17499" s="1">
        <v>0</v>
      </c>
      <c r="F17499" s="2">
        <v>-3.9634999999999998</v>
      </c>
      <c r="G17499" s="2">
        <v>-3.2502435139894343</v>
      </c>
      <c r="H17499" s="2">
        <v>-2.3885000000000001</v>
      </c>
      <c r="I17499" s="2">
        <v>0.20559213842391649</v>
      </c>
      <c r="J17499" s="2">
        <v>-3.5379999999999998</v>
      </c>
      <c r="K17499" s="2">
        <v>-3.2324999999999999</v>
      </c>
      <c r="L17499" s="2">
        <v>-3.0085000000000002</v>
      </c>
      <c r="M17499" t="b">
        <v>0</v>
      </c>
      <c r="N17499" t="b">
        <v>0</v>
      </c>
      <c r="O17499" t="b">
        <v>0</v>
      </c>
      <c r="P17499" t="b">
        <v>0</v>
      </c>
      <c r="Q17499" t="b">
        <v>0</v>
      </c>
      <c r="R17499" t="b">
        <v>0</v>
      </c>
      <c r="S17499" t="b">
        <v>0</v>
      </c>
      <c r="T17499" t="b">
        <v>0</v>
      </c>
      <c r="U17499" t="b">
        <v>0</v>
      </c>
      <c r="V17499" t="b">
        <v>0</v>
      </c>
      <c r="W17499" t="b">
        <v>0</v>
      </c>
      <c r="X17499" t="b">
        <v>0</v>
      </c>
      <c r="Y17499" t="b">
        <v>0</v>
      </c>
      <c r="Z17499" t="b">
        <v>0</v>
      </c>
    </row>
    <row r="17500" spans="1:26" x14ac:dyDescent="0.35">
      <c r="A17500" s="4">
        <v>19</v>
      </c>
      <c r="B17500" t="s">
        <v>34998</v>
      </c>
      <c r="C17500" t="s">
        <v>34997</v>
      </c>
      <c r="D17500" s="1">
        <v>7.3716799739286298E-2</v>
      </c>
      <c r="E17500" s="1">
        <v>3.4740101026560201E-2</v>
      </c>
      <c r="F17500" s="2">
        <v>-7.4909999999999997</v>
      </c>
      <c r="G17500" s="2">
        <v>-3.6078692194883488</v>
      </c>
      <c r="H17500" s="2">
        <v>-2.722</v>
      </c>
      <c r="I17500" s="2">
        <v>0.98772645042744478</v>
      </c>
      <c r="J17500" s="2">
        <v>-4.681</v>
      </c>
      <c r="K17500" s="2">
        <v>-3.278</v>
      </c>
      <c r="L17500" s="2">
        <v>-2.7450000000000001</v>
      </c>
      <c r="M17500" t="b">
        <v>0</v>
      </c>
      <c r="N17500" t="b">
        <v>0</v>
      </c>
      <c r="O17500" t="b">
        <v>0</v>
      </c>
      <c r="P17500" t="b">
        <v>0</v>
      </c>
      <c r="Q17500" t="b">
        <v>0</v>
      </c>
      <c r="R17500" t="b">
        <v>0</v>
      </c>
      <c r="S17500" t="b">
        <v>1</v>
      </c>
      <c r="T17500" t="b">
        <v>0</v>
      </c>
      <c r="U17500" t="b">
        <v>0</v>
      </c>
      <c r="V17500" t="b">
        <v>0</v>
      </c>
      <c r="W17500" t="b">
        <v>1</v>
      </c>
      <c r="X17500" t="b">
        <v>0</v>
      </c>
      <c r="Y17500" t="b">
        <v>0</v>
      </c>
      <c r="Z17500" t="b">
        <v>1</v>
      </c>
    </row>
    <row r="17501" spans="1:26" x14ac:dyDescent="0.35">
      <c r="A17501" s="4">
        <v>17</v>
      </c>
      <c r="B17501" t="s">
        <v>35000</v>
      </c>
      <c r="C17501" t="s">
        <v>34999</v>
      </c>
      <c r="D17501" s="1">
        <v>0</v>
      </c>
      <c r="E17501" s="1">
        <v>1.3850415512465001E-3</v>
      </c>
      <c r="F17501" s="2">
        <v>-4.7770000000000001</v>
      </c>
      <c r="G17501" s="2">
        <v>-3.3535786011080333</v>
      </c>
      <c r="H17501" s="2">
        <v>-1.6819999999999999</v>
      </c>
      <c r="I17501" s="2">
        <v>0.48342246040286879</v>
      </c>
      <c r="J17501" s="2">
        <v>-4.0104500000000005</v>
      </c>
      <c r="K17501" s="2">
        <v>-3.3382499999999999</v>
      </c>
      <c r="L17501" s="2">
        <v>-2.7500499999999999</v>
      </c>
      <c r="M17501" t="b">
        <v>0</v>
      </c>
      <c r="N17501" t="b">
        <v>0</v>
      </c>
      <c r="O17501" t="b">
        <v>0</v>
      </c>
      <c r="P17501" t="b">
        <v>0</v>
      </c>
      <c r="Q17501" t="b">
        <v>0</v>
      </c>
      <c r="R17501" t="b">
        <v>0</v>
      </c>
      <c r="S17501" t="b">
        <v>0</v>
      </c>
      <c r="T17501" t="b">
        <v>0</v>
      </c>
      <c r="U17501" t="b">
        <v>0</v>
      </c>
      <c r="V17501" t="b">
        <v>0</v>
      </c>
      <c r="W17501" t="b">
        <v>0</v>
      </c>
      <c r="X17501" t="b">
        <v>0</v>
      </c>
      <c r="Y17501" t="b">
        <v>0</v>
      </c>
      <c r="Z17501" t="b">
        <v>0</v>
      </c>
    </row>
    <row r="17502" spans="1:26" x14ac:dyDescent="0.35">
      <c r="A17502" s="4">
        <v>1</v>
      </c>
      <c r="B17502" t="s">
        <v>35002</v>
      </c>
      <c r="C17502" t="s">
        <v>35001</v>
      </c>
      <c r="D17502" s="1">
        <v>0</v>
      </c>
      <c r="E17502" s="1">
        <v>0</v>
      </c>
      <c r="F17502" s="2">
        <v>-3.9390000000000001</v>
      </c>
      <c r="G17502" s="2">
        <v>-3.311845814669653</v>
      </c>
      <c r="H17502" s="2">
        <v>-2.3620000000000001</v>
      </c>
      <c r="I17502" s="2">
        <v>0.18336429793927991</v>
      </c>
      <c r="J17502" s="2">
        <v>-3.5049999999999999</v>
      </c>
      <c r="K17502" s="2">
        <v>-3.3260000000000001</v>
      </c>
      <c r="L17502" s="2">
        <v>-3.0795000000000003</v>
      </c>
      <c r="M17502" t="b">
        <v>0</v>
      </c>
      <c r="N17502" t="b">
        <v>0</v>
      </c>
      <c r="O17502" t="b">
        <v>0</v>
      </c>
      <c r="P17502" t="b">
        <v>0</v>
      </c>
      <c r="Q17502" t="b">
        <v>0</v>
      </c>
      <c r="R17502" t="b">
        <v>0</v>
      </c>
      <c r="S17502" t="b">
        <v>0</v>
      </c>
      <c r="T17502" t="b">
        <v>0</v>
      </c>
      <c r="U17502" t="b">
        <v>0</v>
      </c>
      <c r="V17502" t="b">
        <v>0</v>
      </c>
      <c r="W17502" t="b">
        <v>0</v>
      </c>
      <c r="X17502" t="b">
        <v>0</v>
      </c>
      <c r="Y17502" t="b">
        <v>0</v>
      </c>
      <c r="Z17502" t="b">
        <v>0</v>
      </c>
    </row>
    <row r="17503" spans="1:26" x14ac:dyDescent="0.35">
      <c r="A17503" s="4">
        <v>22</v>
      </c>
      <c r="B17503" t="s">
        <v>35004</v>
      </c>
      <c r="C17503" t="s">
        <v>35003</v>
      </c>
      <c r="D17503" s="1">
        <v>0</v>
      </c>
      <c r="E17503" s="1">
        <v>0</v>
      </c>
      <c r="F17503" s="2">
        <v>-4.0875000000000004</v>
      </c>
      <c r="G17503" s="2">
        <v>-3.344762105263158</v>
      </c>
      <c r="H17503" s="2">
        <v>-1.548</v>
      </c>
      <c r="I17503" s="2">
        <v>0.32849440484272052</v>
      </c>
      <c r="J17503" s="2">
        <v>-3.7823000000000002</v>
      </c>
      <c r="K17503" s="2">
        <v>-3.3374999999999999</v>
      </c>
      <c r="L17503" s="2">
        <v>-2.9485000000000001</v>
      </c>
      <c r="M17503" t="b">
        <v>0</v>
      </c>
      <c r="N17503" t="b">
        <v>1</v>
      </c>
      <c r="O17503" t="b">
        <v>0</v>
      </c>
      <c r="P17503" t="b">
        <v>0</v>
      </c>
      <c r="Q17503" t="b">
        <v>0</v>
      </c>
      <c r="R17503" t="b">
        <v>0</v>
      </c>
      <c r="S17503" t="b">
        <v>0</v>
      </c>
      <c r="T17503" t="b">
        <v>0</v>
      </c>
      <c r="U17503" t="b">
        <v>0</v>
      </c>
      <c r="V17503" t="b">
        <v>0</v>
      </c>
      <c r="W17503" t="b">
        <v>1</v>
      </c>
      <c r="X17503" t="b">
        <v>0</v>
      </c>
      <c r="Y17503" t="b">
        <v>0</v>
      </c>
      <c r="Z17503" t="b">
        <v>1</v>
      </c>
    </row>
    <row r="17504" spans="1:26" x14ac:dyDescent="0.35">
      <c r="A17504" s="4">
        <v>16</v>
      </c>
      <c r="B17504" t="s">
        <v>35006</v>
      </c>
      <c r="C17504" t="s">
        <v>35005</v>
      </c>
      <c r="D17504" s="1">
        <v>0</v>
      </c>
      <c r="E17504" s="1">
        <v>1.0491916064671401E-2</v>
      </c>
      <c r="F17504" s="2">
        <v>-4.8650000000000002</v>
      </c>
      <c r="G17504" s="2">
        <v>-3.5953997248022018</v>
      </c>
      <c r="H17504" s="2">
        <v>-2.2515000000000001</v>
      </c>
      <c r="I17504" s="2">
        <v>0.47520439562623401</v>
      </c>
      <c r="J17504" s="2">
        <v>-4.2596999999999996</v>
      </c>
      <c r="K17504" s="2">
        <v>-3.5745</v>
      </c>
      <c r="L17504" s="2">
        <v>-2.9856500000000001</v>
      </c>
      <c r="M17504" t="b">
        <v>0</v>
      </c>
      <c r="N17504" t="b">
        <v>0</v>
      </c>
      <c r="O17504" t="b">
        <v>0</v>
      </c>
      <c r="P17504" t="b">
        <v>0</v>
      </c>
      <c r="Q17504" t="b">
        <v>0</v>
      </c>
      <c r="R17504" t="b">
        <v>0</v>
      </c>
      <c r="S17504" t="b">
        <v>0</v>
      </c>
      <c r="T17504" t="b">
        <v>0</v>
      </c>
      <c r="U17504" t="b">
        <v>0</v>
      </c>
      <c r="V17504" t="b">
        <v>0</v>
      </c>
      <c r="W17504" t="b">
        <v>0</v>
      </c>
      <c r="X17504" t="b">
        <v>0</v>
      </c>
      <c r="Y17504" t="b">
        <v>0</v>
      </c>
      <c r="Z17504" t="b">
        <v>0</v>
      </c>
    </row>
    <row r="17505" spans="1:26" x14ac:dyDescent="0.35">
      <c r="A17505" s="4">
        <v>12</v>
      </c>
      <c r="B17505" t="s">
        <v>35008</v>
      </c>
      <c r="C17505" t="s">
        <v>35007</v>
      </c>
      <c r="D17505" s="1">
        <v>0.35578290841448729</v>
      </c>
      <c r="E17505" s="1">
        <v>0.10794397636502891</v>
      </c>
      <c r="F17505" s="2">
        <v>-7.13</v>
      </c>
      <c r="G17505" s="2">
        <v>-4.6762679997811594</v>
      </c>
      <c r="H17505" s="2">
        <v>-2.778</v>
      </c>
      <c r="I17505" s="2">
        <v>1.0571723824236401</v>
      </c>
      <c r="J17505" s="2">
        <v>-6.2931499999999998</v>
      </c>
      <c r="K17505" s="2">
        <v>-4.4625000000000004</v>
      </c>
      <c r="L17505" s="2">
        <v>-3.4403500000000005</v>
      </c>
      <c r="M17505" t="b">
        <v>0</v>
      </c>
      <c r="N17505" t="b">
        <v>0</v>
      </c>
      <c r="O17505" t="b">
        <v>1</v>
      </c>
      <c r="P17505" t="b">
        <v>0</v>
      </c>
      <c r="Q17505" t="b">
        <v>0</v>
      </c>
      <c r="R17505" t="b">
        <v>0</v>
      </c>
      <c r="S17505" t="b">
        <v>1</v>
      </c>
      <c r="T17505" t="b">
        <v>0</v>
      </c>
      <c r="U17505" t="b">
        <v>0</v>
      </c>
      <c r="V17505" t="b">
        <v>0</v>
      </c>
      <c r="W17505" t="b">
        <v>1</v>
      </c>
      <c r="X17505" t="b">
        <v>1</v>
      </c>
      <c r="Y17505" t="b">
        <v>1</v>
      </c>
      <c r="Z17505" t="b">
        <v>1</v>
      </c>
    </row>
    <row r="17506" spans="1:26" x14ac:dyDescent="0.35">
      <c r="A17506" s="4">
        <v>19</v>
      </c>
      <c r="B17506" t="s">
        <v>35010</v>
      </c>
      <c r="C17506" t="s">
        <v>35009</v>
      </c>
      <c r="D17506" s="1">
        <v>0.1219814241486068</v>
      </c>
      <c r="E17506" s="1">
        <v>0.14406604747162019</v>
      </c>
      <c r="F17506" s="2">
        <v>-6.2015000000000002</v>
      </c>
      <c r="G17506" s="2">
        <v>-4.0734828689370488</v>
      </c>
      <c r="H17506" s="2">
        <v>-2.331</v>
      </c>
      <c r="I17506" s="2">
        <v>0.76893973337809507</v>
      </c>
      <c r="J17506" s="2">
        <v>-5.1475500000000007</v>
      </c>
      <c r="K17506" s="2">
        <v>-4.0022500000000001</v>
      </c>
      <c r="L17506" s="2">
        <v>-3.14</v>
      </c>
      <c r="M17506" t="b">
        <v>0</v>
      </c>
      <c r="N17506" t="b">
        <v>0</v>
      </c>
      <c r="O17506" t="b">
        <v>0</v>
      </c>
      <c r="P17506" t="b">
        <v>0</v>
      </c>
      <c r="Q17506" t="b">
        <v>0</v>
      </c>
      <c r="R17506" t="b">
        <v>0</v>
      </c>
      <c r="S17506" t="b">
        <v>0</v>
      </c>
      <c r="T17506" t="b">
        <v>0</v>
      </c>
      <c r="U17506" t="b">
        <v>0</v>
      </c>
      <c r="V17506" t="b">
        <v>0</v>
      </c>
      <c r="W17506" t="b">
        <v>1</v>
      </c>
      <c r="X17506" t="b">
        <v>1</v>
      </c>
      <c r="Y17506" t="b">
        <v>1</v>
      </c>
      <c r="Z17506" t="b">
        <v>1</v>
      </c>
    </row>
    <row r="17507" spans="1:26" x14ac:dyDescent="0.35">
      <c r="A17507" s="4">
        <v>4</v>
      </c>
      <c r="B17507" t="s">
        <v>35012</v>
      </c>
      <c r="C17507" t="s">
        <v>35011</v>
      </c>
      <c r="D17507" s="1">
        <v>4.3123938879456702E-2</v>
      </c>
      <c r="E17507" s="1">
        <v>0.1076400679117147</v>
      </c>
      <c r="F17507" s="2">
        <v>-5.69</v>
      </c>
      <c r="G17507" s="2">
        <v>-3.9336573853989809</v>
      </c>
      <c r="H17507" s="2">
        <v>-2.9095</v>
      </c>
      <c r="I17507" s="2">
        <v>0.58364644549267342</v>
      </c>
      <c r="J17507" s="2">
        <v>-4.8122000000000007</v>
      </c>
      <c r="K17507" s="2">
        <v>-3.8075000000000001</v>
      </c>
      <c r="L17507" s="2">
        <v>-3.2672000000000003</v>
      </c>
      <c r="M17507" t="b">
        <v>0</v>
      </c>
      <c r="N17507" t="b">
        <v>0</v>
      </c>
      <c r="O17507" t="b">
        <v>0</v>
      </c>
      <c r="P17507" t="b">
        <v>0</v>
      </c>
      <c r="Q17507" t="b">
        <v>0</v>
      </c>
      <c r="R17507" t="b">
        <v>0</v>
      </c>
      <c r="S17507" t="b">
        <v>0</v>
      </c>
      <c r="T17507" t="b">
        <v>0</v>
      </c>
      <c r="U17507" t="b">
        <v>0</v>
      </c>
      <c r="V17507" t="b">
        <v>0</v>
      </c>
      <c r="W17507" t="b">
        <v>0</v>
      </c>
      <c r="X17507" t="b">
        <v>0</v>
      </c>
      <c r="Y17507" t="b">
        <v>0</v>
      </c>
      <c r="Z17507" t="b">
        <v>0</v>
      </c>
    </row>
    <row r="17508" spans="1:26" x14ac:dyDescent="0.35">
      <c r="A17508" s="4">
        <v>5</v>
      </c>
      <c r="B17508" t="s">
        <v>35014</v>
      </c>
      <c r="C17508" t="s">
        <v>35013</v>
      </c>
      <c r="D17508" s="1">
        <v>0</v>
      </c>
      <c r="E17508" s="1">
        <v>0</v>
      </c>
      <c r="F17508" s="2">
        <v>-4.4595000000000002</v>
      </c>
      <c r="G17508" s="2">
        <v>-3.3422209287925697</v>
      </c>
      <c r="H17508" s="2">
        <v>-2.1480000000000001</v>
      </c>
      <c r="I17508" s="2">
        <v>0.37486669591584038</v>
      </c>
      <c r="J17508" s="2">
        <v>-3.9260000000000002</v>
      </c>
      <c r="K17508" s="2">
        <v>-3.2635000000000001</v>
      </c>
      <c r="L17508" s="2">
        <v>-2.9369499999999995</v>
      </c>
      <c r="M17508" t="b">
        <v>0</v>
      </c>
      <c r="N17508" t="b">
        <v>0</v>
      </c>
      <c r="O17508" t="b">
        <v>0</v>
      </c>
      <c r="P17508" t="b">
        <v>0</v>
      </c>
      <c r="Q17508" t="b">
        <v>0</v>
      </c>
      <c r="R17508" t="b">
        <v>0</v>
      </c>
      <c r="S17508" t="b">
        <v>0</v>
      </c>
      <c r="T17508" t="b">
        <v>0</v>
      </c>
      <c r="U17508" t="b">
        <v>0</v>
      </c>
      <c r="V17508" t="b">
        <v>0</v>
      </c>
      <c r="W17508" t="b">
        <v>0</v>
      </c>
      <c r="X17508" t="b">
        <v>0</v>
      </c>
      <c r="Y17508" t="b">
        <v>0</v>
      </c>
      <c r="Z17508" t="b">
        <v>0</v>
      </c>
    </row>
    <row r="17509" spans="1:26" x14ac:dyDescent="0.35">
      <c r="A17509" s="4">
        <v>17</v>
      </c>
      <c r="B17509" t="s">
        <v>35016</v>
      </c>
      <c r="C17509" t="s">
        <v>35015</v>
      </c>
      <c r="D17509" s="1">
        <v>0</v>
      </c>
      <c r="E17509" s="1">
        <v>0</v>
      </c>
      <c r="F17509" s="2">
        <v>-4.5050000000000008</v>
      </c>
      <c r="G17509" s="2">
        <v>-3.6412662953002943</v>
      </c>
      <c r="H17509" s="2">
        <v>-2.4540000000000002</v>
      </c>
      <c r="I17509" s="2">
        <v>0.39107516462489489</v>
      </c>
      <c r="J17509" s="2">
        <v>-4.1885000000000003</v>
      </c>
      <c r="K17509" s="2">
        <v>-3.6349999999999998</v>
      </c>
      <c r="L17509" s="2">
        <v>-3.1358000000000001</v>
      </c>
      <c r="M17509" t="b">
        <v>0</v>
      </c>
      <c r="N17509" t="b">
        <v>0</v>
      </c>
      <c r="O17509" t="b">
        <v>0</v>
      </c>
      <c r="P17509" t="b">
        <v>0</v>
      </c>
      <c r="Q17509" t="b">
        <v>0</v>
      </c>
      <c r="R17509" t="b">
        <v>0</v>
      </c>
      <c r="S17509" t="b">
        <v>0</v>
      </c>
      <c r="T17509" t="b">
        <v>0</v>
      </c>
      <c r="U17509" t="b">
        <v>0</v>
      </c>
      <c r="V17509" t="b">
        <v>0</v>
      </c>
      <c r="W17509" t="b">
        <v>0</v>
      </c>
      <c r="X17509" t="b">
        <v>0</v>
      </c>
      <c r="Y17509" t="b">
        <v>0</v>
      </c>
      <c r="Z17509" t="b">
        <v>0</v>
      </c>
    </row>
    <row r="17510" spans="1:26" x14ac:dyDescent="0.35">
      <c r="A17510" s="4">
        <v>10</v>
      </c>
      <c r="B17510" t="s">
        <v>35018</v>
      </c>
      <c r="C17510" t="s">
        <v>35017</v>
      </c>
      <c r="D17510" s="1">
        <v>0</v>
      </c>
      <c r="E17510" s="1">
        <v>0</v>
      </c>
      <c r="F17510" s="2">
        <v>-4.0575000000000001</v>
      </c>
      <c r="G17510" s="2">
        <v>-3.5490875199362044</v>
      </c>
      <c r="H17510" s="2">
        <v>-2.5299999999999998</v>
      </c>
      <c r="I17510" s="2">
        <v>0.26099131521164048</v>
      </c>
      <c r="J17510" s="2">
        <v>-3.89</v>
      </c>
      <c r="K17510" s="2">
        <v>-3.5630000000000002</v>
      </c>
      <c r="L17510" s="2">
        <v>-3.1960000000000002</v>
      </c>
      <c r="M17510" t="b">
        <v>0</v>
      </c>
      <c r="N17510" t="b">
        <v>0</v>
      </c>
      <c r="O17510" t="b">
        <v>0</v>
      </c>
      <c r="P17510" t="b">
        <v>0</v>
      </c>
      <c r="Q17510" t="b">
        <v>0</v>
      </c>
      <c r="R17510" t="b">
        <v>0</v>
      </c>
      <c r="S17510" t="b">
        <v>0</v>
      </c>
      <c r="T17510" t="b">
        <v>1</v>
      </c>
      <c r="U17510" t="b">
        <v>0</v>
      </c>
      <c r="V17510" t="b">
        <v>0</v>
      </c>
      <c r="W17510" t="b">
        <v>0</v>
      </c>
      <c r="X17510" t="b">
        <v>0</v>
      </c>
      <c r="Y17510" t="b">
        <v>0</v>
      </c>
      <c r="Z17510" t="b">
        <v>0</v>
      </c>
    </row>
    <row r="17511" spans="1:26" x14ac:dyDescent="0.35">
      <c r="A17511" s="4">
        <v>7</v>
      </c>
      <c r="B17511" t="s">
        <v>35020</v>
      </c>
      <c r="C17511" t="s">
        <v>35019</v>
      </c>
      <c r="D17511" s="1">
        <v>0</v>
      </c>
      <c r="E17511" s="1">
        <v>0</v>
      </c>
      <c r="F17511" s="2">
        <v>-4.4695</v>
      </c>
      <c r="G17511" s="2">
        <v>-3.1147513518385006</v>
      </c>
      <c r="H17511" s="2">
        <v>-2.0840000000000001</v>
      </c>
      <c r="I17511" s="2">
        <v>0.3138626115215033</v>
      </c>
      <c r="J17511" s="2">
        <v>-3.4983</v>
      </c>
      <c r="K17511" s="2">
        <v>-3.0865</v>
      </c>
      <c r="L17511" s="2">
        <v>-2.7587000000000002</v>
      </c>
      <c r="M17511" t="b">
        <v>0</v>
      </c>
      <c r="N17511" t="b">
        <v>0</v>
      </c>
      <c r="O17511" t="b">
        <v>0</v>
      </c>
      <c r="P17511" t="b">
        <v>0</v>
      </c>
      <c r="Q17511" t="b">
        <v>0</v>
      </c>
      <c r="R17511" t="b">
        <v>0</v>
      </c>
      <c r="S17511" t="b">
        <v>0</v>
      </c>
      <c r="T17511" t="b">
        <v>0</v>
      </c>
      <c r="U17511" t="b">
        <v>0</v>
      </c>
      <c r="V17511" t="b">
        <v>0</v>
      </c>
      <c r="W17511" t="b">
        <v>0</v>
      </c>
      <c r="X17511" t="b">
        <v>0</v>
      </c>
      <c r="Y17511" t="b">
        <v>0</v>
      </c>
      <c r="Z17511" t="b">
        <v>0</v>
      </c>
    </row>
    <row r="17512" spans="1:26" x14ac:dyDescent="0.35">
      <c r="A17512" s="4">
        <v>5</v>
      </c>
      <c r="B17512" t="s">
        <v>35022</v>
      </c>
      <c r="C17512" t="s">
        <v>35021</v>
      </c>
      <c r="D17512" s="1">
        <v>0</v>
      </c>
      <c r="E17512" s="1">
        <v>0</v>
      </c>
      <c r="F17512" s="2">
        <v>-4.4655000000000005</v>
      </c>
      <c r="G17512" s="2">
        <v>-4.1515872386445567</v>
      </c>
      <c r="H17512" s="2">
        <v>-3.77</v>
      </c>
      <c r="I17512" s="2">
        <v>0.18584242294102721</v>
      </c>
      <c r="J17512" s="2">
        <v>-4.3708999999999998</v>
      </c>
      <c r="K17512" s="2">
        <v>-4.194</v>
      </c>
      <c r="L17512" s="2">
        <v>-3.8889999999999998</v>
      </c>
      <c r="M17512" t="b">
        <v>0</v>
      </c>
      <c r="N17512" t="b">
        <v>0</v>
      </c>
      <c r="O17512" t="b">
        <v>0</v>
      </c>
      <c r="P17512" t="b">
        <v>0</v>
      </c>
      <c r="Q17512" t="b">
        <v>0</v>
      </c>
      <c r="R17512" t="b">
        <v>0</v>
      </c>
      <c r="S17512" t="b">
        <v>0</v>
      </c>
      <c r="T17512" t="b">
        <v>0</v>
      </c>
      <c r="U17512" t="b">
        <v>0</v>
      </c>
      <c r="V17512" t="b">
        <v>0</v>
      </c>
      <c r="W17512" t="b">
        <v>0</v>
      </c>
      <c r="X17512" t="b">
        <v>0</v>
      </c>
      <c r="Y17512" t="b">
        <v>0</v>
      </c>
      <c r="Z17512" t="b">
        <v>0</v>
      </c>
    </row>
    <row r="17513" spans="1:26" x14ac:dyDescent="0.35">
      <c r="A17513" s="4" t="s">
        <v>2</v>
      </c>
      <c r="B17513" t="s">
        <v>35024</v>
      </c>
      <c r="C17513" t="s">
        <v>35023</v>
      </c>
      <c r="D17513" s="1">
        <v>1.6822879115597001E-3</v>
      </c>
      <c r="E17513" s="1">
        <v>8.9041095890410898E-2</v>
      </c>
      <c r="F17513" s="2">
        <v>-5.2869999999999999</v>
      </c>
      <c r="G17513" s="2">
        <v>-4.0000942081230484</v>
      </c>
      <c r="H17513" s="2">
        <v>-2.8849999999999998</v>
      </c>
      <c r="I17513" s="2">
        <v>0.41456290513301108</v>
      </c>
      <c r="J17513" s="2">
        <v>-4.5965000000000007</v>
      </c>
      <c r="K17513" s="2">
        <v>-3.9634999999999998</v>
      </c>
      <c r="L17513" s="2">
        <v>-3.4794999999999998</v>
      </c>
      <c r="M17513" t="b">
        <v>0</v>
      </c>
      <c r="N17513" t="b">
        <v>0</v>
      </c>
      <c r="O17513" t="b">
        <v>0</v>
      </c>
      <c r="P17513" t="b">
        <v>0</v>
      </c>
      <c r="Q17513" t="b">
        <v>0</v>
      </c>
      <c r="R17513" t="b">
        <v>0</v>
      </c>
      <c r="S17513" t="b">
        <v>0</v>
      </c>
      <c r="T17513" t="b">
        <v>0</v>
      </c>
      <c r="U17513" t="b">
        <v>0</v>
      </c>
      <c r="V17513" t="b">
        <v>0</v>
      </c>
      <c r="W17513" t="b">
        <v>0</v>
      </c>
      <c r="X17513" t="b">
        <v>0</v>
      </c>
      <c r="Y17513" t="b">
        <v>0</v>
      </c>
      <c r="Z17513" t="b">
        <v>0</v>
      </c>
    </row>
    <row r="17514" spans="1:26" x14ac:dyDescent="0.35">
      <c r="A17514" s="4">
        <v>11</v>
      </c>
      <c r="B17514" t="s">
        <v>35026</v>
      </c>
      <c r="C17514" t="s">
        <v>35025</v>
      </c>
      <c r="D17514" s="1">
        <v>5.1768766177739001E-3</v>
      </c>
      <c r="E17514" s="1">
        <v>9.6850733390854093E-2</v>
      </c>
      <c r="F17514" s="2">
        <v>-5.2404999999999999</v>
      </c>
      <c r="G17514" s="2">
        <v>-3.7804289257981019</v>
      </c>
      <c r="H17514" s="2">
        <v>-2.0235000000000003</v>
      </c>
      <c r="I17514" s="2">
        <v>0.606802011438202</v>
      </c>
      <c r="J17514" s="2">
        <v>-4.6244999999999994</v>
      </c>
      <c r="K17514" s="2">
        <v>-3.7669999999999999</v>
      </c>
      <c r="L17514" s="2">
        <v>-2.98</v>
      </c>
      <c r="M17514" t="b">
        <v>0</v>
      </c>
      <c r="N17514" t="b">
        <v>0</v>
      </c>
      <c r="O17514" t="b">
        <v>0</v>
      </c>
      <c r="P17514" t="b">
        <v>0</v>
      </c>
      <c r="Q17514" t="b">
        <v>0</v>
      </c>
      <c r="R17514" t="b">
        <v>0</v>
      </c>
      <c r="S17514" t="b">
        <v>0</v>
      </c>
      <c r="T17514" t="b">
        <v>0</v>
      </c>
      <c r="U17514" t="b">
        <v>0</v>
      </c>
      <c r="V17514" t="b">
        <v>0</v>
      </c>
      <c r="W17514" t="b">
        <v>0</v>
      </c>
      <c r="X17514" t="b">
        <v>0</v>
      </c>
      <c r="Y17514" t="b">
        <v>0</v>
      </c>
      <c r="Z17514" t="b">
        <v>0</v>
      </c>
    </row>
    <row r="17515" spans="1:26" x14ac:dyDescent="0.35">
      <c r="A17515" s="4">
        <v>17</v>
      </c>
      <c r="B17515" t="s">
        <v>35028</v>
      </c>
      <c r="C17515" t="s">
        <v>35027</v>
      </c>
      <c r="D17515" s="1">
        <v>0</v>
      </c>
      <c r="E17515" s="1">
        <v>1.7891754882957999E-3</v>
      </c>
      <c r="F17515" s="2">
        <v>-4.6974999999999998</v>
      </c>
      <c r="G17515" s="2">
        <v>-3.5862041896526011</v>
      </c>
      <c r="H17515" s="2">
        <v>-1.863</v>
      </c>
      <c r="I17515" s="2">
        <v>0.46159032586390591</v>
      </c>
      <c r="J17515" s="2">
        <v>-4.2576999999999998</v>
      </c>
      <c r="K17515" s="2">
        <v>-3.5485000000000002</v>
      </c>
      <c r="L17515" s="2">
        <v>-3.0183</v>
      </c>
      <c r="M17515" t="b">
        <v>0</v>
      </c>
      <c r="N17515" t="b">
        <v>0</v>
      </c>
      <c r="O17515" t="b">
        <v>0</v>
      </c>
      <c r="P17515" t="b">
        <v>0</v>
      </c>
      <c r="Q17515" t="b">
        <v>0</v>
      </c>
      <c r="R17515" t="b">
        <v>0</v>
      </c>
      <c r="S17515" t="b">
        <v>0</v>
      </c>
      <c r="T17515" t="b">
        <v>0</v>
      </c>
      <c r="U17515" t="b">
        <v>0</v>
      </c>
      <c r="V17515" t="b">
        <v>0</v>
      </c>
      <c r="W17515" t="b">
        <v>0</v>
      </c>
      <c r="X17515" t="b">
        <v>0</v>
      </c>
      <c r="Y17515" t="b">
        <v>0</v>
      </c>
      <c r="Z17515" t="b">
        <v>0</v>
      </c>
    </row>
    <row r="17516" spans="1:26" x14ac:dyDescent="0.35">
      <c r="A17516" s="4">
        <v>20</v>
      </c>
      <c r="B17516" t="s">
        <v>35030</v>
      </c>
      <c r="C17516" t="s">
        <v>35029</v>
      </c>
      <c r="D17516" s="1">
        <v>0</v>
      </c>
      <c r="E17516" s="1">
        <v>0.1065406234031681</v>
      </c>
      <c r="F17516" s="2">
        <v>-5.0015000000000001</v>
      </c>
      <c r="G17516" s="2">
        <v>-3.5622170413898826</v>
      </c>
      <c r="H17516" s="2">
        <v>-2.4104999999999999</v>
      </c>
      <c r="I17516" s="2">
        <v>0.67796808712434542</v>
      </c>
      <c r="J17516" s="2">
        <v>-4.6347500000000004</v>
      </c>
      <c r="K17516" s="2">
        <v>-3.3055000000000003</v>
      </c>
      <c r="L17516" s="2">
        <v>-2.8387999999999995</v>
      </c>
      <c r="M17516" t="b">
        <v>0</v>
      </c>
      <c r="N17516" t="b">
        <v>0</v>
      </c>
      <c r="O17516" t="b">
        <v>0</v>
      </c>
      <c r="P17516" t="b">
        <v>0</v>
      </c>
      <c r="Q17516" t="b">
        <v>0</v>
      </c>
      <c r="R17516" t="b">
        <v>0</v>
      </c>
      <c r="S17516" t="b">
        <v>0</v>
      </c>
      <c r="T17516" t="b">
        <v>0</v>
      </c>
      <c r="U17516" t="b">
        <v>0</v>
      </c>
      <c r="V17516" t="b">
        <v>0</v>
      </c>
      <c r="W17516" t="b">
        <v>0</v>
      </c>
      <c r="X17516" t="b">
        <v>0</v>
      </c>
      <c r="Y17516" t="b">
        <v>0</v>
      </c>
      <c r="Z17516" t="b">
        <v>0</v>
      </c>
    </row>
    <row r="17517" spans="1:26" x14ac:dyDescent="0.35">
      <c r="A17517" s="4">
        <v>7</v>
      </c>
      <c r="B17517" t="s">
        <v>35032</v>
      </c>
      <c r="C17517" t="s">
        <v>35031</v>
      </c>
      <c r="D17517" s="1">
        <v>0</v>
      </c>
      <c r="E17517" s="1">
        <v>0</v>
      </c>
      <c r="F17517" s="2">
        <v>-4.1094999999999997</v>
      </c>
      <c r="G17517" s="2">
        <v>-3.1995036159100043</v>
      </c>
      <c r="H17517" s="2">
        <v>-2.4744999999999999</v>
      </c>
      <c r="I17517" s="2">
        <v>0.28363775381434891</v>
      </c>
      <c r="J17517" s="2">
        <v>-3.6442999999999999</v>
      </c>
      <c r="K17517" s="2">
        <v>-3.1185</v>
      </c>
      <c r="L17517" s="2">
        <v>-2.907</v>
      </c>
      <c r="M17517" t="b">
        <v>0</v>
      </c>
      <c r="N17517" t="b">
        <v>0</v>
      </c>
      <c r="O17517" t="b">
        <v>0</v>
      </c>
      <c r="P17517" t="b">
        <v>0</v>
      </c>
      <c r="Q17517" t="b">
        <v>0</v>
      </c>
      <c r="R17517" t="b">
        <v>0</v>
      </c>
      <c r="S17517" t="b">
        <v>0</v>
      </c>
      <c r="T17517" t="b">
        <v>0</v>
      </c>
      <c r="U17517" t="b">
        <v>0</v>
      </c>
      <c r="V17517" t="b">
        <v>0</v>
      </c>
      <c r="W17517" t="b">
        <v>0</v>
      </c>
      <c r="X17517" t="b">
        <v>0</v>
      </c>
      <c r="Y17517" t="b">
        <v>0</v>
      </c>
      <c r="Z17517" t="b">
        <v>0</v>
      </c>
    </row>
    <row r="17518" spans="1:26" x14ac:dyDescent="0.35">
      <c r="A17518" s="4">
        <v>6</v>
      </c>
      <c r="B17518" t="s">
        <v>35034</v>
      </c>
      <c r="C17518" t="s">
        <v>35033</v>
      </c>
      <c r="D17518" s="1">
        <v>0</v>
      </c>
      <c r="E17518" s="1">
        <v>0</v>
      </c>
      <c r="F17518" s="2">
        <v>-4.3760000000000003</v>
      </c>
      <c r="G17518" s="2">
        <v>-3.4282473684210526</v>
      </c>
      <c r="H17518" s="2">
        <v>-2.2130000000000001</v>
      </c>
      <c r="I17518" s="2">
        <v>0.34229774521570572</v>
      </c>
      <c r="J17518" s="2">
        <v>-3.9192999999999998</v>
      </c>
      <c r="K17518" s="2">
        <v>-3.3919999999999999</v>
      </c>
      <c r="L17518" s="2">
        <v>-3.0051999999999994</v>
      </c>
      <c r="M17518" t="b">
        <v>0</v>
      </c>
      <c r="N17518" t="b">
        <v>0</v>
      </c>
      <c r="O17518" t="b">
        <v>0</v>
      </c>
      <c r="P17518" t="b">
        <v>0</v>
      </c>
      <c r="Q17518" t="b">
        <v>0</v>
      </c>
      <c r="R17518" t="b">
        <v>0</v>
      </c>
      <c r="S17518" t="b">
        <v>1</v>
      </c>
      <c r="T17518" t="b">
        <v>0</v>
      </c>
      <c r="U17518" t="b">
        <v>0</v>
      </c>
      <c r="V17518" t="b">
        <v>0</v>
      </c>
      <c r="W17518" t="b">
        <v>0</v>
      </c>
      <c r="X17518" t="b">
        <v>0</v>
      </c>
      <c r="Y17518" t="b">
        <v>0</v>
      </c>
      <c r="Z17518" t="b">
        <v>0</v>
      </c>
    </row>
    <row r="17519" spans="1:26" x14ac:dyDescent="0.35">
      <c r="A17519" s="4" t="s">
        <v>2</v>
      </c>
      <c r="B17519" t="s">
        <v>35036</v>
      </c>
      <c r="C17519" t="s">
        <v>35035</v>
      </c>
      <c r="D17519" s="1">
        <v>0</v>
      </c>
      <c r="E17519" s="1">
        <v>0</v>
      </c>
      <c r="F17519" s="2">
        <v>-4.2294999999999998</v>
      </c>
      <c r="G17519" s="2">
        <v>-3.6542085526315788</v>
      </c>
      <c r="H17519" s="2">
        <v>-2.1455000000000002</v>
      </c>
      <c r="I17519" s="2">
        <v>0.27852311065106039</v>
      </c>
      <c r="J17519" s="2">
        <v>-4.0225499999999998</v>
      </c>
      <c r="K17519" s="2">
        <v>-3.65225</v>
      </c>
      <c r="L17519" s="2">
        <v>-3.3029500000000001</v>
      </c>
      <c r="M17519" t="b">
        <v>0</v>
      </c>
      <c r="N17519" t="b">
        <v>0</v>
      </c>
      <c r="O17519" t="b">
        <v>0</v>
      </c>
      <c r="P17519" t="b">
        <v>0</v>
      </c>
      <c r="Q17519" t="b">
        <v>0</v>
      </c>
      <c r="R17519" t="b">
        <v>0</v>
      </c>
      <c r="S17519" t="b">
        <v>0</v>
      </c>
      <c r="T17519" t="b">
        <v>0</v>
      </c>
      <c r="U17519" t="b">
        <v>0</v>
      </c>
      <c r="V17519" t="b">
        <v>0</v>
      </c>
      <c r="W17519" t="b">
        <v>0</v>
      </c>
      <c r="X17519" t="b">
        <v>0</v>
      </c>
      <c r="Y17519" t="b">
        <v>0</v>
      </c>
      <c r="Z17519" t="b">
        <v>0</v>
      </c>
    </row>
    <row r="17520" spans="1:26" x14ac:dyDescent="0.35">
      <c r="A17520" s="4">
        <v>15</v>
      </c>
      <c r="B17520" t="s">
        <v>35038</v>
      </c>
      <c r="C17520" t="s">
        <v>35037</v>
      </c>
      <c r="D17520" s="1">
        <v>0</v>
      </c>
      <c r="E17520" s="1">
        <v>0</v>
      </c>
      <c r="F17520" s="2">
        <v>-4.0735000000000001</v>
      </c>
      <c r="G17520" s="2">
        <v>-3.3041934604904641</v>
      </c>
      <c r="H17520" s="2">
        <v>-1.7104999999999999</v>
      </c>
      <c r="I17520" s="2">
        <v>0.36829170871113032</v>
      </c>
      <c r="J17520" s="2">
        <v>-3.8134000000000001</v>
      </c>
      <c r="K17520" s="2">
        <v>-3.294</v>
      </c>
      <c r="L17520" s="2">
        <v>-2.8361000000000001</v>
      </c>
      <c r="M17520" t="b">
        <v>0</v>
      </c>
      <c r="N17520" t="b">
        <v>0</v>
      </c>
      <c r="O17520" t="b">
        <v>0</v>
      </c>
      <c r="P17520" t="b">
        <v>0</v>
      </c>
      <c r="Q17520" t="b">
        <v>0</v>
      </c>
      <c r="R17520" t="b">
        <v>0</v>
      </c>
      <c r="S17520" t="b">
        <v>0</v>
      </c>
      <c r="T17520" t="b">
        <v>0</v>
      </c>
      <c r="U17520" t="b">
        <v>0</v>
      </c>
      <c r="V17520" t="b">
        <v>0</v>
      </c>
      <c r="W17520" t="b">
        <v>1</v>
      </c>
      <c r="X17520" t="b">
        <v>0</v>
      </c>
      <c r="Y17520" t="b">
        <v>0</v>
      </c>
      <c r="Z17520" t="b">
        <v>1</v>
      </c>
    </row>
    <row r="17521" spans="1:26" x14ac:dyDescent="0.35">
      <c r="A17521" s="4">
        <v>12</v>
      </c>
      <c r="B17521" t="s">
        <v>35040</v>
      </c>
      <c r="C17521" t="s">
        <v>35039</v>
      </c>
      <c r="D17521" s="1">
        <v>0.2580827067669173</v>
      </c>
      <c r="E17521" s="1">
        <v>7.2180451127819498E-2</v>
      </c>
      <c r="F17521" s="2">
        <v>-6.5910000000000002</v>
      </c>
      <c r="G17521" s="2">
        <v>-3.8069298872180455</v>
      </c>
      <c r="H17521" s="2">
        <v>-7.3999999999999996E-2</v>
      </c>
      <c r="I17521" s="2">
        <v>1.4365924447104936</v>
      </c>
      <c r="J17521" s="2">
        <v>-6.0395499999999993</v>
      </c>
      <c r="K17521" s="2">
        <v>-3.2302499999999998</v>
      </c>
      <c r="L17521" s="2">
        <v>-2.2484500000000001</v>
      </c>
      <c r="M17521" t="b">
        <v>0</v>
      </c>
      <c r="N17521" t="b">
        <v>0</v>
      </c>
      <c r="O17521" t="b">
        <v>0</v>
      </c>
      <c r="P17521" t="b">
        <v>1</v>
      </c>
      <c r="Q17521" t="b">
        <v>0</v>
      </c>
      <c r="R17521" t="b">
        <v>0</v>
      </c>
      <c r="S17521" t="b">
        <v>0</v>
      </c>
      <c r="T17521" t="b">
        <v>0</v>
      </c>
      <c r="U17521" t="b">
        <v>0</v>
      </c>
      <c r="V17521" t="b">
        <v>0</v>
      </c>
      <c r="W17521" t="b">
        <v>0</v>
      </c>
      <c r="X17521" t="b">
        <v>0</v>
      </c>
      <c r="Y17521" t="b">
        <v>0</v>
      </c>
      <c r="Z17521" t="b">
        <v>0</v>
      </c>
    </row>
    <row r="17522" spans="1:26" x14ac:dyDescent="0.35">
      <c r="A17522" s="4">
        <v>16</v>
      </c>
      <c r="B17522" t="s">
        <v>35042</v>
      </c>
      <c r="C17522" t="s">
        <v>35041</v>
      </c>
      <c r="D17522" s="1">
        <v>0</v>
      </c>
      <c r="E17522" s="1">
        <v>0</v>
      </c>
      <c r="F17522" s="2">
        <v>-3.843</v>
      </c>
      <c r="G17522" s="2">
        <v>-3.0697322976114987</v>
      </c>
      <c r="H17522" s="2">
        <v>-2.423</v>
      </c>
      <c r="I17522" s="2">
        <v>0.28144327465927388</v>
      </c>
      <c r="J17522" s="2">
        <v>-3.4664999999999999</v>
      </c>
      <c r="K17522" s="2">
        <v>-3.0394999999999999</v>
      </c>
      <c r="L17522" s="2">
        <v>-2.7145000000000001</v>
      </c>
      <c r="M17522" t="b">
        <v>0</v>
      </c>
      <c r="N17522" t="b">
        <v>0</v>
      </c>
      <c r="O17522" t="b">
        <v>0</v>
      </c>
      <c r="P17522" t="b">
        <v>0</v>
      </c>
      <c r="Q17522" t="b">
        <v>0</v>
      </c>
      <c r="R17522" t="b">
        <v>0</v>
      </c>
      <c r="S17522" t="b">
        <v>0</v>
      </c>
      <c r="T17522" t="b">
        <v>0</v>
      </c>
      <c r="U17522" t="b">
        <v>0</v>
      </c>
      <c r="V17522" t="b">
        <v>0</v>
      </c>
      <c r="W17522" t="b">
        <v>0</v>
      </c>
      <c r="X17522" t="b">
        <v>0</v>
      </c>
      <c r="Y17522" t="b">
        <v>0</v>
      </c>
      <c r="Z17522" t="b">
        <v>0</v>
      </c>
    </row>
    <row r="17523" spans="1:26" x14ac:dyDescent="0.35">
      <c r="A17523" s="4">
        <v>16</v>
      </c>
      <c r="B17523" t="s">
        <v>35044</v>
      </c>
      <c r="C17523" t="s">
        <v>35043</v>
      </c>
      <c r="D17523" s="1">
        <v>0.55394232708207303</v>
      </c>
      <c r="E17523" s="1">
        <v>0.11998386771526511</v>
      </c>
      <c r="F17523" s="2">
        <v>-7.4485000000000001</v>
      </c>
      <c r="G17523" s="2">
        <v>-5.2386542649727765</v>
      </c>
      <c r="H17523" s="2">
        <v>-2.6579999999999999</v>
      </c>
      <c r="I17523" s="2">
        <v>1.1078655183978972</v>
      </c>
      <c r="J17523" s="2">
        <v>-6.7530999999999999</v>
      </c>
      <c r="K17523" s="2">
        <v>-5.2645</v>
      </c>
      <c r="L17523" s="2">
        <v>-3.7109999999999999</v>
      </c>
      <c r="M17523" t="b">
        <v>0</v>
      </c>
      <c r="N17523" t="b">
        <v>0</v>
      </c>
      <c r="O17523" t="b">
        <v>0</v>
      </c>
      <c r="P17523" t="b">
        <v>0</v>
      </c>
      <c r="Q17523" t="b">
        <v>0</v>
      </c>
      <c r="R17523" t="b">
        <v>0</v>
      </c>
      <c r="S17523" t="b">
        <v>0</v>
      </c>
      <c r="T17523" t="b">
        <v>0</v>
      </c>
      <c r="U17523" t="b">
        <v>0</v>
      </c>
      <c r="V17523" t="b">
        <v>0</v>
      </c>
      <c r="W17523" t="b">
        <v>1</v>
      </c>
      <c r="X17523" t="b">
        <v>0</v>
      </c>
      <c r="Y17523" t="b">
        <v>0</v>
      </c>
      <c r="Z17523" t="b">
        <v>1</v>
      </c>
    </row>
    <row r="17524" spans="1:26" x14ac:dyDescent="0.35">
      <c r="A17524" s="4">
        <v>13</v>
      </c>
      <c r="B17524" t="s">
        <v>35046</v>
      </c>
      <c r="C17524" t="s">
        <v>35045</v>
      </c>
      <c r="D17524" s="1">
        <v>2.2735023303390001E-4</v>
      </c>
      <c r="E17524" s="1">
        <v>7.5025576901215996E-3</v>
      </c>
      <c r="F17524" s="2">
        <v>-5.1895000000000007</v>
      </c>
      <c r="G17524" s="2">
        <v>-3.4391555075593958</v>
      </c>
      <c r="H17524" s="2">
        <v>-2.9860000000000002</v>
      </c>
      <c r="I17524" s="2">
        <v>0.29867483875804851</v>
      </c>
      <c r="J17524" s="2">
        <v>-3.8572000000000002</v>
      </c>
      <c r="K17524" s="2">
        <v>-3.3200000000000003</v>
      </c>
      <c r="L17524" s="2">
        <v>-3.2105000000000001</v>
      </c>
      <c r="M17524" t="b">
        <v>0</v>
      </c>
      <c r="N17524" t="b">
        <v>0</v>
      </c>
      <c r="O17524" t="b">
        <v>0</v>
      </c>
      <c r="P17524" t="b">
        <v>0</v>
      </c>
      <c r="Q17524" t="b">
        <v>0</v>
      </c>
      <c r="R17524" t="b">
        <v>0</v>
      </c>
      <c r="S17524" t="b">
        <v>0</v>
      </c>
      <c r="T17524" t="b">
        <v>0</v>
      </c>
      <c r="U17524" t="b">
        <v>0</v>
      </c>
      <c r="V17524" t="b">
        <v>0</v>
      </c>
      <c r="W17524" t="b">
        <v>0</v>
      </c>
      <c r="X17524" t="b">
        <v>0</v>
      </c>
      <c r="Y17524" t="b">
        <v>0</v>
      </c>
      <c r="Z17524" t="b">
        <v>0</v>
      </c>
    </row>
    <row r="17525" spans="1:26" x14ac:dyDescent="0.35">
      <c r="A17525" s="4" t="s">
        <v>2</v>
      </c>
      <c r="B17525" t="s">
        <v>35048</v>
      </c>
      <c r="C17525" t="s">
        <v>35047</v>
      </c>
      <c r="D17525" s="1">
        <v>0.1121124729632299</v>
      </c>
      <c r="E17525" s="1">
        <v>0.37418889689978369</v>
      </c>
      <c r="F17525" s="2">
        <v>-5.44</v>
      </c>
      <c r="G17525" s="2">
        <v>-4.5345241528478732</v>
      </c>
      <c r="H17525" s="2">
        <v>-2.653</v>
      </c>
      <c r="I17525" s="2">
        <v>0.45718309760880782</v>
      </c>
      <c r="J17525" s="2">
        <v>-5.0718500000000004</v>
      </c>
      <c r="K17525" s="2">
        <v>-4.60025</v>
      </c>
      <c r="L17525" s="2">
        <v>-3.8836499999999998</v>
      </c>
      <c r="M17525" t="b">
        <v>0</v>
      </c>
      <c r="N17525" t="b">
        <v>0</v>
      </c>
      <c r="O17525" t="b">
        <v>0</v>
      </c>
      <c r="P17525" t="b">
        <v>0</v>
      </c>
      <c r="Q17525" t="b">
        <v>0</v>
      </c>
      <c r="R17525" t="b">
        <v>0</v>
      </c>
      <c r="S17525" t="b">
        <v>1</v>
      </c>
      <c r="T17525" t="b">
        <v>0</v>
      </c>
      <c r="U17525" t="b">
        <v>0</v>
      </c>
      <c r="V17525" t="b">
        <v>0</v>
      </c>
      <c r="W17525" t="b">
        <v>1</v>
      </c>
      <c r="X17525" t="b">
        <v>0</v>
      </c>
      <c r="Y17525" t="b">
        <v>0</v>
      </c>
      <c r="Z17525" t="b">
        <v>1</v>
      </c>
    </row>
    <row r="17526" spans="1:26" x14ac:dyDescent="0.35">
      <c r="A17526" s="4">
        <v>4</v>
      </c>
      <c r="B17526" t="s">
        <v>35050</v>
      </c>
      <c r="C17526" t="s">
        <v>35049</v>
      </c>
      <c r="D17526" s="1">
        <v>0.24599542334096111</v>
      </c>
      <c r="E17526" s="1">
        <v>0.10320366132723111</v>
      </c>
      <c r="F17526" s="2">
        <v>-7.4329999999999998</v>
      </c>
      <c r="G17526" s="2">
        <v>-4.2754991990846687</v>
      </c>
      <c r="H17526" s="2">
        <v>-1.9135</v>
      </c>
      <c r="I17526" s="2">
        <v>1.1133426745706765</v>
      </c>
      <c r="J17526" s="2">
        <v>-5.9021499999999998</v>
      </c>
      <c r="K17526" s="2">
        <v>-4.1055000000000001</v>
      </c>
      <c r="L17526" s="2">
        <v>-2.9545000000000003</v>
      </c>
      <c r="M17526" t="b">
        <v>0</v>
      </c>
      <c r="N17526" t="b">
        <v>0</v>
      </c>
      <c r="O17526" t="b">
        <v>0</v>
      </c>
      <c r="P17526" t="b">
        <v>0</v>
      </c>
      <c r="Q17526" t="b">
        <v>0</v>
      </c>
      <c r="R17526" t="b">
        <v>0</v>
      </c>
      <c r="S17526" t="b">
        <v>1</v>
      </c>
      <c r="T17526" t="b">
        <v>0</v>
      </c>
      <c r="U17526" t="b">
        <v>0</v>
      </c>
      <c r="V17526" t="b">
        <v>0</v>
      </c>
      <c r="W17526" t="b">
        <v>0</v>
      </c>
      <c r="X17526" t="b">
        <v>0</v>
      </c>
      <c r="Y17526" t="b">
        <v>0</v>
      </c>
      <c r="Z17526" t="b">
        <v>0</v>
      </c>
    </row>
    <row r="17527" spans="1:26" x14ac:dyDescent="0.35">
      <c r="A17527" s="4">
        <v>8</v>
      </c>
      <c r="B17527" t="s">
        <v>35052</v>
      </c>
      <c r="C17527" t="s">
        <v>35051</v>
      </c>
      <c r="D17527" s="1">
        <v>0</v>
      </c>
      <c r="E17527" s="1">
        <v>0</v>
      </c>
      <c r="F17527" s="2">
        <v>-4.5945</v>
      </c>
      <c r="G17527" s="2">
        <v>-3.606628070175439</v>
      </c>
      <c r="H17527" s="2">
        <v>-2.5924999999999998</v>
      </c>
      <c r="I17527" s="2">
        <v>0.40083180596222101</v>
      </c>
      <c r="J17527" s="2">
        <v>-4.1820000000000004</v>
      </c>
      <c r="K17527" s="2">
        <v>-3.5665</v>
      </c>
      <c r="L17527" s="2">
        <v>-3.1057000000000001</v>
      </c>
      <c r="M17527" t="b">
        <v>0</v>
      </c>
      <c r="N17527" t="b">
        <v>0</v>
      </c>
      <c r="O17527" t="b">
        <v>0</v>
      </c>
      <c r="P17527" t="b">
        <v>0</v>
      </c>
      <c r="Q17527" t="b">
        <v>0</v>
      </c>
      <c r="R17527" t="b">
        <v>0</v>
      </c>
      <c r="S17527" t="b">
        <v>0</v>
      </c>
      <c r="T17527" t="b">
        <v>0</v>
      </c>
      <c r="U17527" t="b">
        <v>0</v>
      </c>
      <c r="V17527" t="b">
        <v>0</v>
      </c>
      <c r="W17527" t="b">
        <v>1</v>
      </c>
      <c r="X17527" t="b">
        <v>0</v>
      </c>
      <c r="Y17527" t="b">
        <v>0</v>
      </c>
      <c r="Z17527" t="b">
        <v>1</v>
      </c>
    </row>
    <row r="17528" spans="1:26" x14ac:dyDescent="0.35">
      <c r="A17528" s="4">
        <v>8</v>
      </c>
      <c r="B17528" t="s">
        <v>35054</v>
      </c>
      <c r="C17528" t="s">
        <v>35053</v>
      </c>
      <c r="D17528" s="1">
        <v>1.1602151671763999E-3</v>
      </c>
      <c r="E17528" s="1">
        <v>3.2169602362619898E-2</v>
      </c>
      <c r="F17528" s="2">
        <v>-5.1745000000000001</v>
      </c>
      <c r="G17528" s="2">
        <v>-3.7246062651619032</v>
      </c>
      <c r="H17528" s="2">
        <v>-2.4900000000000002</v>
      </c>
      <c r="I17528" s="2">
        <v>0.48230689990391062</v>
      </c>
      <c r="J17528" s="2">
        <v>-4.3964999999999996</v>
      </c>
      <c r="K17528" s="2">
        <v>-3.6795</v>
      </c>
      <c r="L17528" s="2">
        <v>-3.1135000000000002</v>
      </c>
      <c r="M17528" t="b">
        <v>0</v>
      </c>
      <c r="N17528" t="b">
        <v>0</v>
      </c>
      <c r="O17528" t="b">
        <v>0</v>
      </c>
      <c r="P17528" t="b">
        <v>0</v>
      </c>
      <c r="Q17528" t="b">
        <v>0</v>
      </c>
      <c r="R17528" t="b">
        <v>0</v>
      </c>
      <c r="S17528" t="b">
        <v>0</v>
      </c>
      <c r="T17528" t="b">
        <v>0</v>
      </c>
      <c r="U17528" t="b">
        <v>0</v>
      </c>
      <c r="V17528" t="b">
        <v>0</v>
      </c>
      <c r="W17528" t="b">
        <v>1</v>
      </c>
      <c r="X17528" t="b">
        <v>0</v>
      </c>
      <c r="Y17528" t="b">
        <v>0</v>
      </c>
      <c r="Z17528" t="b">
        <v>1</v>
      </c>
    </row>
    <row r="17529" spans="1:26" x14ac:dyDescent="0.35">
      <c r="A17529" s="4">
        <v>5</v>
      </c>
      <c r="B17529" t="s">
        <v>35056</v>
      </c>
      <c r="C17529" t="s">
        <v>35055</v>
      </c>
      <c r="D17529" s="1">
        <v>0</v>
      </c>
      <c r="E17529" s="1">
        <v>2.1052631578946999E-3</v>
      </c>
      <c r="F17529" s="2">
        <v>-4.7479999999999993</v>
      </c>
      <c r="G17529" s="2">
        <v>-3.6977690688259113</v>
      </c>
      <c r="H17529" s="2">
        <v>-2.1545000000000001</v>
      </c>
      <c r="I17529" s="2">
        <v>0.39297083557757317</v>
      </c>
      <c r="J17529" s="2">
        <v>-4.2054999999999998</v>
      </c>
      <c r="K17529" s="2">
        <v>-3.7084999999999999</v>
      </c>
      <c r="L17529" s="2">
        <v>-3.1751999999999998</v>
      </c>
      <c r="M17529" t="b">
        <v>0</v>
      </c>
      <c r="N17529" t="b">
        <v>0</v>
      </c>
      <c r="O17529" t="b">
        <v>0</v>
      </c>
      <c r="P17529" t="b">
        <v>0</v>
      </c>
      <c r="Q17529" t="b">
        <v>0</v>
      </c>
      <c r="R17529" t="b">
        <v>0</v>
      </c>
      <c r="S17529" t="b">
        <v>1</v>
      </c>
      <c r="T17529" t="b">
        <v>0</v>
      </c>
      <c r="U17529" t="b">
        <v>0</v>
      </c>
      <c r="V17529" t="b">
        <v>0</v>
      </c>
      <c r="W17529" t="b">
        <v>0</v>
      </c>
      <c r="X17529" t="b">
        <v>0</v>
      </c>
      <c r="Y17529" t="b">
        <v>0</v>
      </c>
      <c r="Z17529" t="b">
        <v>0</v>
      </c>
    </row>
    <row r="17530" spans="1:26" x14ac:dyDescent="0.35">
      <c r="A17530" s="4">
        <v>20</v>
      </c>
      <c r="B17530" t="s">
        <v>35058</v>
      </c>
      <c r="C17530" t="s">
        <v>35057</v>
      </c>
      <c r="D17530" s="1">
        <v>0</v>
      </c>
      <c r="E17530" s="1">
        <v>0</v>
      </c>
      <c r="F17530" s="2">
        <v>-4.3940000000000001</v>
      </c>
      <c r="G17530" s="2">
        <v>-3.6330035225859927</v>
      </c>
      <c r="H17530" s="2">
        <v>-1.7310000000000001</v>
      </c>
      <c r="I17530" s="2">
        <v>0.36355097646353018</v>
      </c>
      <c r="J17530" s="2">
        <v>-4.1209000000000007</v>
      </c>
      <c r="K17530" s="2">
        <v>-3.6259999999999999</v>
      </c>
      <c r="L17530" s="2">
        <v>-3.1796000000000002</v>
      </c>
      <c r="M17530" t="b">
        <v>0</v>
      </c>
      <c r="N17530" t="b">
        <v>0</v>
      </c>
      <c r="O17530" t="b">
        <v>0</v>
      </c>
      <c r="P17530" t="b">
        <v>0</v>
      </c>
      <c r="Q17530" t="b">
        <v>0</v>
      </c>
      <c r="R17530" t="b">
        <v>0</v>
      </c>
      <c r="S17530" t="b">
        <v>0</v>
      </c>
      <c r="T17530" t="b">
        <v>0</v>
      </c>
      <c r="U17530" t="b">
        <v>0</v>
      </c>
      <c r="V17530" t="b">
        <v>0</v>
      </c>
      <c r="W17530" t="b">
        <v>0</v>
      </c>
      <c r="X17530" t="b">
        <v>0</v>
      </c>
      <c r="Y17530" t="b">
        <v>0</v>
      </c>
      <c r="Z17530" t="b">
        <v>0</v>
      </c>
    </row>
    <row r="17531" spans="1:26" x14ac:dyDescent="0.35">
      <c r="A17531" s="4">
        <v>2</v>
      </c>
      <c r="B17531" t="s">
        <v>35060</v>
      </c>
      <c r="C17531" t="s">
        <v>35059</v>
      </c>
      <c r="D17531" s="1">
        <v>0</v>
      </c>
      <c r="E17531" s="1">
        <v>2.2821280844387E-3</v>
      </c>
      <c r="F17531" s="2">
        <v>-4.7504999999999997</v>
      </c>
      <c r="G17531" s="2">
        <v>-3.534588717729283</v>
      </c>
      <c r="H17531" s="2">
        <v>-2.2280000000000002</v>
      </c>
      <c r="I17531" s="2">
        <v>0.470319942369882</v>
      </c>
      <c r="J17531" s="2">
        <v>-4.17</v>
      </c>
      <c r="K17531" s="2">
        <v>-3.5339999999999998</v>
      </c>
      <c r="L17531" s="2">
        <v>-2.899</v>
      </c>
      <c r="M17531" t="b">
        <v>0</v>
      </c>
      <c r="N17531" t="b">
        <v>1</v>
      </c>
      <c r="O17531" t="b">
        <v>0</v>
      </c>
      <c r="P17531" t="b">
        <v>0</v>
      </c>
      <c r="Q17531" t="b">
        <v>0</v>
      </c>
      <c r="R17531" t="b">
        <v>0</v>
      </c>
      <c r="S17531" t="b">
        <v>0</v>
      </c>
      <c r="T17531" t="b">
        <v>0</v>
      </c>
      <c r="U17531" t="b">
        <v>0</v>
      </c>
      <c r="V17531" t="b">
        <v>0</v>
      </c>
      <c r="W17531" t="b">
        <v>0</v>
      </c>
      <c r="X17531" t="b">
        <v>0</v>
      </c>
      <c r="Y17531" t="b">
        <v>0</v>
      </c>
      <c r="Z17531" t="b">
        <v>0</v>
      </c>
    </row>
    <row r="17532" spans="1:26" x14ac:dyDescent="0.35">
      <c r="A17532" s="4">
        <v>18</v>
      </c>
      <c r="B17532" t="s">
        <v>35062</v>
      </c>
      <c r="C17532" t="s">
        <v>35061</v>
      </c>
      <c r="D17532" s="1">
        <v>0</v>
      </c>
      <c r="E17532" s="1">
        <v>8.6555912327237004E-3</v>
      </c>
      <c r="F17532" s="2">
        <v>-4.8555000000000001</v>
      </c>
      <c r="G17532" s="2">
        <v>-3.5971575457210667</v>
      </c>
      <c r="H17532" s="2">
        <v>-2.4455</v>
      </c>
      <c r="I17532" s="2">
        <v>0.42260740716316431</v>
      </c>
      <c r="J17532" s="2">
        <v>-4.2115</v>
      </c>
      <c r="K17532" s="2">
        <v>-3.5310000000000001</v>
      </c>
      <c r="L17532" s="2">
        <v>-3.0935999999999995</v>
      </c>
      <c r="M17532" t="b">
        <v>0</v>
      </c>
      <c r="N17532" t="b">
        <v>0</v>
      </c>
      <c r="O17532" t="b">
        <v>0</v>
      </c>
      <c r="P17532" t="b">
        <v>0</v>
      </c>
      <c r="Q17532" t="b">
        <v>0</v>
      </c>
      <c r="R17532" t="b">
        <v>0</v>
      </c>
      <c r="S17532" t="b">
        <v>1</v>
      </c>
      <c r="T17532" t="b">
        <v>0</v>
      </c>
      <c r="U17532" t="b">
        <v>0</v>
      </c>
      <c r="V17532" t="b">
        <v>0</v>
      </c>
      <c r="W17532" t="b">
        <v>0</v>
      </c>
      <c r="X17532" t="b">
        <v>0</v>
      </c>
      <c r="Y17532" t="b">
        <v>0</v>
      </c>
      <c r="Z17532" t="b">
        <v>0</v>
      </c>
    </row>
    <row r="17533" spans="1:26" x14ac:dyDescent="0.35">
      <c r="A17533" s="4">
        <v>2</v>
      </c>
      <c r="B17533" t="s">
        <v>35064</v>
      </c>
      <c r="C17533" t="s">
        <v>35063</v>
      </c>
      <c r="D17533" s="1">
        <v>2.0746887966803999E-3</v>
      </c>
      <c r="E17533" s="1">
        <v>2.3531338720244498E-2</v>
      </c>
      <c r="F17533" s="2">
        <v>-5.2859999999999996</v>
      </c>
      <c r="G17533" s="2">
        <v>-3.5971000491373659</v>
      </c>
      <c r="H17533" s="2">
        <v>-2.65</v>
      </c>
      <c r="I17533" s="2">
        <v>0.43125665705457561</v>
      </c>
      <c r="J17533" s="2">
        <v>-4.2324999999999999</v>
      </c>
      <c r="K17533" s="2">
        <v>-3.4809999999999999</v>
      </c>
      <c r="L17533" s="2">
        <v>-3.145</v>
      </c>
      <c r="M17533" t="b">
        <v>0</v>
      </c>
      <c r="N17533" t="b">
        <v>0</v>
      </c>
      <c r="O17533" t="b">
        <v>0</v>
      </c>
      <c r="P17533" t="b">
        <v>0</v>
      </c>
      <c r="Q17533" t="b">
        <v>0</v>
      </c>
      <c r="R17533" t="b">
        <v>0</v>
      </c>
      <c r="S17533" t="b">
        <v>0</v>
      </c>
      <c r="T17533" t="b">
        <v>0</v>
      </c>
      <c r="U17533" t="b">
        <v>0</v>
      </c>
      <c r="V17533" t="b">
        <v>0</v>
      </c>
      <c r="W17533" t="b">
        <v>0</v>
      </c>
      <c r="X17533" t="b">
        <v>0</v>
      </c>
      <c r="Y17533" t="b">
        <v>0</v>
      </c>
      <c r="Z17533" t="b">
        <v>0</v>
      </c>
    </row>
    <row r="17534" spans="1:26" x14ac:dyDescent="0.35">
      <c r="A17534" s="4">
        <v>1</v>
      </c>
      <c r="B17534" t="s">
        <v>35066</v>
      </c>
      <c r="C17534" t="s">
        <v>35065</v>
      </c>
      <c r="D17534" s="1">
        <v>0</v>
      </c>
      <c r="E17534" s="1">
        <v>0</v>
      </c>
      <c r="F17534" s="2">
        <v>-4.4664999999999999</v>
      </c>
      <c r="G17534" s="2">
        <v>-3.2401742413135901</v>
      </c>
      <c r="H17534" s="2">
        <v>-1.5945</v>
      </c>
      <c r="I17534" s="2">
        <v>0.500740547141866</v>
      </c>
      <c r="J17534" s="2">
        <v>-3.9504999999999999</v>
      </c>
      <c r="K17534" s="2">
        <v>-3.21</v>
      </c>
      <c r="L17534" s="2">
        <v>-2.5970000000000004</v>
      </c>
      <c r="M17534" t="b">
        <v>0</v>
      </c>
      <c r="N17534" t="b">
        <v>0</v>
      </c>
      <c r="O17534" t="b">
        <v>0</v>
      </c>
      <c r="P17534" t="b">
        <v>0</v>
      </c>
      <c r="Q17534" t="b">
        <v>0</v>
      </c>
      <c r="R17534" t="b">
        <v>0</v>
      </c>
      <c r="S17534" t="b">
        <v>0</v>
      </c>
      <c r="T17534" t="b">
        <v>0</v>
      </c>
      <c r="U17534" t="b">
        <v>0</v>
      </c>
      <c r="V17534" t="b">
        <v>0</v>
      </c>
      <c r="W17534" t="b">
        <v>0</v>
      </c>
      <c r="X17534" t="b">
        <v>0</v>
      </c>
      <c r="Y17534" t="b">
        <v>0</v>
      </c>
      <c r="Z17534" t="b">
        <v>0</v>
      </c>
    </row>
    <row r="17535" spans="1:26" x14ac:dyDescent="0.35">
      <c r="A17535" s="4">
        <v>1</v>
      </c>
      <c r="B17535" t="s">
        <v>35068</v>
      </c>
      <c r="C17535" t="s">
        <v>35067</v>
      </c>
      <c r="D17535" s="1">
        <v>0</v>
      </c>
      <c r="E17535" s="1">
        <v>0</v>
      </c>
      <c r="F17535" s="2">
        <v>-3.8260000000000001</v>
      </c>
      <c r="G17535" s="2">
        <v>-3.0095657894736845</v>
      </c>
      <c r="H17535" s="2">
        <v>-1.494</v>
      </c>
      <c r="I17535" s="2">
        <v>0.34718237384186751</v>
      </c>
      <c r="J17535" s="2">
        <v>-3.4024999999999999</v>
      </c>
      <c r="K17535" s="2">
        <v>-3.0605000000000002</v>
      </c>
      <c r="L17535" s="2">
        <v>-2.5419999999999998</v>
      </c>
      <c r="M17535" t="b">
        <v>0</v>
      </c>
      <c r="N17535" t="b">
        <v>0</v>
      </c>
      <c r="O17535" t="b">
        <v>0</v>
      </c>
      <c r="P17535" t="b">
        <v>0</v>
      </c>
      <c r="Q17535" t="b">
        <v>0</v>
      </c>
      <c r="R17535" t="b">
        <v>0</v>
      </c>
      <c r="S17535" t="b">
        <v>1</v>
      </c>
      <c r="T17535" t="b">
        <v>0</v>
      </c>
      <c r="U17535" t="b">
        <v>0</v>
      </c>
      <c r="V17535" t="b">
        <v>0</v>
      </c>
      <c r="W17535" t="b">
        <v>0</v>
      </c>
      <c r="X17535" t="b">
        <v>0</v>
      </c>
      <c r="Y17535" t="b">
        <v>0</v>
      </c>
      <c r="Z17535" t="b">
        <v>0</v>
      </c>
    </row>
    <row r="17536" spans="1:26" x14ac:dyDescent="0.35">
      <c r="A17536" s="4">
        <v>6</v>
      </c>
      <c r="B17536" t="s">
        <v>35070</v>
      </c>
      <c r="C17536" t="s">
        <v>35069</v>
      </c>
      <c r="D17536" s="1">
        <v>0.24143022887881019</v>
      </c>
      <c r="E17536" s="1">
        <v>7.8683683155785195E-2</v>
      </c>
      <c r="F17536" s="2">
        <v>-7.7910000000000004</v>
      </c>
      <c r="G17536" s="2">
        <v>-4.3915644974158843</v>
      </c>
      <c r="H17536" s="2">
        <v>-3.1360000000000001</v>
      </c>
      <c r="I17536" s="2">
        <v>1.0972749262598256</v>
      </c>
      <c r="J17536" s="2">
        <v>-6.1690000000000005</v>
      </c>
      <c r="K17536" s="2">
        <v>-3.9925000000000002</v>
      </c>
      <c r="L17536" s="2">
        <v>-3.3344999999999998</v>
      </c>
      <c r="M17536" t="b">
        <v>0</v>
      </c>
      <c r="N17536" t="b">
        <v>0</v>
      </c>
      <c r="O17536" t="b">
        <v>0</v>
      </c>
      <c r="P17536" t="b">
        <v>0</v>
      </c>
      <c r="Q17536" t="b">
        <v>0</v>
      </c>
      <c r="R17536" t="b">
        <v>0</v>
      </c>
      <c r="S17536" t="b">
        <v>0</v>
      </c>
      <c r="T17536" t="b">
        <v>0</v>
      </c>
      <c r="U17536" t="b">
        <v>0</v>
      </c>
      <c r="V17536" t="b">
        <v>0</v>
      </c>
      <c r="W17536" t="b">
        <v>0</v>
      </c>
      <c r="X17536" t="b">
        <v>0</v>
      </c>
      <c r="Y17536" t="b">
        <v>0</v>
      </c>
      <c r="Z17536" t="b">
        <v>0</v>
      </c>
    </row>
    <row r="17537" spans="1:26" x14ac:dyDescent="0.35">
      <c r="A17537" s="4">
        <v>12</v>
      </c>
      <c r="B17537" t="s">
        <v>35072</v>
      </c>
      <c r="C17537" t="s">
        <v>35071</v>
      </c>
      <c r="D17537" s="1">
        <v>0</v>
      </c>
      <c r="E17537" s="1">
        <v>2.5187237098594401E-2</v>
      </c>
      <c r="F17537" s="2">
        <v>-4.9669999999999996</v>
      </c>
      <c r="G17537" s="2">
        <v>-3.619352852159639</v>
      </c>
      <c r="H17537" s="2">
        <v>-2.0070000000000001</v>
      </c>
      <c r="I17537" s="2">
        <v>0.43120922894304609</v>
      </c>
      <c r="J17537" s="2">
        <v>-4.2205000000000004</v>
      </c>
      <c r="K17537" s="2">
        <v>-3.5620000000000003</v>
      </c>
      <c r="L17537" s="2">
        <v>-3.1185</v>
      </c>
      <c r="M17537" t="b">
        <v>0</v>
      </c>
      <c r="N17537" t="b">
        <v>0</v>
      </c>
      <c r="O17537" t="b">
        <v>0</v>
      </c>
      <c r="P17537" t="b">
        <v>0</v>
      </c>
      <c r="Q17537" t="b">
        <v>0</v>
      </c>
      <c r="R17537" t="b">
        <v>0</v>
      </c>
      <c r="S17537" t="b">
        <v>1</v>
      </c>
      <c r="T17537" t="b">
        <v>0</v>
      </c>
      <c r="U17537" t="b">
        <v>0</v>
      </c>
      <c r="V17537" t="b">
        <v>0</v>
      </c>
      <c r="W17537" t="b">
        <v>0</v>
      </c>
      <c r="X17537" t="b">
        <v>0</v>
      </c>
      <c r="Y17537" t="b">
        <v>0</v>
      </c>
      <c r="Z17537" t="b">
        <v>0</v>
      </c>
    </row>
    <row r="17538" spans="1:26" x14ac:dyDescent="0.35">
      <c r="A17538" s="4">
        <v>11</v>
      </c>
      <c r="B17538" t="s">
        <v>35074</v>
      </c>
      <c r="C17538" t="s">
        <v>35073</v>
      </c>
      <c r="D17538" s="1">
        <v>0</v>
      </c>
      <c r="E17538" s="1">
        <v>0</v>
      </c>
      <c r="F17538" s="2">
        <v>-4.335</v>
      </c>
      <c r="G17538" s="2">
        <v>-3.4487130325814537</v>
      </c>
      <c r="H17538" s="2">
        <v>-2.94</v>
      </c>
      <c r="I17538" s="2">
        <v>0.38731444383030028</v>
      </c>
      <c r="J17538" s="2">
        <v>-4.01</v>
      </c>
      <c r="K17538" s="2">
        <v>-3.4275000000000002</v>
      </c>
      <c r="L17538" s="2">
        <v>-2.9577</v>
      </c>
      <c r="M17538" t="b">
        <v>0</v>
      </c>
      <c r="N17538" t="b">
        <v>0</v>
      </c>
      <c r="O17538" t="b">
        <v>0</v>
      </c>
      <c r="P17538" t="b">
        <v>0</v>
      </c>
      <c r="Q17538" t="b">
        <v>0</v>
      </c>
      <c r="R17538" t="b">
        <v>0</v>
      </c>
      <c r="S17538" t="b">
        <v>1</v>
      </c>
      <c r="T17538" t="b">
        <v>0</v>
      </c>
      <c r="U17538" t="b">
        <v>0</v>
      </c>
      <c r="V17538" t="b">
        <v>0</v>
      </c>
      <c r="W17538" t="b">
        <v>0</v>
      </c>
      <c r="X17538" t="b">
        <v>0</v>
      </c>
      <c r="Y17538" t="b">
        <v>0</v>
      </c>
      <c r="Z17538" t="b">
        <v>0</v>
      </c>
    </row>
    <row r="17539" spans="1:26" x14ac:dyDescent="0.35">
      <c r="A17539" s="4">
        <v>1</v>
      </c>
      <c r="B17539" t="s">
        <v>35076</v>
      </c>
      <c r="C17539" t="s">
        <v>35075</v>
      </c>
      <c r="D17539" s="1">
        <v>0</v>
      </c>
      <c r="E17539" s="1">
        <v>0</v>
      </c>
      <c r="F17539" s="2">
        <v>-4.3729999999999993</v>
      </c>
      <c r="G17539" s="2">
        <v>-3.3844190690293572</v>
      </c>
      <c r="H17539" s="2">
        <v>-1.7609999999999999</v>
      </c>
      <c r="I17539" s="2">
        <v>0.49304455397566149</v>
      </c>
      <c r="J17539" s="2">
        <v>-4.0274999999999999</v>
      </c>
      <c r="K17539" s="2">
        <v>-3.4065000000000003</v>
      </c>
      <c r="L17539" s="2">
        <v>-2.7275</v>
      </c>
      <c r="M17539" t="b">
        <v>0</v>
      </c>
      <c r="N17539" t="b">
        <v>0</v>
      </c>
      <c r="O17539" t="b">
        <v>0</v>
      </c>
      <c r="P17539" t="b">
        <v>0</v>
      </c>
      <c r="Q17539" t="b">
        <v>0</v>
      </c>
      <c r="R17539" t="b">
        <v>0</v>
      </c>
      <c r="S17539" t="b">
        <v>1</v>
      </c>
      <c r="T17539" t="b">
        <v>0</v>
      </c>
      <c r="U17539" t="b">
        <v>0</v>
      </c>
      <c r="V17539" t="b">
        <v>0</v>
      </c>
      <c r="W17539" t="b">
        <v>0</v>
      </c>
      <c r="X17539" t="b">
        <v>0</v>
      </c>
      <c r="Y17539" t="b">
        <v>0</v>
      </c>
      <c r="Z17539" t="b">
        <v>0</v>
      </c>
    </row>
    <row r="17540" spans="1:26" x14ac:dyDescent="0.35">
      <c r="A17540" s="4">
        <v>17</v>
      </c>
      <c r="B17540" t="s">
        <v>35078</v>
      </c>
      <c r="C17540" t="s">
        <v>35077</v>
      </c>
      <c r="D17540" s="1">
        <v>2.2907008453776901E-2</v>
      </c>
      <c r="E17540" s="1">
        <v>5.7267521134442299E-2</v>
      </c>
      <c r="F17540" s="2">
        <v>-5.7095000000000002</v>
      </c>
      <c r="G17540" s="2">
        <v>-3.5786821652577041</v>
      </c>
      <c r="H17540" s="2">
        <v>-2.2330000000000001</v>
      </c>
      <c r="I17540" s="2">
        <v>0.60287474550313791</v>
      </c>
      <c r="J17540" s="2">
        <v>-4.5051999999999994</v>
      </c>
      <c r="K17540" s="2">
        <v>-3.3825000000000003</v>
      </c>
      <c r="L17540" s="2">
        <v>-2.9740000000000002</v>
      </c>
      <c r="M17540" t="b">
        <v>0</v>
      </c>
      <c r="N17540" t="b">
        <v>0</v>
      </c>
      <c r="O17540" t="b">
        <v>0</v>
      </c>
      <c r="P17540" t="b">
        <v>0</v>
      </c>
      <c r="Q17540" t="b">
        <v>0</v>
      </c>
      <c r="R17540" t="b">
        <v>0</v>
      </c>
      <c r="S17540" t="b">
        <v>0</v>
      </c>
      <c r="T17540" t="b">
        <v>0</v>
      </c>
      <c r="U17540" t="b">
        <v>0</v>
      </c>
      <c r="V17540" t="b">
        <v>0</v>
      </c>
      <c r="W17540" t="b">
        <v>0</v>
      </c>
      <c r="X17540" t="b">
        <v>0</v>
      </c>
      <c r="Y17540" t="b">
        <v>0</v>
      </c>
      <c r="Z17540" t="b">
        <v>0</v>
      </c>
    </row>
    <row r="17541" spans="1:26" x14ac:dyDescent="0.35">
      <c r="A17541" s="4">
        <v>11</v>
      </c>
      <c r="B17541" t="s">
        <v>35080</v>
      </c>
      <c r="C17541" t="s">
        <v>35079</v>
      </c>
      <c r="D17541" s="1">
        <v>2.1014073645652501E-2</v>
      </c>
      <c r="E17541" s="1">
        <v>6.4391748602274895E-2</v>
      </c>
      <c r="F17541" s="2">
        <v>-5.3879999999999999</v>
      </c>
      <c r="G17541" s="2">
        <v>-3.6824973009446689</v>
      </c>
      <c r="H17541" s="2">
        <v>-2.1074999999999999</v>
      </c>
      <c r="I17541" s="2">
        <v>0.55805258092925236</v>
      </c>
      <c r="J17541" s="2">
        <v>-4.5457000000000001</v>
      </c>
      <c r="K17541" s="2">
        <v>-3.4895</v>
      </c>
      <c r="L17541" s="2">
        <v>-3.1375000000000002</v>
      </c>
      <c r="M17541" t="b">
        <v>0</v>
      </c>
      <c r="N17541" t="b">
        <v>0</v>
      </c>
      <c r="O17541" t="b">
        <v>0</v>
      </c>
      <c r="P17541" t="b">
        <v>0</v>
      </c>
      <c r="Q17541" t="b">
        <v>0</v>
      </c>
      <c r="R17541" t="b">
        <v>0</v>
      </c>
      <c r="S17541" t="b">
        <v>0</v>
      </c>
      <c r="T17541" t="b">
        <v>0</v>
      </c>
      <c r="U17541" t="b">
        <v>0</v>
      </c>
      <c r="V17541" t="b">
        <v>0</v>
      </c>
      <c r="W17541" t="b">
        <v>0</v>
      </c>
      <c r="X17541" t="b">
        <v>0</v>
      </c>
      <c r="Y17541" t="b">
        <v>0</v>
      </c>
      <c r="Z17541" t="b">
        <v>0</v>
      </c>
    </row>
    <row r="17542" spans="1:26" x14ac:dyDescent="0.35">
      <c r="A17542" s="4">
        <v>19</v>
      </c>
      <c r="B17542" t="s">
        <v>35082</v>
      </c>
      <c r="C17542" t="s">
        <v>35081</v>
      </c>
      <c r="D17542" s="1">
        <v>0</v>
      </c>
      <c r="E17542" s="1">
        <v>0</v>
      </c>
      <c r="F17542" s="2">
        <v>-4.3135000000000003</v>
      </c>
      <c r="G17542" s="2">
        <v>-3.5937702098383211</v>
      </c>
      <c r="H17542" s="2">
        <v>-1.9025000000000001</v>
      </c>
      <c r="I17542" s="2">
        <v>0.45188058581168011</v>
      </c>
      <c r="J17542" s="2">
        <v>-4.2300000000000004</v>
      </c>
      <c r="K17542" s="2">
        <v>-3.5550000000000002</v>
      </c>
      <c r="L17542" s="2">
        <v>-3.0228000000000002</v>
      </c>
      <c r="M17542" t="b">
        <v>0</v>
      </c>
      <c r="N17542" t="b">
        <v>1</v>
      </c>
      <c r="O17542" t="b">
        <v>0</v>
      </c>
      <c r="P17542" t="b">
        <v>0</v>
      </c>
      <c r="Q17542" t="b">
        <v>0</v>
      </c>
      <c r="R17542" t="b">
        <v>0</v>
      </c>
      <c r="S17542" t="b">
        <v>1</v>
      </c>
      <c r="T17542" t="b">
        <v>0</v>
      </c>
      <c r="U17542" t="b">
        <v>0</v>
      </c>
      <c r="V17542" t="b">
        <v>0</v>
      </c>
      <c r="W17542" t="b">
        <v>0</v>
      </c>
      <c r="X17542" t="b">
        <v>0</v>
      </c>
      <c r="Y17542" t="b">
        <v>0</v>
      </c>
      <c r="Z17542" t="b">
        <v>0</v>
      </c>
    </row>
    <row r="17543" spans="1:26" x14ac:dyDescent="0.35">
      <c r="A17543" s="4">
        <v>19</v>
      </c>
      <c r="B17543" t="s">
        <v>35084</v>
      </c>
      <c r="C17543" t="s">
        <v>35083</v>
      </c>
      <c r="D17543" s="1">
        <v>3.9548586837111703E-2</v>
      </c>
      <c r="E17543" s="1">
        <v>2.9162089283930801E-2</v>
      </c>
      <c r="F17543" s="2">
        <v>-5.8160000000000007</v>
      </c>
      <c r="G17543" s="2">
        <v>-3.3595027963647253</v>
      </c>
      <c r="H17543" s="2">
        <v>-1.2055</v>
      </c>
      <c r="I17543" s="2">
        <v>0.63819031071846921</v>
      </c>
      <c r="J17543" s="2">
        <v>-4.282</v>
      </c>
      <c r="K17543" s="2">
        <v>-3.1715</v>
      </c>
      <c r="L17543" s="2">
        <v>-2.8285</v>
      </c>
      <c r="M17543" t="b">
        <v>0</v>
      </c>
      <c r="N17543" t="b">
        <v>0</v>
      </c>
      <c r="O17543" t="b">
        <v>0</v>
      </c>
      <c r="P17543" t="b">
        <v>1</v>
      </c>
      <c r="Q17543" t="b">
        <v>0</v>
      </c>
      <c r="R17543" t="b">
        <v>0</v>
      </c>
      <c r="S17543" t="b">
        <v>0</v>
      </c>
      <c r="T17543" t="b">
        <v>0</v>
      </c>
      <c r="U17543" t="b">
        <v>0</v>
      </c>
      <c r="V17543" t="b">
        <v>0</v>
      </c>
      <c r="W17543" t="b">
        <v>0</v>
      </c>
      <c r="X17543" t="b">
        <v>0</v>
      </c>
      <c r="Y17543" t="b">
        <v>0</v>
      </c>
      <c r="Z17543" t="b">
        <v>0</v>
      </c>
    </row>
    <row r="17544" spans="1:26" x14ac:dyDescent="0.35">
      <c r="A17544" s="4">
        <v>3</v>
      </c>
      <c r="B17544" t="s">
        <v>35086</v>
      </c>
      <c r="C17544" t="s">
        <v>35085</v>
      </c>
      <c r="D17544" s="1">
        <v>0</v>
      </c>
      <c r="E17544" s="1">
        <v>0</v>
      </c>
      <c r="F17544" s="2">
        <v>-4.1139999999999999</v>
      </c>
      <c r="G17544" s="2">
        <v>-3.3708123854412149</v>
      </c>
      <c r="H17544" s="2">
        <v>-2.6004999999999998</v>
      </c>
      <c r="I17544" s="2">
        <v>0.2928596850620952</v>
      </c>
      <c r="J17544" s="2">
        <v>-3.8195999999999999</v>
      </c>
      <c r="K17544" s="2">
        <v>-3.3105000000000002</v>
      </c>
      <c r="L17544" s="2">
        <v>-3.0339</v>
      </c>
      <c r="M17544" t="b">
        <v>0</v>
      </c>
      <c r="N17544" t="b">
        <v>0</v>
      </c>
      <c r="O17544" t="b">
        <v>0</v>
      </c>
      <c r="P17544" t="b">
        <v>0</v>
      </c>
      <c r="Q17544" t="b">
        <v>0</v>
      </c>
      <c r="R17544" t="b">
        <v>0</v>
      </c>
      <c r="S17544" t="b">
        <v>0</v>
      </c>
      <c r="T17544" t="b">
        <v>0</v>
      </c>
      <c r="U17544" t="b">
        <v>0</v>
      </c>
      <c r="V17544" t="b">
        <v>0</v>
      </c>
      <c r="W17544" t="b">
        <v>0</v>
      </c>
      <c r="X17544" t="b">
        <v>0</v>
      </c>
      <c r="Y17544" t="b">
        <v>0</v>
      </c>
      <c r="Z17544" t="b">
        <v>0</v>
      </c>
    </row>
    <row r="17545" spans="1:26" x14ac:dyDescent="0.35">
      <c r="A17545" s="4">
        <v>11</v>
      </c>
      <c r="B17545" t="s">
        <v>35088</v>
      </c>
      <c r="C17545" t="s">
        <v>35087</v>
      </c>
      <c r="D17545" s="1">
        <v>1.2899896800825501E-2</v>
      </c>
      <c r="E17545" s="1">
        <v>9.1331269349845201E-2</v>
      </c>
      <c r="F17545" s="2">
        <v>-5.4770000000000003</v>
      </c>
      <c r="G17545" s="2">
        <v>-3.691782507739938</v>
      </c>
      <c r="H17545" s="2">
        <v>-1.6725000000000001</v>
      </c>
      <c r="I17545" s="2">
        <v>0.67982003817025927</v>
      </c>
      <c r="J17545" s="2">
        <v>-4.6307499999999999</v>
      </c>
      <c r="K17545" s="2">
        <v>-3.6419999999999999</v>
      </c>
      <c r="L17545" s="2">
        <v>-2.8392499999999998</v>
      </c>
      <c r="M17545" t="b">
        <v>0</v>
      </c>
      <c r="N17545" t="b">
        <v>0</v>
      </c>
      <c r="O17545" t="b">
        <v>0</v>
      </c>
      <c r="P17545" t="b">
        <v>0</v>
      </c>
      <c r="Q17545" t="b">
        <v>0</v>
      </c>
      <c r="R17545" t="b">
        <v>0</v>
      </c>
      <c r="S17545" t="b">
        <v>0</v>
      </c>
      <c r="T17545" t="b">
        <v>0</v>
      </c>
      <c r="U17545" t="b">
        <v>0</v>
      </c>
      <c r="V17545" t="b">
        <v>0</v>
      </c>
      <c r="W17545" t="b">
        <v>0</v>
      </c>
      <c r="X17545" t="b">
        <v>0</v>
      </c>
      <c r="Y17545" t="b">
        <v>0</v>
      </c>
      <c r="Z17545" t="b">
        <v>0</v>
      </c>
    </row>
    <row r="17546" spans="1:26" x14ac:dyDescent="0.35">
      <c r="A17546" s="4">
        <v>17</v>
      </c>
      <c r="B17546" t="s">
        <v>35090</v>
      </c>
      <c r="C17546" t="s">
        <v>35089</v>
      </c>
      <c r="D17546" s="1">
        <v>0</v>
      </c>
      <c r="E17546" s="1">
        <v>0</v>
      </c>
      <c r="F17546" s="2">
        <v>-4.3059999999999992</v>
      </c>
      <c r="G17546" s="2">
        <v>-3.4762236842105261</v>
      </c>
      <c r="H17546" s="2">
        <v>-2.262</v>
      </c>
      <c r="I17546" s="2">
        <v>0.354046811023563</v>
      </c>
      <c r="J17546" s="2">
        <v>-3.9625499999999998</v>
      </c>
      <c r="K17546" s="2">
        <v>-3.46075</v>
      </c>
      <c r="L17546" s="2">
        <v>-3.0339999999999998</v>
      </c>
      <c r="M17546" t="b">
        <v>0</v>
      </c>
      <c r="N17546" t="b">
        <v>0</v>
      </c>
      <c r="O17546" t="b">
        <v>0</v>
      </c>
      <c r="P17546" t="b">
        <v>0</v>
      </c>
      <c r="Q17546" t="b">
        <v>0</v>
      </c>
      <c r="R17546" t="b">
        <v>0</v>
      </c>
      <c r="S17546" t="b">
        <v>0</v>
      </c>
      <c r="T17546" t="b">
        <v>0</v>
      </c>
      <c r="U17546" t="b">
        <v>0</v>
      </c>
      <c r="V17546" t="b">
        <v>0</v>
      </c>
      <c r="W17546" t="b">
        <v>0</v>
      </c>
      <c r="X17546" t="b">
        <v>0</v>
      </c>
      <c r="Y17546" t="b">
        <v>0</v>
      </c>
      <c r="Z17546" t="b">
        <v>0</v>
      </c>
    </row>
    <row r="17547" spans="1:26" x14ac:dyDescent="0.35">
      <c r="A17547" s="4">
        <v>17</v>
      </c>
      <c r="B17547" t="s">
        <v>35092</v>
      </c>
      <c r="C17547" t="s">
        <v>35091</v>
      </c>
      <c r="D17547" s="1">
        <v>0</v>
      </c>
      <c r="E17547" s="1">
        <v>1.154201292705E-4</v>
      </c>
      <c r="F17547" s="2">
        <v>-4.6635</v>
      </c>
      <c r="G17547" s="2">
        <v>-3.4534104916897506</v>
      </c>
      <c r="H17547" s="2">
        <v>-2.1340000000000003</v>
      </c>
      <c r="I17547" s="2">
        <v>0.39852387917615739</v>
      </c>
      <c r="J17547" s="2">
        <v>-4.0225</v>
      </c>
      <c r="K17547" s="2">
        <v>-3.4075000000000002</v>
      </c>
      <c r="L17547" s="2">
        <v>-2.9864999999999999</v>
      </c>
      <c r="M17547" t="b">
        <v>0</v>
      </c>
      <c r="N17547" t="b">
        <v>0</v>
      </c>
      <c r="O17547" t="b">
        <v>0</v>
      </c>
      <c r="P17547" t="b">
        <v>0</v>
      </c>
      <c r="Q17547" t="b">
        <v>0</v>
      </c>
      <c r="R17547" t="b">
        <v>0</v>
      </c>
      <c r="S17547" t="b">
        <v>0</v>
      </c>
      <c r="T17547" t="b">
        <v>0</v>
      </c>
      <c r="U17547" t="b">
        <v>0</v>
      </c>
      <c r="V17547" t="b">
        <v>0</v>
      </c>
      <c r="W17547" t="b">
        <v>0</v>
      </c>
      <c r="X17547" t="b">
        <v>0</v>
      </c>
      <c r="Y17547" t="b">
        <v>0</v>
      </c>
      <c r="Z17547" t="b">
        <v>0</v>
      </c>
    </row>
    <row r="17548" spans="1:26" x14ac:dyDescent="0.35">
      <c r="A17548" s="4">
        <v>3</v>
      </c>
      <c r="B17548" t="s">
        <v>35094</v>
      </c>
      <c r="C17548" t="s">
        <v>35093</v>
      </c>
      <c r="D17548" s="1">
        <v>0</v>
      </c>
      <c r="E17548" s="1">
        <v>0</v>
      </c>
      <c r="F17548" s="2">
        <v>-4.0199999999999996</v>
      </c>
      <c r="G17548" s="2">
        <v>-3.5101058479532163</v>
      </c>
      <c r="H17548" s="2">
        <v>-2.5350000000000001</v>
      </c>
      <c r="I17548" s="2">
        <v>0.2136129822732766</v>
      </c>
      <c r="J17548" s="2">
        <v>-3.7810000000000001</v>
      </c>
      <c r="K17548" s="2">
        <v>-3.5129999999999999</v>
      </c>
      <c r="L17548" s="2">
        <v>-3.242</v>
      </c>
      <c r="M17548" t="b">
        <v>0</v>
      </c>
      <c r="N17548" t="b">
        <v>0</v>
      </c>
      <c r="O17548" t="b">
        <v>0</v>
      </c>
      <c r="P17548" t="b">
        <v>0</v>
      </c>
      <c r="Q17548" t="b">
        <v>0</v>
      </c>
      <c r="R17548" t="b">
        <v>0</v>
      </c>
      <c r="S17548" t="b">
        <v>1</v>
      </c>
      <c r="T17548" t="b">
        <v>0</v>
      </c>
      <c r="U17548" t="b">
        <v>0</v>
      </c>
      <c r="V17548" t="b">
        <v>0</v>
      </c>
      <c r="W17548" t="b">
        <v>0</v>
      </c>
      <c r="X17548" t="b">
        <v>0</v>
      </c>
      <c r="Y17548" t="b">
        <v>0</v>
      </c>
      <c r="Z17548" t="b">
        <v>0</v>
      </c>
    </row>
    <row r="17549" spans="1:26" x14ac:dyDescent="0.35">
      <c r="A17549" s="4">
        <v>11</v>
      </c>
      <c r="B17549" t="s">
        <v>35096</v>
      </c>
      <c r="C17549" t="s">
        <v>35095</v>
      </c>
      <c r="D17549" s="1">
        <v>1.7757158854583201E-2</v>
      </c>
      <c r="E17549" s="1">
        <v>6.5429531274995997E-2</v>
      </c>
      <c r="F17549" s="2">
        <v>-5.6604999999999999</v>
      </c>
      <c r="G17549" s="2">
        <v>-3.7832989121740521</v>
      </c>
      <c r="H17549" s="2">
        <v>-2.3505000000000003</v>
      </c>
      <c r="I17549" s="2">
        <v>0.52602063263451604</v>
      </c>
      <c r="J17549" s="2">
        <v>-4.5415000000000001</v>
      </c>
      <c r="K17549" s="2">
        <v>-3.6905000000000001</v>
      </c>
      <c r="L17549" s="2">
        <v>-3.1819999999999999</v>
      </c>
      <c r="M17549" t="b">
        <v>0</v>
      </c>
      <c r="N17549" t="b">
        <v>0</v>
      </c>
      <c r="O17549" t="b">
        <v>0</v>
      </c>
      <c r="P17549" t="b">
        <v>0</v>
      </c>
      <c r="Q17549" t="b">
        <v>0</v>
      </c>
      <c r="R17549" t="b">
        <v>0</v>
      </c>
      <c r="S17549" t="b">
        <v>0</v>
      </c>
      <c r="T17549" t="b">
        <v>0</v>
      </c>
      <c r="U17549" t="b">
        <v>0</v>
      </c>
      <c r="V17549" t="b">
        <v>0</v>
      </c>
      <c r="W17549" t="b">
        <v>0</v>
      </c>
      <c r="X17549" t="b">
        <v>0</v>
      </c>
      <c r="Y17549" t="b">
        <v>0</v>
      </c>
      <c r="Z17549" t="b">
        <v>0</v>
      </c>
    </row>
    <row r="17550" spans="1:26" x14ac:dyDescent="0.35">
      <c r="A17550" s="4">
        <v>8</v>
      </c>
      <c r="B17550" t="s">
        <v>35098</v>
      </c>
      <c r="C17550" t="s">
        <v>35097</v>
      </c>
      <c r="D17550" s="1">
        <v>1.299545159194E-4</v>
      </c>
      <c r="E17550" s="1">
        <v>2.3001949317738701E-2</v>
      </c>
      <c r="F17550" s="2">
        <v>-5.0604999999999993</v>
      </c>
      <c r="G17550" s="2">
        <v>-3.5971836257309944</v>
      </c>
      <c r="H17550" s="2">
        <v>-2.7985000000000002</v>
      </c>
      <c r="I17550" s="2">
        <v>0.46212587521517329</v>
      </c>
      <c r="J17550" s="2">
        <v>-4.2898000000000005</v>
      </c>
      <c r="K17550" s="2">
        <v>-3.4990000000000001</v>
      </c>
      <c r="L17550" s="2">
        <v>-3.0804999999999998</v>
      </c>
      <c r="M17550" t="b">
        <v>0</v>
      </c>
      <c r="N17550" t="b">
        <v>0</v>
      </c>
      <c r="O17550" t="b">
        <v>0</v>
      </c>
      <c r="P17550" t="b">
        <v>0</v>
      </c>
      <c r="Q17550" t="b">
        <v>0</v>
      </c>
      <c r="R17550" t="b">
        <v>0</v>
      </c>
      <c r="S17550" t="b">
        <v>0</v>
      </c>
      <c r="T17550" t="b">
        <v>0</v>
      </c>
      <c r="U17550" t="b">
        <v>0</v>
      </c>
      <c r="V17550" t="b">
        <v>0</v>
      </c>
      <c r="W17550" t="b">
        <v>0</v>
      </c>
      <c r="X17550" t="b">
        <v>0</v>
      </c>
      <c r="Y17550" t="b">
        <v>0</v>
      </c>
      <c r="Z17550" t="b">
        <v>0</v>
      </c>
    </row>
    <row r="17551" spans="1:26" x14ac:dyDescent="0.35">
      <c r="A17551" s="4">
        <v>14</v>
      </c>
      <c r="B17551" t="s">
        <v>35100</v>
      </c>
      <c r="C17551" t="s">
        <v>35099</v>
      </c>
      <c r="D17551" s="1">
        <v>2.1229544449358598E-2</v>
      </c>
      <c r="E17551" s="1">
        <v>6.5015479876160895E-2</v>
      </c>
      <c r="F17551" s="2">
        <v>-5.4939999999999998</v>
      </c>
      <c r="G17551" s="2">
        <v>-3.7081520344980099</v>
      </c>
      <c r="H17551" s="2">
        <v>-2.423</v>
      </c>
      <c r="I17551" s="2">
        <v>0.56268775852726294</v>
      </c>
      <c r="J17551" s="2">
        <v>-4.5573500000000005</v>
      </c>
      <c r="K17551" s="2">
        <v>-3.5724999999999998</v>
      </c>
      <c r="L17551" s="2">
        <v>-3.0956500000000005</v>
      </c>
      <c r="M17551" t="b">
        <v>0</v>
      </c>
      <c r="N17551" t="b">
        <v>0</v>
      </c>
      <c r="O17551" t="b">
        <v>0</v>
      </c>
      <c r="P17551" t="b">
        <v>0</v>
      </c>
      <c r="Q17551" t="b">
        <v>0</v>
      </c>
      <c r="R17551" t="b">
        <v>0</v>
      </c>
      <c r="S17551" t="b">
        <v>0</v>
      </c>
      <c r="T17551" t="b">
        <v>0</v>
      </c>
      <c r="U17551" t="b">
        <v>0</v>
      </c>
      <c r="V17551" t="b">
        <v>0</v>
      </c>
      <c r="W17551" t="b">
        <v>0</v>
      </c>
      <c r="X17551" t="b">
        <v>0</v>
      </c>
      <c r="Y17551" t="b">
        <v>0</v>
      </c>
      <c r="Z17551" t="b">
        <v>0</v>
      </c>
    </row>
    <row r="17552" spans="1:26" x14ac:dyDescent="0.35">
      <c r="A17552" s="4">
        <v>20</v>
      </c>
      <c r="B17552" t="s">
        <v>35102</v>
      </c>
      <c r="C17552" t="s">
        <v>35101</v>
      </c>
      <c r="D17552" s="1">
        <v>1.4767133661491801E-2</v>
      </c>
      <c r="E17552" s="1">
        <v>5.4146156758803403E-2</v>
      </c>
      <c r="F17552" s="2">
        <v>-5.4625000000000004</v>
      </c>
      <c r="G17552" s="2">
        <v>-3.7199418149690775</v>
      </c>
      <c r="H17552" s="2">
        <v>-2.4005000000000001</v>
      </c>
      <c r="I17552" s="2">
        <v>0.5054113060871458</v>
      </c>
      <c r="J17552" s="2">
        <v>-4.4819000000000004</v>
      </c>
      <c r="K17552" s="2">
        <v>-3.5790000000000002</v>
      </c>
      <c r="L17552" s="2">
        <v>-3.198</v>
      </c>
      <c r="M17552" t="b">
        <v>0</v>
      </c>
      <c r="N17552" t="b">
        <v>0</v>
      </c>
      <c r="O17552" t="b">
        <v>0</v>
      </c>
      <c r="P17552" t="b">
        <v>0</v>
      </c>
      <c r="Q17552" t="b">
        <v>0</v>
      </c>
      <c r="R17552" t="b">
        <v>0</v>
      </c>
      <c r="S17552" t="b">
        <v>0</v>
      </c>
      <c r="T17552" t="b">
        <v>0</v>
      </c>
      <c r="U17552" t="b">
        <v>0</v>
      </c>
      <c r="V17552" t="b">
        <v>0</v>
      </c>
      <c r="W17552" t="b">
        <v>0</v>
      </c>
      <c r="X17552" t="b">
        <v>0</v>
      </c>
      <c r="Y17552" t="b">
        <v>0</v>
      </c>
      <c r="Z17552" t="b">
        <v>0</v>
      </c>
    </row>
    <row r="17553" spans="1:26" x14ac:dyDescent="0.35">
      <c r="A17553" s="4">
        <v>5</v>
      </c>
      <c r="B17553" t="s">
        <v>35104</v>
      </c>
      <c r="C17553" t="s">
        <v>35103</v>
      </c>
      <c r="D17553" s="1">
        <v>0</v>
      </c>
      <c r="E17553" s="1">
        <v>0</v>
      </c>
      <c r="F17553" s="2">
        <v>-4.6105</v>
      </c>
      <c r="G17553" s="2">
        <v>-3.527570737277077</v>
      </c>
      <c r="H17553" s="2">
        <v>-2.0720000000000001</v>
      </c>
      <c r="I17553" s="2">
        <v>0.4137767292881806</v>
      </c>
      <c r="J17553" s="2">
        <v>-4.1212499999999999</v>
      </c>
      <c r="K17553" s="2">
        <v>-3.4812500000000002</v>
      </c>
      <c r="L17553" s="2">
        <v>-3.02475</v>
      </c>
      <c r="M17553" t="b">
        <v>0</v>
      </c>
      <c r="N17553" t="b">
        <v>0</v>
      </c>
      <c r="O17553" t="b">
        <v>0</v>
      </c>
      <c r="P17553" t="b">
        <v>1</v>
      </c>
      <c r="Q17553" t="b">
        <v>0</v>
      </c>
      <c r="R17553" t="b">
        <v>0</v>
      </c>
      <c r="S17553" t="b">
        <v>0</v>
      </c>
      <c r="T17553" t="b">
        <v>0</v>
      </c>
      <c r="U17553" t="b">
        <v>0</v>
      </c>
      <c r="V17553" t="b">
        <v>0</v>
      </c>
      <c r="W17553" t="b">
        <v>0</v>
      </c>
      <c r="X17553" t="b">
        <v>0</v>
      </c>
      <c r="Y17553" t="b">
        <v>0</v>
      </c>
      <c r="Z17553" t="b">
        <v>0</v>
      </c>
    </row>
    <row r="17554" spans="1:26" x14ac:dyDescent="0.35">
      <c r="A17554" s="4">
        <v>19</v>
      </c>
      <c r="B17554" t="s">
        <v>35106</v>
      </c>
      <c r="C17554" t="s">
        <v>35105</v>
      </c>
      <c r="D17554" s="1">
        <v>0</v>
      </c>
      <c r="E17554" s="1">
        <v>0</v>
      </c>
      <c r="F17554" s="2">
        <v>-4.6029999999999998</v>
      </c>
      <c r="G17554" s="2">
        <v>-3.5453228293664099</v>
      </c>
      <c r="H17554" s="2">
        <v>-2.2229999999999999</v>
      </c>
      <c r="I17554" s="2">
        <v>0.47987225768251879</v>
      </c>
      <c r="J17554" s="2">
        <v>-4.2074999999999996</v>
      </c>
      <c r="K17554" s="2">
        <v>-3.5215000000000001</v>
      </c>
      <c r="L17554" s="2">
        <v>-2.9212500000000001</v>
      </c>
      <c r="M17554" t="b">
        <v>0</v>
      </c>
      <c r="N17554" t="b">
        <v>0</v>
      </c>
      <c r="O17554" t="b">
        <v>0</v>
      </c>
      <c r="P17554" t="b">
        <v>0</v>
      </c>
      <c r="Q17554" t="b">
        <v>0</v>
      </c>
      <c r="R17554" t="b">
        <v>0</v>
      </c>
      <c r="S17554" t="b">
        <v>0</v>
      </c>
      <c r="T17554" t="b">
        <v>0</v>
      </c>
      <c r="U17554" t="b">
        <v>0</v>
      </c>
      <c r="V17554" t="b">
        <v>0</v>
      </c>
      <c r="W17554" t="b">
        <v>0</v>
      </c>
      <c r="X17554" t="b">
        <v>0</v>
      </c>
      <c r="Y17554" t="b">
        <v>0</v>
      </c>
      <c r="Z17554" t="b">
        <v>0</v>
      </c>
    </row>
    <row r="17555" spans="1:26" x14ac:dyDescent="0.35">
      <c r="A17555" s="4">
        <v>4</v>
      </c>
      <c r="B17555" t="s">
        <v>35108</v>
      </c>
      <c r="C17555" t="s">
        <v>35107</v>
      </c>
      <c r="D17555" s="1">
        <v>0</v>
      </c>
      <c r="E17555" s="1">
        <v>6.9214131218456997E-3</v>
      </c>
      <c r="F17555" s="2">
        <v>-4.8789999999999996</v>
      </c>
      <c r="G17555" s="2">
        <v>-3.4289631578947368</v>
      </c>
      <c r="H17555" s="2">
        <v>-2.165</v>
      </c>
      <c r="I17555" s="2">
        <v>0.47888471607656058</v>
      </c>
      <c r="J17555" s="2">
        <v>-4.1208</v>
      </c>
      <c r="K17555" s="2">
        <v>-3.3565</v>
      </c>
      <c r="L17555" s="2">
        <v>-2.8692000000000002</v>
      </c>
      <c r="M17555" t="b">
        <v>0</v>
      </c>
      <c r="N17555" t="b">
        <v>0</v>
      </c>
      <c r="O17555" t="b">
        <v>0</v>
      </c>
      <c r="P17555" t="b">
        <v>0</v>
      </c>
      <c r="Q17555" t="b">
        <v>0</v>
      </c>
      <c r="R17555" t="b">
        <v>0</v>
      </c>
      <c r="S17555" t="b">
        <v>1</v>
      </c>
      <c r="T17555" t="b">
        <v>0</v>
      </c>
      <c r="U17555" t="b">
        <v>0</v>
      </c>
      <c r="V17555" t="b">
        <v>0</v>
      </c>
      <c r="W17555" t="b">
        <v>0</v>
      </c>
      <c r="X17555" t="b">
        <v>0</v>
      </c>
      <c r="Y17555" t="b">
        <v>0</v>
      </c>
      <c r="Z17555" t="b">
        <v>0</v>
      </c>
    </row>
    <row r="17556" spans="1:26" x14ac:dyDescent="0.35">
      <c r="A17556" s="4">
        <v>3</v>
      </c>
      <c r="B17556" t="s">
        <v>35110</v>
      </c>
      <c r="C17556" t="s">
        <v>35109</v>
      </c>
      <c r="D17556" s="1">
        <v>0</v>
      </c>
      <c r="E17556" s="1">
        <v>0</v>
      </c>
      <c r="F17556" s="2">
        <v>-4.1210000000000004</v>
      </c>
      <c r="G17556" s="2">
        <v>-3.4280643973414771</v>
      </c>
      <c r="H17556" s="2">
        <v>-2.1745000000000001</v>
      </c>
      <c r="I17556" s="2">
        <v>0.29909698074725249</v>
      </c>
      <c r="J17556" s="2">
        <v>-3.8050000000000002</v>
      </c>
      <c r="K17556" s="2">
        <v>-3.4460000000000002</v>
      </c>
      <c r="L17556" s="2">
        <v>-3.0337999999999998</v>
      </c>
      <c r="M17556" t="b">
        <v>0</v>
      </c>
      <c r="N17556" t="b">
        <v>0</v>
      </c>
      <c r="O17556" t="b">
        <v>0</v>
      </c>
      <c r="P17556" t="b">
        <v>0</v>
      </c>
      <c r="Q17556" t="b">
        <v>0</v>
      </c>
      <c r="R17556" t="b">
        <v>0</v>
      </c>
      <c r="S17556" t="b">
        <v>1</v>
      </c>
      <c r="T17556" t="b">
        <v>0</v>
      </c>
      <c r="U17556" t="b">
        <v>0</v>
      </c>
      <c r="V17556" t="b">
        <v>0</v>
      </c>
      <c r="W17556" t="b">
        <v>0</v>
      </c>
      <c r="X17556" t="b">
        <v>0</v>
      </c>
      <c r="Y17556" t="b">
        <v>0</v>
      </c>
      <c r="Z17556" t="b">
        <v>0</v>
      </c>
    </row>
    <row r="17557" spans="1:26" x14ac:dyDescent="0.35">
      <c r="A17557" s="4">
        <v>11</v>
      </c>
      <c r="B17557" t="s">
        <v>35112</v>
      </c>
      <c r="C17557" t="s">
        <v>35111</v>
      </c>
      <c r="D17557" s="1">
        <v>0</v>
      </c>
      <c r="E17557" s="1">
        <v>6.3677712800519801E-2</v>
      </c>
      <c r="F17557" s="2">
        <v>-5.0019999999999998</v>
      </c>
      <c r="G17557" s="2">
        <v>-3.5972875243664721</v>
      </c>
      <c r="H17557" s="2">
        <v>-1.887</v>
      </c>
      <c r="I17557" s="2">
        <v>0.53045922143637947</v>
      </c>
      <c r="J17557" s="2">
        <v>-4.4821999999999997</v>
      </c>
      <c r="K17557" s="2">
        <v>-3.3224999999999998</v>
      </c>
      <c r="L17557" s="2">
        <v>-3.1080000000000001</v>
      </c>
      <c r="M17557" t="b">
        <v>0</v>
      </c>
      <c r="N17557" t="b">
        <v>0</v>
      </c>
      <c r="O17557" t="b">
        <v>0</v>
      </c>
      <c r="P17557" t="b">
        <v>0</v>
      </c>
      <c r="Q17557" t="b">
        <v>0</v>
      </c>
      <c r="R17557" t="b">
        <v>0</v>
      </c>
      <c r="S17557" t="b">
        <v>0</v>
      </c>
      <c r="T17557" t="b">
        <v>0</v>
      </c>
      <c r="U17557" t="b">
        <v>0</v>
      </c>
      <c r="V17557" t="b">
        <v>0</v>
      </c>
      <c r="W17557" t="b">
        <v>0</v>
      </c>
      <c r="X17557" t="b">
        <v>0</v>
      </c>
      <c r="Y17557" t="b">
        <v>0</v>
      </c>
      <c r="Z17557" t="b">
        <v>0</v>
      </c>
    </row>
    <row r="17558" spans="1:26" x14ac:dyDescent="0.35">
      <c r="A17558" s="4">
        <v>16</v>
      </c>
      <c r="B17558" t="s">
        <v>35114</v>
      </c>
      <c r="C17558" t="s">
        <v>35113</v>
      </c>
      <c r="D17558" s="1">
        <v>0</v>
      </c>
      <c r="E17558" s="1">
        <v>9.9461251554079991E-4</v>
      </c>
      <c r="F17558" s="2">
        <v>-4.6564999999999994</v>
      </c>
      <c r="G17558" s="2">
        <v>-3.6543558640696232</v>
      </c>
      <c r="H17558" s="2">
        <v>-1.9910000000000001</v>
      </c>
      <c r="I17558" s="2">
        <v>0.4454114434704588</v>
      </c>
      <c r="J17558" s="2">
        <v>-4.2650000000000006</v>
      </c>
      <c r="K17558" s="2">
        <v>-3.6505000000000001</v>
      </c>
      <c r="L17558" s="2">
        <v>-3.0626999999999995</v>
      </c>
      <c r="M17558" t="b">
        <v>0</v>
      </c>
      <c r="N17558" t="b">
        <v>0</v>
      </c>
      <c r="O17558" t="b">
        <v>0</v>
      </c>
      <c r="P17558" t="b">
        <v>0</v>
      </c>
      <c r="Q17558" t="b">
        <v>0</v>
      </c>
      <c r="R17558" t="b">
        <v>0</v>
      </c>
      <c r="S17558" t="b">
        <v>0</v>
      </c>
      <c r="T17558" t="b">
        <v>0</v>
      </c>
      <c r="U17558" t="b">
        <v>0</v>
      </c>
      <c r="V17558" t="b">
        <v>0</v>
      </c>
      <c r="W17558" t="b">
        <v>0</v>
      </c>
      <c r="X17558" t="b">
        <v>0</v>
      </c>
      <c r="Y17558" t="b">
        <v>0</v>
      </c>
      <c r="Z17558" t="b">
        <v>0</v>
      </c>
    </row>
    <row r="17559" spans="1:26" x14ac:dyDescent="0.35">
      <c r="A17559" s="4">
        <v>8</v>
      </c>
      <c r="B17559" t="s">
        <v>35116</v>
      </c>
      <c r="C17559" t="s">
        <v>35115</v>
      </c>
      <c r="D17559" s="1">
        <v>0</v>
      </c>
      <c r="E17559" s="1">
        <v>1.6690775564704001E-3</v>
      </c>
      <c r="F17559" s="2">
        <v>-4.6985000000000001</v>
      </c>
      <c r="G17559" s="2">
        <v>-3.3393266941137201</v>
      </c>
      <c r="H17559" s="2">
        <v>-2.2404999999999999</v>
      </c>
      <c r="I17559" s="2">
        <v>0.38001553010220601</v>
      </c>
      <c r="J17559" s="2">
        <v>-3.8361999999999998</v>
      </c>
      <c r="K17559" s="2">
        <v>-3.3304999999999998</v>
      </c>
      <c r="L17559" s="2">
        <v>-2.8401000000000001</v>
      </c>
      <c r="M17559" t="b">
        <v>0</v>
      </c>
      <c r="N17559" t="b">
        <v>0</v>
      </c>
      <c r="O17559" t="b">
        <v>0</v>
      </c>
      <c r="P17559" t="b">
        <v>0</v>
      </c>
      <c r="Q17559" t="b">
        <v>0</v>
      </c>
      <c r="R17559" t="b">
        <v>0</v>
      </c>
      <c r="S17559" t="b">
        <v>0</v>
      </c>
      <c r="T17559" t="b">
        <v>0</v>
      </c>
      <c r="U17559" t="b">
        <v>0</v>
      </c>
      <c r="V17559" t="b">
        <v>0</v>
      </c>
      <c r="W17559" t="b">
        <v>0</v>
      </c>
      <c r="X17559" t="b">
        <v>0</v>
      </c>
      <c r="Y17559" t="b">
        <v>0</v>
      </c>
      <c r="Z17559" t="b">
        <v>0</v>
      </c>
    </row>
    <row r="17560" spans="1:26" x14ac:dyDescent="0.35">
      <c r="A17560" s="4">
        <v>3</v>
      </c>
      <c r="B17560" t="s">
        <v>35118</v>
      </c>
      <c r="C17560" t="s">
        <v>35117</v>
      </c>
      <c r="D17560" s="1">
        <v>0</v>
      </c>
      <c r="E17560" s="1">
        <v>0</v>
      </c>
      <c r="F17560" s="2">
        <v>-4.2039999999999997</v>
      </c>
      <c r="G17560" s="2">
        <v>-3.5510689966343101</v>
      </c>
      <c r="H17560" s="2">
        <v>-2.4165000000000001</v>
      </c>
      <c r="I17560" s="2">
        <v>0.37194537306452707</v>
      </c>
      <c r="J17560" s="2">
        <v>-4.032</v>
      </c>
      <c r="K17560" s="2">
        <v>-3.5659999999999998</v>
      </c>
      <c r="L17560" s="2">
        <v>-3.016</v>
      </c>
      <c r="M17560" t="b">
        <v>0</v>
      </c>
      <c r="N17560" t="b">
        <v>0</v>
      </c>
      <c r="O17560" t="b">
        <v>0</v>
      </c>
      <c r="P17560" t="b">
        <v>0</v>
      </c>
      <c r="Q17560" t="b">
        <v>0</v>
      </c>
      <c r="R17560" t="b">
        <v>0</v>
      </c>
      <c r="S17560" t="b">
        <v>0</v>
      </c>
      <c r="T17560" t="b">
        <v>0</v>
      </c>
      <c r="U17560" t="b">
        <v>0</v>
      </c>
      <c r="V17560" t="b">
        <v>0</v>
      </c>
      <c r="W17560" t="b">
        <v>0</v>
      </c>
      <c r="X17560" t="b">
        <v>0</v>
      </c>
      <c r="Y17560" t="b">
        <v>0</v>
      </c>
      <c r="Z17560" t="b">
        <v>0</v>
      </c>
    </row>
    <row r="17561" spans="1:26" x14ac:dyDescent="0.35">
      <c r="A17561" s="4">
        <v>2</v>
      </c>
      <c r="B17561" t="s">
        <v>35120</v>
      </c>
      <c r="C17561" t="s">
        <v>35119</v>
      </c>
      <c r="D17561" s="1">
        <v>4.6570972886762298E-2</v>
      </c>
      <c r="E17561" s="1">
        <v>9.2291334396597494E-2</v>
      </c>
      <c r="F17561" s="2">
        <v>-5.7035</v>
      </c>
      <c r="G17561" s="2">
        <v>-3.7973652312599682</v>
      </c>
      <c r="H17561" s="2">
        <v>-2.6779999999999999</v>
      </c>
      <c r="I17561" s="2">
        <v>0.63030583138784368</v>
      </c>
      <c r="J17561" s="2">
        <v>-4.7915000000000001</v>
      </c>
      <c r="K17561" s="2">
        <v>-3.6339999999999999</v>
      </c>
      <c r="L17561" s="2">
        <v>-3.1067</v>
      </c>
      <c r="M17561" t="b">
        <v>0</v>
      </c>
      <c r="N17561" t="b">
        <v>0</v>
      </c>
      <c r="O17561" t="b">
        <v>0</v>
      </c>
      <c r="P17561" t="b">
        <v>0</v>
      </c>
      <c r="Q17561" t="b">
        <v>0</v>
      </c>
      <c r="R17561" t="b">
        <v>0</v>
      </c>
      <c r="S17561" t="b">
        <v>0</v>
      </c>
      <c r="T17561" t="b">
        <v>0</v>
      </c>
      <c r="U17561" t="b">
        <v>0</v>
      </c>
      <c r="V17561" t="b">
        <v>0</v>
      </c>
      <c r="W17561" t="b">
        <v>1</v>
      </c>
      <c r="X17561" t="b">
        <v>0</v>
      </c>
      <c r="Y17561" t="b">
        <v>0</v>
      </c>
      <c r="Z17561" t="b">
        <v>1</v>
      </c>
    </row>
    <row r="17562" spans="1:26" x14ac:dyDescent="0.35">
      <c r="A17562" s="4">
        <v>1</v>
      </c>
      <c r="B17562" t="s">
        <v>35122</v>
      </c>
      <c r="C17562" t="s">
        <v>35121</v>
      </c>
      <c r="D17562" s="1">
        <v>0</v>
      </c>
      <c r="E17562" s="1">
        <v>5.1640866873065003E-2</v>
      </c>
      <c r="F17562" s="2">
        <v>-4.8935000000000004</v>
      </c>
      <c r="G17562" s="2">
        <v>-3.7123933746130033</v>
      </c>
      <c r="H17562" s="2">
        <v>-2.3395000000000001</v>
      </c>
      <c r="I17562" s="2">
        <v>0.47995075526842068</v>
      </c>
      <c r="J17562" s="2">
        <v>-4.4455</v>
      </c>
      <c r="K17562" s="2">
        <v>-3.6305000000000001</v>
      </c>
      <c r="L17562" s="2">
        <v>-3.1515</v>
      </c>
      <c r="M17562" t="b">
        <v>0</v>
      </c>
      <c r="N17562" t="b">
        <v>0</v>
      </c>
      <c r="O17562" t="b">
        <v>0</v>
      </c>
      <c r="P17562" t="b">
        <v>0</v>
      </c>
      <c r="Q17562" t="b">
        <v>0</v>
      </c>
      <c r="R17562" t="b">
        <v>0</v>
      </c>
      <c r="S17562" t="b">
        <v>1</v>
      </c>
      <c r="T17562" t="b">
        <v>0</v>
      </c>
      <c r="U17562" t="b">
        <v>0</v>
      </c>
      <c r="V17562" t="b">
        <v>0</v>
      </c>
      <c r="W17562" t="b">
        <v>0</v>
      </c>
      <c r="X17562" t="b">
        <v>0</v>
      </c>
      <c r="Y17562" t="b">
        <v>0</v>
      </c>
      <c r="Z17562" t="b">
        <v>0</v>
      </c>
    </row>
    <row r="17563" spans="1:26" x14ac:dyDescent="0.35">
      <c r="A17563" s="4">
        <v>17</v>
      </c>
      <c r="B17563" t="s">
        <v>35124</v>
      </c>
      <c r="C17563" t="s">
        <v>35123</v>
      </c>
      <c r="D17563" s="1">
        <v>9.5950331593056999E-3</v>
      </c>
      <c r="E17563" s="1">
        <v>9.3833780160857902E-2</v>
      </c>
      <c r="F17563" s="2">
        <v>-5.34</v>
      </c>
      <c r="G17563" s="2">
        <v>-3.803831240299139</v>
      </c>
      <c r="H17563" s="2">
        <v>-1.3805000000000001</v>
      </c>
      <c r="I17563" s="2">
        <v>0.58949485132919954</v>
      </c>
      <c r="J17563" s="2">
        <v>-4.6304999999999996</v>
      </c>
      <c r="K17563" s="2">
        <v>-3.7795000000000001</v>
      </c>
      <c r="L17563" s="2">
        <v>-3.0745</v>
      </c>
      <c r="M17563" t="b">
        <v>0</v>
      </c>
      <c r="N17563" t="b">
        <v>0</v>
      </c>
      <c r="O17563" t="b">
        <v>0</v>
      </c>
      <c r="P17563" t="b">
        <v>0</v>
      </c>
      <c r="Q17563" t="b">
        <v>0</v>
      </c>
      <c r="R17563" t="b">
        <v>0</v>
      </c>
      <c r="S17563" t="b">
        <v>1</v>
      </c>
      <c r="T17563" t="b">
        <v>0</v>
      </c>
      <c r="U17563" t="b">
        <v>0</v>
      </c>
      <c r="V17563" t="b">
        <v>0</v>
      </c>
      <c r="W17563" t="b">
        <v>0</v>
      </c>
      <c r="X17563" t="b">
        <v>0</v>
      </c>
      <c r="Y17563" t="b">
        <v>0</v>
      </c>
      <c r="Z17563" t="b">
        <v>0</v>
      </c>
    </row>
    <row r="17564" spans="1:26" x14ac:dyDescent="0.35">
      <c r="A17564" s="4">
        <v>2</v>
      </c>
      <c r="B17564" t="s">
        <v>35126</v>
      </c>
      <c r="C17564" t="s">
        <v>35125</v>
      </c>
      <c r="D17564" s="1">
        <v>0</v>
      </c>
      <c r="E17564" s="1">
        <v>5.7907605198810001E-4</v>
      </c>
      <c r="F17564" s="2">
        <v>-4.6624999999999996</v>
      </c>
      <c r="G17564" s="2">
        <v>-3.6857432923690649</v>
      </c>
      <c r="H17564" s="2">
        <v>-2.5325000000000002</v>
      </c>
      <c r="I17564" s="2">
        <v>0.30966374334596919</v>
      </c>
      <c r="J17564" s="2">
        <v>-4.1080000000000005</v>
      </c>
      <c r="K17564" s="2">
        <v>-3.6745000000000001</v>
      </c>
      <c r="L17564" s="2">
        <v>-3.3105000000000002</v>
      </c>
      <c r="M17564" t="b">
        <v>0</v>
      </c>
      <c r="N17564" t="b">
        <v>1</v>
      </c>
      <c r="O17564" t="b">
        <v>0</v>
      </c>
      <c r="P17564" t="b">
        <v>0</v>
      </c>
      <c r="Q17564" t="b">
        <v>0</v>
      </c>
      <c r="R17564" t="b">
        <v>0</v>
      </c>
      <c r="S17564" t="b">
        <v>0</v>
      </c>
      <c r="T17564" t="b">
        <v>0</v>
      </c>
      <c r="U17564" t="b">
        <v>0</v>
      </c>
      <c r="V17564" t="b">
        <v>0</v>
      </c>
      <c r="W17564" t="b">
        <v>1</v>
      </c>
      <c r="X17564" t="b">
        <v>0</v>
      </c>
      <c r="Y17564" t="b">
        <v>0</v>
      </c>
      <c r="Z17564" t="b">
        <v>1</v>
      </c>
    </row>
    <row r="17565" spans="1:26" x14ac:dyDescent="0.35">
      <c r="A17565" s="4">
        <v>17</v>
      </c>
      <c r="B17565" t="s">
        <v>35128</v>
      </c>
      <c r="C17565" t="s">
        <v>35127</v>
      </c>
      <c r="D17565" s="1">
        <v>0</v>
      </c>
      <c r="E17565" s="1">
        <v>0</v>
      </c>
      <c r="F17565" s="2">
        <v>-4.423</v>
      </c>
      <c r="G17565" s="2">
        <v>-3.7914729025534135</v>
      </c>
      <c r="H17565" s="2">
        <v>-2.4144999999999999</v>
      </c>
      <c r="I17565" s="2">
        <v>0.37984612475856722</v>
      </c>
      <c r="J17565" s="2">
        <v>-4.2569999999999997</v>
      </c>
      <c r="K17565" s="2">
        <v>-3.823</v>
      </c>
      <c r="L17565" s="2">
        <v>-3.2668499999999998</v>
      </c>
      <c r="M17565" t="b">
        <v>0</v>
      </c>
      <c r="N17565" t="b">
        <v>0</v>
      </c>
      <c r="O17565" t="b">
        <v>0</v>
      </c>
      <c r="P17565" t="b">
        <v>0</v>
      </c>
      <c r="Q17565" t="b">
        <v>0</v>
      </c>
      <c r="R17565" t="b">
        <v>0</v>
      </c>
      <c r="S17565" t="b">
        <v>0</v>
      </c>
      <c r="T17565" t="b">
        <v>0</v>
      </c>
      <c r="U17565" t="b">
        <v>0</v>
      </c>
      <c r="V17565" t="b">
        <v>0</v>
      </c>
      <c r="W17565" t="b">
        <v>0</v>
      </c>
      <c r="X17565" t="b">
        <v>0</v>
      </c>
      <c r="Y17565" t="b">
        <v>0</v>
      </c>
      <c r="Z17565" t="b">
        <v>0</v>
      </c>
    </row>
    <row r="17566" spans="1:26" x14ac:dyDescent="0.35">
      <c r="A17566" s="4">
        <v>1</v>
      </c>
      <c r="B17566" t="s">
        <v>35130</v>
      </c>
      <c r="C17566" t="s">
        <v>35129</v>
      </c>
      <c r="D17566" s="1">
        <v>0</v>
      </c>
      <c r="E17566" s="1">
        <v>1.0378057820607E-3</v>
      </c>
      <c r="F17566" s="2">
        <v>-4.7155000000000005</v>
      </c>
      <c r="G17566" s="2">
        <v>-3.4839256486286132</v>
      </c>
      <c r="H17566" s="2">
        <v>-2.2355</v>
      </c>
      <c r="I17566" s="2">
        <v>0.45084180356863079</v>
      </c>
      <c r="J17566" s="2">
        <v>-4.1334999999999997</v>
      </c>
      <c r="K17566" s="2">
        <v>-3.4375</v>
      </c>
      <c r="L17566" s="2">
        <v>-2.9285000000000001</v>
      </c>
      <c r="M17566" t="b">
        <v>0</v>
      </c>
      <c r="N17566" t="b">
        <v>0</v>
      </c>
      <c r="O17566" t="b">
        <v>0</v>
      </c>
      <c r="P17566" t="b">
        <v>0</v>
      </c>
      <c r="Q17566" t="b">
        <v>0</v>
      </c>
      <c r="R17566" t="b">
        <v>0</v>
      </c>
      <c r="S17566" t="b">
        <v>1</v>
      </c>
      <c r="T17566" t="b">
        <v>0</v>
      </c>
      <c r="U17566" t="b">
        <v>0</v>
      </c>
      <c r="V17566" t="b">
        <v>0</v>
      </c>
      <c r="W17566" t="b">
        <v>0</v>
      </c>
      <c r="X17566" t="b">
        <v>0</v>
      </c>
      <c r="Y17566" t="b">
        <v>0</v>
      </c>
      <c r="Z17566" t="b">
        <v>0</v>
      </c>
    </row>
    <row r="17567" spans="1:26" x14ac:dyDescent="0.35">
      <c r="A17567" s="4">
        <v>1</v>
      </c>
      <c r="B17567" t="s">
        <v>35132</v>
      </c>
      <c r="C17567" t="s">
        <v>35131</v>
      </c>
      <c r="D17567" s="1">
        <v>0</v>
      </c>
      <c r="E17567" s="1">
        <v>0</v>
      </c>
      <c r="F17567" s="2">
        <v>-3.7345000000000002</v>
      </c>
      <c r="G17567" s="2">
        <v>-3.2252861522738887</v>
      </c>
      <c r="H17567" s="2">
        <v>-2.1124999999999998</v>
      </c>
      <c r="I17567" s="2">
        <v>0.21224359155170791</v>
      </c>
      <c r="J17567" s="2">
        <v>-3.4464999999999999</v>
      </c>
      <c r="K17567" s="2">
        <v>-3.2629999999999999</v>
      </c>
      <c r="L17567" s="2">
        <v>-2.9448000000000003</v>
      </c>
      <c r="M17567" t="b">
        <v>0</v>
      </c>
      <c r="N17567" t="b">
        <v>0</v>
      </c>
      <c r="O17567" t="b">
        <v>0</v>
      </c>
      <c r="P17567" t="b">
        <v>0</v>
      </c>
      <c r="Q17567" t="b">
        <v>0</v>
      </c>
      <c r="R17567" t="b">
        <v>0</v>
      </c>
      <c r="S17567" t="b">
        <v>0</v>
      </c>
      <c r="T17567" t="b">
        <v>0</v>
      </c>
      <c r="U17567" t="b">
        <v>0</v>
      </c>
      <c r="V17567" t="b">
        <v>0</v>
      </c>
      <c r="W17567" t="b">
        <v>0</v>
      </c>
      <c r="X17567" t="b">
        <v>0</v>
      </c>
      <c r="Y17567" t="b">
        <v>0</v>
      </c>
      <c r="Z17567" t="b">
        <v>0</v>
      </c>
    </row>
    <row r="17568" spans="1:26" x14ac:dyDescent="0.35">
      <c r="A17568" s="4">
        <v>8</v>
      </c>
      <c r="B17568" t="s">
        <v>35134</v>
      </c>
      <c r="C17568" t="s">
        <v>35133</v>
      </c>
      <c r="D17568" s="1">
        <v>0.1492467918913892</v>
      </c>
      <c r="E17568" s="1">
        <v>0.1180955923377348</v>
      </c>
      <c r="F17568" s="2">
        <v>-6.1944999999999997</v>
      </c>
      <c r="G17568" s="2">
        <v>-4.0281476194904222</v>
      </c>
      <c r="H17568" s="2">
        <v>-2.323</v>
      </c>
      <c r="I17568" s="2">
        <v>0.86943053022631867</v>
      </c>
      <c r="J17568" s="2">
        <v>-5.2805</v>
      </c>
      <c r="K17568" s="2">
        <v>-3.9455</v>
      </c>
      <c r="L17568" s="2">
        <v>-2.9394999999999998</v>
      </c>
      <c r="M17568" t="b">
        <v>0</v>
      </c>
      <c r="N17568" t="b">
        <v>0</v>
      </c>
      <c r="O17568" t="b">
        <v>0</v>
      </c>
      <c r="P17568" t="b">
        <v>0</v>
      </c>
      <c r="Q17568" t="b">
        <v>0</v>
      </c>
      <c r="R17568" t="b">
        <v>0</v>
      </c>
      <c r="S17568" t="b">
        <v>1</v>
      </c>
      <c r="T17568" t="b">
        <v>0</v>
      </c>
      <c r="U17568" t="b">
        <v>0</v>
      </c>
      <c r="V17568" t="b">
        <v>0</v>
      </c>
      <c r="W17568" t="b">
        <v>0</v>
      </c>
      <c r="X17568" t="b">
        <v>0</v>
      </c>
      <c r="Y17568" t="b">
        <v>0</v>
      </c>
      <c r="Z17568" t="b">
        <v>0</v>
      </c>
    </row>
    <row r="17569" spans="1:26" x14ac:dyDescent="0.35">
      <c r="A17569" s="4">
        <v>16</v>
      </c>
      <c r="B17569" t="s">
        <v>35136</v>
      </c>
      <c r="C17569" t="s">
        <v>35135</v>
      </c>
      <c r="D17569" s="1">
        <v>0</v>
      </c>
      <c r="E17569" s="1">
        <v>0</v>
      </c>
      <c r="F17569" s="2">
        <v>-4.2330000000000005</v>
      </c>
      <c r="G17569" s="2">
        <v>-3.0102227162734425</v>
      </c>
      <c r="H17569" s="2">
        <v>-2.0575000000000001</v>
      </c>
      <c r="I17569" s="2">
        <v>0.24403971702427099</v>
      </c>
      <c r="J17569" s="2">
        <v>-3.3130000000000002</v>
      </c>
      <c r="K17569" s="2">
        <v>-3</v>
      </c>
      <c r="L17569" s="2">
        <v>-2.7155</v>
      </c>
      <c r="M17569" t="b">
        <v>0</v>
      </c>
      <c r="N17569" t="b">
        <v>0</v>
      </c>
      <c r="O17569" t="b">
        <v>0</v>
      </c>
      <c r="P17569" t="b">
        <v>1</v>
      </c>
      <c r="Q17569" t="b">
        <v>0</v>
      </c>
      <c r="R17569" t="b">
        <v>0</v>
      </c>
      <c r="S17569" t="b">
        <v>1</v>
      </c>
      <c r="T17569" t="b">
        <v>0</v>
      </c>
      <c r="U17569" t="b">
        <v>0</v>
      </c>
      <c r="V17569" t="b">
        <v>1</v>
      </c>
      <c r="W17569" t="b">
        <v>0</v>
      </c>
      <c r="X17569" t="b">
        <v>0</v>
      </c>
      <c r="Y17569" t="b">
        <v>0</v>
      </c>
      <c r="Z17569" t="b">
        <v>0</v>
      </c>
    </row>
    <row r="17570" spans="1:26" x14ac:dyDescent="0.35">
      <c r="A17570" s="4" t="s">
        <v>2</v>
      </c>
      <c r="B17570" t="s">
        <v>35138</v>
      </c>
      <c r="C17570" t="s">
        <v>35137</v>
      </c>
      <c r="D17570" s="1">
        <v>0.40586262954683999</v>
      </c>
      <c r="E17570" s="1">
        <v>0.30141231457020928</v>
      </c>
      <c r="F17570" s="2">
        <v>-6.5660000000000007</v>
      </c>
      <c r="G17570" s="2">
        <v>-4.9325056136964029</v>
      </c>
      <c r="H17570" s="2">
        <v>-2.9155000000000002</v>
      </c>
      <c r="I17570" s="2">
        <v>0.56698109867671276</v>
      </c>
      <c r="J17570" s="2">
        <v>-5.6669999999999998</v>
      </c>
      <c r="K17570" s="2">
        <v>-4.9215</v>
      </c>
      <c r="L17570" s="2">
        <v>-4.2145000000000001</v>
      </c>
      <c r="M17570" t="b">
        <v>0</v>
      </c>
      <c r="N17570" t="b">
        <v>0</v>
      </c>
      <c r="O17570" t="b">
        <v>0</v>
      </c>
      <c r="P17570" t="b">
        <v>0</v>
      </c>
      <c r="Q17570" t="b">
        <v>0</v>
      </c>
      <c r="R17570" t="b">
        <v>0</v>
      </c>
      <c r="S17570" t="b">
        <v>0</v>
      </c>
      <c r="T17570" t="b">
        <v>0</v>
      </c>
      <c r="U17570" t="b">
        <v>0</v>
      </c>
      <c r="V17570" t="b">
        <v>0</v>
      </c>
      <c r="W17570" t="b">
        <v>1</v>
      </c>
      <c r="X17570" t="b">
        <v>1</v>
      </c>
      <c r="Y17570" t="b">
        <v>0</v>
      </c>
      <c r="Z17570" t="b">
        <v>1</v>
      </c>
    </row>
    <row r="17571" spans="1:26" x14ac:dyDescent="0.35">
      <c r="A17571" s="4">
        <v>3</v>
      </c>
      <c r="B17571" t="s">
        <v>35140</v>
      </c>
      <c r="C17571" t="s">
        <v>35139</v>
      </c>
      <c r="D17571" s="1">
        <v>1.6002844950213E-3</v>
      </c>
      <c r="E17571" s="1">
        <v>2.6315789473684199E-2</v>
      </c>
      <c r="F17571" s="2">
        <v>-5.2134999999999998</v>
      </c>
      <c r="G17571" s="2">
        <v>-3.4957285739687056</v>
      </c>
      <c r="H17571" s="2">
        <v>-2.0804999999999998</v>
      </c>
      <c r="I17571" s="2">
        <v>0.45198844499035051</v>
      </c>
      <c r="J17571" s="2">
        <v>-4.1378500000000003</v>
      </c>
      <c r="K17571" s="2">
        <v>-3.4005000000000001</v>
      </c>
      <c r="L17571" s="2">
        <v>-3.0301500000000003</v>
      </c>
      <c r="M17571" t="b">
        <v>0</v>
      </c>
      <c r="N17571" t="b">
        <v>0</v>
      </c>
      <c r="O17571" t="b">
        <v>0</v>
      </c>
      <c r="P17571" t="b">
        <v>0</v>
      </c>
      <c r="Q17571" t="b">
        <v>0</v>
      </c>
      <c r="R17571" t="b">
        <v>0</v>
      </c>
      <c r="S17571" t="b">
        <v>0</v>
      </c>
      <c r="T17571" t="b">
        <v>0</v>
      </c>
      <c r="U17571" t="b">
        <v>0</v>
      </c>
      <c r="V17571" t="b">
        <v>0</v>
      </c>
      <c r="W17571" t="b">
        <v>0</v>
      </c>
      <c r="X17571" t="b">
        <v>0</v>
      </c>
      <c r="Y17571" t="b">
        <v>0</v>
      </c>
      <c r="Z17571" t="b">
        <v>0</v>
      </c>
    </row>
    <row r="17572" spans="1:26" x14ac:dyDescent="0.35">
      <c r="A17572" s="4">
        <v>17</v>
      </c>
      <c r="B17572" t="s">
        <v>35142</v>
      </c>
      <c r="C17572" t="s">
        <v>35141</v>
      </c>
      <c r="D17572" s="1">
        <v>0</v>
      </c>
      <c r="E17572" s="1">
        <v>0</v>
      </c>
      <c r="F17572" s="2">
        <v>-4.5045000000000002</v>
      </c>
      <c r="G17572" s="2">
        <v>-3.2795443541209282</v>
      </c>
      <c r="H17572" s="2">
        <v>-2.8</v>
      </c>
      <c r="I17572" s="2">
        <v>0.28244354850786652</v>
      </c>
      <c r="J17572" s="2">
        <v>-3.6930000000000001</v>
      </c>
      <c r="K17572" s="2">
        <v>-3.1829999999999998</v>
      </c>
      <c r="L17572" s="2">
        <v>-3.0110000000000001</v>
      </c>
      <c r="M17572" t="b">
        <v>0</v>
      </c>
      <c r="N17572" t="b">
        <v>0</v>
      </c>
      <c r="O17572" t="b">
        <v>0</v>
      </c>
      <c r="P17572" t="b">
        <v>0</v>
      </c>
      <c r="Q17572" t="b">
        <v>0</v>
      </c>
      <c r="R17572" t="b">
        <v>0</v>
      </c>
      <c r="S17572" t="b">
        <v>1</v>
      </c>
      <c r="T17572" t="b">
        <v>0</v>
      </c>
      <c r="U17572" t="b">
        <v>0</v>
      </c>
      <c r="V17572" t="b">
        <v>0</v>
      </c>
      <c r="W17572" t="b">
        <v>0</v>
      </c>
      <c r="X17572" t="b">
        <v>0</v>
      </c>
      <c r="Y17572" t="b">
        <v>0</v>
      </c>
      <c r="Z17572" t="b">
        <v>0</v>
      </c>
    </row>
    <row r="17573" spans="1:26" x14ac:dyDescent="0.35">
      <c r="A17573" s="4">
        <v>12</v>
      </c>
      <c r="B17573" t="s">
        <v>35144</v>
      </c>
      <c r="C17573" t="s">
        <v>35143</v>
      </c>
      <c r="D17573" s="1">
        <v>0</v>
      </c>
      <c r="E17573" s="1">
        <v>0</v>
      </c>
      <c r="F17573" s="2">
        <v>-4.5664999999999996</v>
      </c>
      <c r="G17573" s="2">
        <v>-3.4817909822326518</v>
      </c>
      <c r="H17573" s="2">
        <v>-2.3515000000000001</v>
      </c>
      <c r="I17573" s="2">
        <v>0.42159186883248589</v>
      </c>
      <c r="J17573" s="2">
        <v>-4.0894000000000004</v>
      </c>
      <c r="K17573" s="2">
        <v>-3.4464999999999999</v>
      </c>
      <c r="L17573" s="2">
        <v>-2.9495</v>
      </c>
      <c r="M17573" t="b">
        <v>1</v>
      </c>
      <c r="N17573" t="b">
        <v>0</v>
      </c>
      <c r="O17573" t="b">
        <v>0</v>
      </c>
      <c r="P17573" t="b">
        <v>0</v>
      </c>
      <c r="Q17573" t="b">
        <v>0</v>
      </c>
      <c r="R17573" t="b">
        <v>0</v>
      </c>
      <c r="S17573" t="b">
        <v>0</v>
      </c>
      <c r="T17573" t="b">
        <v>0</v>
      </c>
      <c r="U17573" t="b">
        <v>0</v>
      </c>
      <c r="V17573" t="b">
        <v>0</v>
      </c>
      <c r="W17573" t="b">
        <v>0</v>
      </c>
      <c r="X17573" t="b">
        <v>0</v>
      </c>
      <c r="Y17573" t="b">
        <v>0</v>
      </c>
      <c r="Z17573" t="b">
        <v>0</v>
      </c>
    </row>
    <row r="17574" spans="1:26" x14ac:dyDescent="0.35">
      <c r="A17574" s="4">
        <v>17</v>
      </c>
      <c r="B17574" t="s">
        <v>35146</v>
      </c>
      <c r="C17574" t="s">
        <v>35145</v>
      </c>
      <c r="D17574" s="1">
        <v>0</v>
      </c>
      <c r="E17574" s="1">
        <v>0</v>
      </c>
      <c r="F17574" s="2">
        <v>-4.5694999999999997</v>
      </c>
      <c r="G17574" s="2">
        <v>-3.6284544033350712</v>
      </c>
      <c r="H17574" s="2">
        <v>-1.83</v>
      </c>
      <c r="I17574" s="2">
        <v>0.39204109624077538</v>
      </c>
      <c r="J17574" s="2">
        <v>-4.1481500000000002</v>
      </c>
      <c r="K17574" s="2">
        <v>-3.6295000000000002</v>
      </c>
      <c r="L17574" s="2">
        <v>-3.1313499999999999</v>
      </c>
      <c r="M17574" t="b">
        <v>0</v>
      </c>
      <c r="N17574" t="b">
        <v>0</v>
      </c>
      <c r="O17574" t="b">
        <v>0</v>
      </c>
      <c r="P17574" t="b">
        <v>1</v>
      </c>
      <c r="Q17574" t="b">
        <v>0</v>
      </c>
      <c r="R17574" t="b">
        <v>0</v>
      </c>
      <c r="S17574" t="b">
        <v>1</v>
      </c>
      <c r="T17574" t="b">
        <v>0</v>
      </c>
      <c r="U17574" t="b">
        <v>0</v>
      </c>
      <c r="V17574" t="b">
        <v>0</v>
      </c>
      <c r="W17574" t="b">
        <v>0</v>
      </c>
      <c r="X17574" t="b">
        <v>0</v>
      </c>
      <c r="Y17574" t="b">
        <v>0</v>
      </c>
      <c r="Z17574" t="b">
        <v>0</v>
      </c>
    </row>
    <row r="17575" spans="1:26" x14ac:dyDescent="0.35">
      <c r="A17575" s="4">
        <v>9</v>
      </c>
      <c r="B17575" t="s">
        <v>35148</v>
      </c>
      <c r="C17575" t="s">
        <v>35147</v>
      </c>
      <c r="D17575" s="1">
        <v>0</v>
      </c>
      <c r="E17575" s="1">
        <v>0</v>
      </c>
      <c r="F17575" s="2">
        <v>-4.5619999999999994</v>
      </c>
      <c r="G17575" s="2">
        <v>-3.1921553431335208</v>
      </c>
      <c r="H17575" s="2">
        <v>-1.8514999999999999</v>
      </c>
      <c r="I17575" s="2">
        <v>0.41733737077712429</v>
      </c>
      <c r="J17575" s="2">
        <v>-3.7385000000000002</v>
      </c>
      <c r="K17575" s="2">
        <v>-3.137</v>
      </c>
      <c r="L17575" s="2">
        <v>-2.7345000000000002</v>
      </c>
      <c r="M17575" t="b">
        <v>0</v>
      </c>
      <c r="N17575" t="b">
        <v>0</v>
      </c>
      <c r="O17575" t="b">
        <v>0</v>
      </c>
      <c r="P17575" t="b">
        <v>0</v>
      </c>
      <c r="Q17575" t="b">
        <v>0</v>
      </c>
      <c r="R17575" t="b">
        <v>0</v>
      </c>
      <c r="S17575" t="b">
        <v>0</v>
      </c>
      <c r="T17575" t="b">
        <v>0</v>
      </c>
      <c r="U17575" t="b">
        <v>0</v>
      </c>
      <c r="V17575" t="b">
        <v>0</v>
      </c>
      <c r="W17575" t="b">
        <v>0</v>
      </c>
      <c r="X17575" t="b">
        <v>0</v>
      </c>
      <c r="Y17575" t="b">
        <v>0</v>
      </c>
      <c r="Z17575" t="b">
        <v>0</v>
      </c>
    </row>
    <row r="17576" spans="1:26" x14ac:dyDescent="0.35">
      <c r="A17576" s="4">
        <v>1</v>
      </c>
      <c r="B17576" t="s">
        <v>35150</v>
      </c>
      <c r="C17576" t="s">
        <v>35149</v>
      </c>
      <c r="D17576" s="1">
        <v>0</v>
      </c>
      <c r="E17576" s="1">
        <v>1.51996370235934E-2</v>
      </c>
      <c r="F17576" s="2">
        <v>-4.9965000000000002</v>
      </c>
      <c r="G17576" s="2">
        <v>-3.5301356624319418</v>
      </c>
      <c r="H17576" s="2">
        <v>-1.8205</v>
      </c>
      <c r="I17576" s="2">
        <v>0.55014301250889208</v>
      </c>
      <c r="J17576" s="2">
        <v>-4.2726499999999996</v>
      </c>
      <c r="K17576" s="2">
        <v>-3.5259999999999998</v>
      </c>
      <c r="L17576" s="2">
        <v>-2.8140000000000001</v>
      </c>
      <c r="M17576" t="b">
        <v>0</v>
      </c>
      <c r="N17576" t="b">
        <v>0</v>
      </c>
      <c r="O17576" t="b">
        <v>0</v>
      </c>
      <c r="P17576" t="b">
        <v>0</v>
      </c>
      <c r="Q17576" t="b">
        <v>0</v>
      </c>
      <c r="R17576" t="b">
        <v>0</v>
      </c>
      <c r="S17576" t="b">
        <v>0</v>
      </c>
      <c r="T17576" t="b">
        <v>0</v>
      </c>
      <c r="U17576" t="b">
        <v>0</v>
      </c>
      <c r="V17576" t="b">
        <v>0</v>
      </c>
      <c r="W17576" t="b">
        <v>1</v>
      </c>
      <c r="X17576" t="b">
        <v>0</v>
      </c>
      <c r="Y17576" t="b">
        <v>0</v>
      </c>
      <c r="Z17576" t="b">
        <v>1</v>
      </c>
    </row>
    <row r="17577" spans="1:26" x14ac:dyDescent="0.35">
      <c r="A17577" s="4">
        <v>8</v>
      </c>
      <c r="B17577" t="s">
        <v>35152</v>
      </c>
      <c r="C17577" t="s">
        <v>35151</v>
      </c>
      <c r="D17577" s="1">
        <v>0.3364698583393651</v>
      </c>
      <c r="E17577" s="1">
        <v>0.13855857718953571</v>
      </c>
      <c r="F17577" s="2">
        <v>-6.3550000000000004</v>
      </c>
      <c r="G17577" s="2">
        <v>-4.5309201220142699</v>
      </c>
      <c r="H17577" s="2">
        <v>-2.1745000000000001</v>
      </c>
      <c r="I17577" s="2">
        <v>0.94880771660891017</v>
      </c>
      <c r="J17577" s="2">
        <v>-5.8220000000000001</v>
      </c>
      <c r="K17577" s="2">
        <v>-4.532</v>
      </c>
      <c r="L17577" s="2">
        <v>-3.2565</v>
      </c>
      <c r="M17577" t="b">
        <v>0</v>
      </c>
      <c r="N17577" t="b">
        <v>0</v>
      </c>
      <c r="O17577" t="b">
        <v>0</v>
      </c>
      <c r="P17577" t="b">
        <v>0</v>
      </c>
      <c r="Q17577" t="b">
        <v>0</v>
      </c>
      <c r="R17577" t="b">
        <v>0</v>
      </c>
      <c r="S17577" t="b">
        <v>1</v>
      </c>
      <c r="T17577" t="b">
        <v>0</v>
      </c>
      <c r="U17577" t="b">
        <v>0</v>
      </c>
      <c r="V17577" t="b">
        <v>0</v>
      </c>
      <c r="W17577" t="b">
        <v>1</v>
      </c>
      <c r="X17577" t="b">
        <v>1</v>
      </c>
      <c r="Y17577" t="b">
        <v>0</v>
      </c>
      <c r="Z17577" t="b">
        <v>1</v>
      </c>
    </row>
    <row r="17578" spans="1:26" x14ac:dyDescent="0.35">
      <c r="A17578" s="4" t="s">
        <v>2</v>
      </c>
      <c r="B17578" t="s">
        <v>35154</v>
      </c>
      <c r="C17578" t="s">
        <v>35153</v>
      </c>
      <c r="D17578" s="1">
        <v>4.4194455604660001E-3</v>
      </c>
      <c r="E17578" s="1">
        <v>3.2141422257934002E-3</v>
      </c>
      <c r="F17578" s="2">
        <v>-5.258</v>
      </c>
      <c r="G17578" s="2">
        <v>-2.851650462032945</v>
      </c>
      <c r="H17578" s="2">
        <v>-0.34349999999999992</v>
      </c>
      <c r="I17578" s="2">
        <v>0.47673053181078962</v>
      </c>
      <c r="J17578" s="2">
        <v>-3.2822</v>
      </c>
      <c r="K17578" s="2">
        <v>-2.7805</v>
      </c>
      <c r="L17578" s="2">
        <v>-2.5409000000000002</v>
      </c>
      <c r="M17578" t="b">
        <v>0</v>
      </c>
      <c r="N17578" t="b">
        <v>0</v>
      </c>
      <c r="O17578" t="b">
        <v>0</v>
      </c>
      <c r="P17578" t="b">
        <v>0</v>
      </c>
      <c r="Q17578" t="b">
        <v>0</v>
      </c>
      <c r="R17578" t="b">
        <v>0</v>
      </c>
      <c r="S17578" t="b">
        <v>0</v>
      </c>
      <c r="T17578" t="b">
        <v>0</v>
      </c>
      <c r="U17578" t="b">
        <v>0</v>
      </c>
      <c r="V17578" t="b">
        <v>0</v>
      </c>
      <c r="W17578" t="b">
        <v>0</v>
      </c>
      <c r="X17578" t="b">
        <v>0</v>
      </c>
      <c r="Y17578" t="b">
        <v>0</v>
      </c>
      <c r="Z17578" t="b">
        <v>0</v>
      </c>
    </row>
    <row r="17579" spans="1:26" x14ac:dyDescent="0.35">
      <c r="A17579" s="4">
        <v>3</v>
      </c>
      <c r="B17579" t="s">
        <v>35156</v>
      </c>
      <c r="C17579" t="s">
        <v>35155</v>
      </c>
      <c r="D17579" s="1">
        <v>0</v>
      </c>
      <c r="E17579" s="1">
        <v>6.9795004609103997E-3</v>
      </c>
      <c r="F17579" s="2">
        <v>-4.96</v>
      </c>
      <c r="G17579" s="2">
        <v>-3.5639597910539482</v>
      </c>
      <c r="H17579" s="2">
        <v>-2.278</v>
      </c>
      <c r="I17579" s="2">
        <v>0.40206276813469299</v>
      </c>
      <c r="J17579" s="2">
        <v>-4.149</v>
      </c>
      <c r="K17579" s="2">
        <v>-3.5010000000000003</v>
      </c>
      <c r="L17579" s="2">
        <v>-3.0975000000000001</v>
      </c>
      <c r="M17579" t="b">
        <v>0</v>
      </c>
      <c r="N17579" t="b">
        <v>0</v>
      </c>
      <c r="O17579" t="b">
        <v>0</v>
      </c>
      <c r="P17579" t="b">
        <v>0</v>
      </c>
      <c r="Q17579" t="b">
        <v>0</v>
      </c>
      <c r="R17579" t="b">
        <v>0</v>
      </c>
      <c r="S17579" t="b">
        <v>1</v>
      </c>
      <c r="T17579" t="b">
        <v>0</v>
      </c>
      <c r="U17579" t="b">
        <v>0</v>
      </c>
      <c r="V17579" t="b">
        <v>0</v>
      </c>
      <c r="W17579" t="b">
        <v>0</v>
      </c>
      <c r="X17579" t="b">
        <v>0</v>
      </c>
      <c r="Y17579" t="b">
        <v>0</v>
      </c>
      <c r="Z17579" t="b">
        <v>0</v>
      </c>
    </row>
    <row r="17580" spans="1:26" x14ac:dyDescent="0.35">
      <c r="A17580" s="4">
        <v>4</v>
      </c>
      <c r="B17580" t="s">
        <v>35158</v>
      </c>
      <c r="C17580" t="s">
        <v>35157</v>
      </c>
      <c r="D17580" s="1">
        <v>0</v>
      </c>
      <c r="E17580" s="1">
        <v>0</v>
      </c>
      <c r="F17580" s="2">
        <v>-3.9129999999999998</v>
      </c>
      <c r="G17580" s="2">
        <v>-3.3460097765363126</v>
      </c>
      <c r="H17580" s="2">
        <v>-2.0615000000000001</v>
      </c>
      <c r="I17580" s="2">
        <v>0.29217857220567639</v>
      </c>
      <c r="J17580" s="2">
        <v>-3.7185000000000001</v>
      </c>
      <c r="K17580" s="2">
        <v>-3.3744999999999998</v>
      </c>
      <c r="L17580" s="2">
        <v>-2.9460000000000002</v>
      </c>
      <c r="M17580" t="b">
        <v>0</v>
      </c>
      <c r="N17580" t="b">
        <v>0</v>
      </c>
      <c r="O17580" t="b">
        <v>0</v>
      </c>
      <c r="P17580" t="b">
        <v>0</v>
      </c>
      <c r="Q17580" t="b">
        <v>0</v>
      </c>
      <c r="R17580" t="b">
        <v>0</v>
      </c>
      <c r="S17580" t="b">
        <v>1</v>
      </c>
      <c r="T17580" t="b">
        <v>0</v>
      </c>
      <c r="U17580" t="b">
        <v>0</v>
      </c>
      <c r="V17580" t="b">
        <v>0</v>
      </c>
      <c r="W17580" t="b">
        <v>0</v>
      </c>
      <c r="X17580" t="b">
        <v>0</v>
      </c>
      <c r="Y17580" t="b">
        <v>0</v>
      </c>
      <c r="Z17580" t="b">
        <v>0</v>
      </c>
    </row>
    <row r="17581" spans="1:26" x14ac:dyDescent="0.35">
      <c r="A17581" s="4">
        <v>1</v>
      </c>
      <c r="B17581" t="s">
        <v>35160</v>
      </c>
      <c r="C17581" t="s">
        <v>35159</v>
      </c>
      <c r="D17581" s="1">
        <v>0</v>
      </c>
      <c r="E17581" s="1">
        <v>0</v>
      </c>
      <c r="F17581" s="2">
        <v>-3.7814999999999999</v>
      </c>
      <c r="G17581" s="2">
        <v>-3.4192573099415209</v>
      </c>
      <c r="H17581" s="2">
        <v>-2.9670000000000001</v>
      </c>
      <c r="I17581" s="2">
        <v>0.11464412666008381</v>
      </c>
      <c r="J17581" s="2">
        <v>-3.57</v>
      </c>
      <c r="K17581" s="2">
        <v>-3.4130000000000003</v>
      </c>
      <c r="L17581" s="2">
        <v>-3.2795000000000001</v>
      </c>
      <c r="M17581" t="b">
        <v>0</v>
      </c>
      <c r="N17581" t="b">
        <v>0</v>
      </c>
      <c r="O17581" t="b">
        <v>0</v>
      </c>
      <c r="P17581" t="b">
        <v>0</v>
      </c>
      <c r="Q17581" t="b">
        <v>0</v>
      </c>
      <c r="R17581" t="b">
        <v>0</v>
      </c>
      <c r="S17581" t="b">
        <v>0</v>
      </c>
      <c r="T17581" t="b">
        <v>0</v>
      </c>
      <c r="U17581" t="b">
        <v>0</v>
      </c>
      <c r="V17581" t="b">
        <v>0</v>
      </c>
      <c r="W17581" t="b">
        <v>0</v>
      </c>
      <c r="X17581" t="b">
        <v>0</v>
      </c>
      <c r="Y17581" t="b">
        <v>0</v>
      </c>
      <c r="Z17581" t="b">
        <v>0</v>
      </c>
    </row>
    <row r="17582" spans="1:26" x14ac:dyDescent="0.35">
      <c r="A17582" s="4">
        <v>12</v>
      </c>
      <c r="B17582" t="s">
        <v>35162</v>
      </c>
      <c r="C17582" t="s">
        <v>35161</v>
      </c>
      <c r="D17582" s="1">
        <v>3.0075187969920002E-4</v>
      </c>
      <c r="E17582" s="1">
        <v>2.2255639097744299E-2</v>
      </c>
      <c r="F17582" s="2">
        <v>-5.0865</v>
      </c>
      <c r="G17582" s="2">
        <v>-3.5827816541353381</v>
      </c>
      <c r="H17582" s="2">
        <v>-2.0700000000000003</v>
      </c>
      <c r="I17582" s="2">
        <v>0.51006362447945508</v>
      </c>
      <c r="J17582" s="2">
        <v>-4.2906000000000004</v>
      </c>
      <c r="K17582" s="2">
        <v>-3.5274999999999999</v>
      </c>
      <c r="L17582" s="2">
        <v>-2.9632000000000001</v>
      </c>
      <c r="M17582" t="b">
        <v>0</v>
      </c>
      <c r="N17582" t="b">
        <v>1</v>
      </c>
      <c r="O17582" t="b">
        <v>0</v>
      </c>
      <c r="P17582" t="b">
        <v>0</v>
      </c>
      <c r="Q17582" t="b">
        <v>0</v>
      </c>
      <c r="R17582" t="b">
        <v>0</v>
      </c>
      <c r="S17582" t="b">
        <v>0</v>
      </c>
      <c r="T17582" t="b">
        <v>0</v>
      </c>
      <c r="U17582" t="b">
        <v>0</v>
      </c>
      <c r="V17582" t="b">
        <v>0</v>
      </c>
      <c r="W17582" t="b">
        <v>0</v>
      </c>
      <c r="X17582" t="b">
        <v>0</v>
      </c>
      <c r="Y17582" t="b">
        <v>0</v>
      </c>
      <c r="Z17582" t="b">
        <v>0</v>
      </c>
    </row>
    <row r="17583" spans="1:26" x14ac:dyDescent="0.35">
      <c r="A17583" s="4">
        <v>3</v>
      </c>
      <c r="B17583" t="s">
        <v>35164</v>
      </c>
      <c r="C17583" t="s">
        <v>35163</v>
      </c>
      <c r="D17583" s="1">
        <v>0</v>
      </c>
      <c r="E17583" s="1">
        <v>0</v>
      </c>
      <c r="F17583" s="2">
        <v>-4.3164999999999996</v>
      </c>
      <c r="G17583" s="2">
        <v>-3.6260495831778026</v>
      </c>
      <c r="H17583" s="2">
        <v>-2.8055000000000003</v>
      </c>
      <c r="I17583" s="2">
        <v>0.2362322433197056</v>
      </c>
      <c r="J17583" s="2">
        <v>-3.9205000000000001</v>
      </c>
      <c r="K17583" s="2">
        <v>-3.6360000000000001</v>
      </c>
      <c r="L17583" s="2">
        <v>-3.3079999999999998</v>
      </c>
      <c r="M17583" t="b">
        <v>0</v>
      </c>
      <c r="N17583" t="b">
        <v>0</v>
      </c>
      <c r="O17583" t="b">
        <v>0</v>
      </c>
      <c r="P17583" t="b">
        <v>0</v>
      </c>
      <c r="Q17583" t="b">
        <v>0</v>
      </c>
      <c r="R17583" t="b">
        <v>0</v>
      </c>
      <c r="S17583" t="b">
        <v>0</v>
      </c>
      <c r="T17583" t="b">
        <v>0</v>
      </c>
      <c r="U17583" t="b">
        <v>0</v>
      </c>
      <c r="V17583" t="b">
        <v>0</v>
      </c>
      <c r="W17583" t="b">
        <v>0</v>
      </c>
      <c r="X17583" t="b">
        <v>0</v>
      </c>
      <c r="Y17583" t="b">
        <v>0</v>
      </c>
      <c r="Z17583" t="b">
        <v>0</v>
      </c>
    </row>
    <row r="17584" spans="1:26" x14ac:dyDescent="0.35">
      <c r="A17584" s="4">
        <v>18</v>
      </c>
      <c r="B17584" t="s">
        <v>35166</v>
      </c>
      <c r="C17584" t="s">
        <v>35165</v>
      </c>
      <c r="D17584" s="1">
        <v>0</v>
      </c>
      <c r="E17584" s="1">
        <v>3.2894736842099999E-4</v>
      </c>
      <c r="F17584" s="2">
        <v>-4.7184999999999997</v>
      </c>
      <c r="G17584" s="2">
        <v>-3.150085032894737</v>
      </c>
      <c r="H17584" s="2">
        <v>-1.516</v>
      </c>
      <c r="I17584" s="2">
        <v>0.49137174916411608</v>
      </c>
      <c r="J17584" s="2">
        <v>-3.9315000000000002</v>
      </c>
      <c r="K17584" s="2">
        <v>-3.0575000000000001</v>
      </c>
      <c r="L17584" s="2">
        <v>-2.6139999999999999</v>
      </c>
      <c r="M17584" t="b">
        <v>0</v>
      </c>
      <c r="N17584" t="b">
        <v>0</v>
      </c>
      <c r="O17584" t="b">
        <v>0</v>
      </c>
      <c r="P17584" t="b">
        <v>0</v>
      </c>
      <c r="Q17584" t="b">
        <v>0</v>
      </c>
      <c r="R17584" t="b">
        <v>0</v>
      </c>
      <c r="S17584" t="b">
        <v>0</v>
      </c>
      <c r="T17584" t="b">
        <v>0</v>
      </c>
      <c r="U17584" t="b">
        <v>0</v>
      </c>
      <c r="V17584" t="b">
        <v>0</v>
      </c>
      <c r="W17584" t="b">
        <v>0</v>
      </c>
      <c r="X17584" t="b">
        <v>0</v>
      </c>
      <c r="Y17584" t="b">
        <v>0</v>
      </c>
      <c r="Z17584" t="b">
        <v>0</v>
      </c>
    </row>
    <row r="17585" spans="1:26" x14ac:dyDescent="0.35">
      <c r="A17585" s="4">
        <v>10</v>
      </c>
      <c r="B17585" t="s">
        <v>35168</v>
      </c>
      <c r="C17585" t="s">
        <v>35167</v>
      </c>
      <c r="D17585" s="1">
        <v>0</v>
      </c>
      <c r="E17585" s="1">
        <v>0</v>
      </c>
      <c r="F17585" s="2">
        <v>-4.1255000000000006</v>
      </c>
      <c r="G17585" s="2">
        <v>-3.5596507974481657</v>
      </c>
      <c r="H17585" s="2">
        <v>-2.5205000000000002</v>
      </c>
      <c r="I17585" s="2">
        <v>0.28201086538933418</v>
      </c>
      <c r="J17585" s="2">
        <v>-3.97</v>
      </c>
      <c r="K17585" s="2">
        <v>-3.5209999999999999</v>
      </c>
      <c r="L17585" s="2">
        <v>-3.2090000000000001</v>
      </c>
      <c r="M17585" t="b">
        <v>0</v>
      </c>
      <c r="N17585" t="b">
        <v>0</v>
      </c>
      <c r="O17585" t="b">
        <v>0</v>
      </c>
      <c r="P17585" t="b">
        <v>0</v>
      </c>
      <c r="Q17585" t="b">
        <v>0</v>
      </c>
      <c r="R17585" t="b">
        <v>0</v>
      </c>
      <c r="S17585" t="b">
        <v>1</v>
      </c>
      <c r="T17585" t="b">
        <v>0</v>
      </c>
      <c r="U17585" t="b">
        <v>0</v>
      </c>
      <c r="V17585" t="b">
        <v>0</v>
      </c>
      <c r="W17585" t="b">
        <v>0</v>
      </c>
      <c r="X17585" t="b">
        <v>0</v>
      </c>
      <c r="Y17585" t="b">
        <v>0</v>
      </c>
      <c r="Z17585" t="b">
        <v>0</v>
      </c>
    </row>
    <row r="17586" spans="1:26" x14ac:dyDescent="0.35">
      <c r="A17586" s="4">
        <v>4</v>
      </c>
      <c r="B17586" t="s">
        <v>35170</v>
      </c>
      <c r="C17586" t="s">
        <v>35169</v>
      </c>
      <c r="D17586" s="1">
        <v>5.8855645337409897E-2</v>
      </c>
      <c r="E17586" s="1">
        <v>0.13583751910897571</v>
      </c>
      <c r="F17586" s="2">
        <v>-5.7184999999999997</v>
      </c>
      <c r="G17586" s="2">
        <v>-4.0169184319720461</v>
      </c>
      <c r="H17586" s="2">
        <v>-1.9624999999999999</v>
      </c>
      <c r="I17586" s="2">
        <v>0.62704534780426247</v>
      </c>
      <c r="J17586" s="2">
        <v>-4.8879999999999999</v>
      </c>
      <c r="K17586" s="2">
        <v>-3.9740000000000002</v>
      </c>
      <c r="L17586" s="2">
        <v>-3.2207499999999998</v>
      </c>
      <c r="M17586" t="b">
        <v>0</v>
      </c>
      <c r="N17586" t="b">
        <v>1</v>
      </c>
      <c r="O17586" t="b">
        <v>0</v>
      </c>
      <c r="P17586" t="b">
        <v>0</v>
      </c>
      <c r="Q17586" t="b">
        <v>0</v>
      </c>
      <c r="R17586" t="b">
        <v>0</v>
      </c>
      <c r="S17586" t="b">
        <v>1</v>
      </c>
      <c r="T17586" t="b">
        <v>0</v>
      </c>
      <c r="U17586" t="b">
        <v>0</v>
      </c>
      <c r="V17586" t="b">
        <v>0</v>
      </c>
      <c r="W17586" t="b">
        <v>1</v>
      </c>
      <c r="X17586" t="b">
        <v>0</v>
      </c>
      <c r="Y17586" t="b">
        <v>0</v>
      </c>
      <c r="Z17586" t="b">
        <v>1</v>
      </c>
    </row>
    <row r="17587" spans="1:26" x14ac:dyDescent="0.35">
      <c r="A17587" s="4">
        <v>19</v>
      </c>
      <c r="B17587" t="s">
        <v>35172</v>
      </c>
      <c r="C17587" t="s">
        <v>35171</v>
      </c>
      <c r="D17587" s="1">
        <v>0</v>
      </c>
      <c r="E17587" s="1">
        <v>1.7351069982648E-3</v>
      </c>
      <c r="F17587" s="2">
        <v>-4.7435</v>
      </c>
      <c r="G17587" s="2">
        <v>-3.5510310584152687</v>
      </c>
      <c r="H17587" s="2">
        <v>-2.133</v>
      </c>
      <c r="I17587" s="2">
        <v>0.42528849742277541</v>
      </c>
      <c r="J17587" s="2">
        <v>-4.1284999999999998</v>
      </c>
      <c r="K17587" s="2">
        <v>-3.548</v>
      </c>
      <c r="L17587" s="2">
        <v>-2.9969999999999999</v>
      </c>
      <c r="M17587" t="b">
        <v>0</v>
      </c>
      <c r="N17587" t="b">
        <v>0</v>
      </c>
      <c r="O17587" t="b">
        <v>0</v>
      </c>
      <c r="P17587" t="b">
        <v>0</v>
      </c>
      <c r="Q17587" t="b">
        <v>0</v>
      </c>
      <c r="R17587" t="b">
        <v>0</v>
      </c>
      <c r="S17587" t="b">
        <v>0</v>
      </c>
      <c r="T17587" t="b">
        <v>0</v>
      </c>
      <c r="U17587" t="b">
        <v>0</v>
      </c>
      <c r="V17587" t="b">
        <v>0</v>
      </c>
      <c r="W17587" t="b">
        <v>0</v>
      </c>
      <c r="X17587" t="b">
        <v>0</v>
      </c>
      <c r="Y17587" t="b">
        <v>0</v>
      </c>
      <c r="Z17587" t="b">
        <v>0</v>
      </c>
    </row>
    <row r="17588" spans="1:26" x14ac:dyDescent="0.35">
      <c r="A17588" s="4">
        <v>21</v>
      </c>
      <c r="B17588" t="s">
        <v>35174</v>
      </c>
      <c r="C17588" t="s">
        <v>35173</v>
      </c>
      <c r="D17588" s="1">
        <v>0</v>
      </c>
      <c r="E17588" s="1">
        <v>2.3171135385632998E-3</v>
      </c>
      <c r="F17588" s="2">
        <v>-4.6879999999999997</v>
      </c>
      <c r="G17588" s="2">
        <v>-3.748836312479312</v>
      </c>
      <c r="H17588" s="2">
        <v>-1.94</v>
      </c>
      <c r="I17588" s="2">
        <v>0.42382692318905879</v>
      </c>
      <c r="J17588" s="2">
        <v>-4.3004499999999997</v>
      </c>
      <c r="K17588" s="2">
        <v>-3.7585000000000002</v>
      </c>
      <c r="L17588" s="2">
        <v>-3.2035499999999999</v>
      </c>
      <c r="M17588" t="b">
        <v>0</v>
      </c>
      <c r="N17588" t="b">
        <v>0</v>
      </c>
      <c r="O17588" t="b">
        <v>0</v>
      </c>
      <c r="P17588" t="b">
        <v>0</v>
      </c>
      <c r="Q17588" t="b">
        <v>0</v>
      </c>
      <c r="R17588" t="b">
        <v>0</v>
      </c>
      <c r="S17588" t="b">
        <v>1</v>
      </c>
      <c r="T17588" t="b">
        <v>0</v>
      </c>
      <c r="U17588" t="b">
        <v>0</v>
      </c>
      <c r="V17588" t="b">
        <v>0</v>
      </c>
      <c r="W17588" t="b">
        <v>0</v>
      </c>
      <c r="X17588" t="b">
        <v>0</v>
      </c>
      <c r="Y17588" t="b">
        <v>0</v>
      </c>
      <c r="Z17588" t="b">
        <v>0</v>
      </c>
    </row>
    <row r="17589" spans="1:26" x14ac:dyDescent="0.35">
      <c r="A17589" s="4">
        <v>7</v>
      </c>
      <c r="B17589" t="s">
        <v>35176</v>
      </c>
      <c r="C17589" t="s">
        <v>35175</v>
      </c>
      <c r="D17589" s="1">
        <v>0</v>
      </c>
      <c r="E17589" s="1">
        <v>0</v>
      </c>
      <c r="F17589" s="2">
        <v>-4.1130000000000004</v>
      </c>
      <c r="G17589" s="2">
        <v>-3.4436346681922201</v>
      </c>
      <c r="H17589" s="2">
        <v>-2.3584999999999998</v>
      </c>
      <c r="I17589" s="2">
        <v>0.27089854828004428</v>
      </c>
      <c r="J17589" s="2">
        <v>-3.8026499999999999</v>
      </c>
      <c r="K17589" s="2">
        <v>-3.44225</v>
      </c>
      <c r="L17589" s="2">
        <v>-3.1013999999999999</v>
      </c>
      <c r="M17589" t="b">
        <v>0</v>
      </c>
      <c r="N17589" t="b">
        <v>0</v>
      </c>
      <c r="O17589" t="b">
        <v>0</v>
      </c>
      <c r="P17589" t="b">
        <v>0</v>
      </c>
      <c r="Q17589" t="b">
        <v>0</v>
      </c>
      <c r="R17589" t="b">
        <v>0</v>
      </c>
      <c r="S17589" t="b">
        <v>1</v>
      </c>
      <c r="T17589" t="b">
        <v>0</v>
      </c>
      <c r="U17589" t="b">
        <v>0</v>
      </c>
      <c r="V17589" t="b">
        <v>0</v>
      </c>
      <c r="W17589" t="b">
        <v>0</v>
      </c>
      <c r="X17589" t="b">
        <v>0</v>
      </c>
      <c r="Y17589" t="b">
        <v>0</v>
      </c>
      <c r="Z17589" t="b">
        <v>0</v>
      </c>
    </row>
    <row r="17590" spans="1:26" x14ac:dyDescent="0.35">
      <c r="A17590" s="4">
        <v>19</v>
      </c>
      <c r="B17590" t="s">
        <v>35178</v>
      </c>
      <c r="C17590" t="s">
        <v>35177</v>
      </c>
      <c r="D17590" s="1">
        <v>0</v>
      </c>
      <c r="E17590" s="1">
        <v>0</v>
      </c>
      <c r="F17590" s="2">
        <v>-4.0030000000000001</v>
      </c>
      <c r="G17590" s="2">
        <v>-3.350594817195661</v>
      </c>
      <c r="H17590" s="2">
        <v>-2.08</v>
      </c>
      <c r="I17590" s="2">
        <v>0.28296638351394088</v>
      </c>
      <c r="J17590" s="2">
        <v>-3.7406999999999999</v>
      </c>
      <c r="K17590" s="2">
        <v>-3.3440000000000003</v>
      </c>
      <c r="L17590" s="2">
        <v>-3.0005000000000002</v>
      </c>
      <c r="M17590" t="b">
        <v>0</v>
      </c>
      <c r="N17590" t="b">
        <v>0</v>
      </c>
      <c r="O17590" t="b">
        <v>0</v>
      </c>
      <c r="P17590" t="b">
        <v>0</v>
      </c>
      <c r="Q17590" t="b">
        <v>0</v>
      </c>
      <c r="R17590" t="b">
        <v>0</v>
      </c>
      <c r="S17590" t="b">
        <v>0</v>
      </c>
      <c r="T17590" t="b">
        <v>0</v>
      </c>
      <c r="U17590" t="b">
        <v>0</v>
      </c>
      <c r="V17590" t="b">
        <v>0</v>
      </c>
      <c r="W17590" t="b">
        <v>0</v>
      </c>
      <c r="X17590" t="b">
        <v>0</v>
      </c>
      <c r="Y17590" t="b">
        <v>0</v>
      </c>
      <c r="Z17590" t="b">
        <v>0</v>
      </c>
    </row>
    <row r="17591" spans="1:26" x14ac:dyDescent="0.35">
      <c r="A17591" s="4">
        <v>16</v>
      </c>
      <c r="B17591" t="s">
        <v>35180</v>
      </c>
      <c r="C17591" t="s">
        <v>35179</v>
      </c>
      <c r="D17591" s="1">
        <v>1.7083692838654001E-2</v>
      </c>
      <c r="E17591" s="1">
        <v>3.3304572907678999E-2</v>
      </c>
      <c r="F17591" s="2">
        <v>-5.4779999999999998</v>
      </c>
      <c r="G17591" s="2">
        <v>-3.405043485763589</v>
      </c>
      <c r="H17591" s="2">
        <v>-2.5920000000000001</v>
      </c>
      <c r="I17591" s="2">
        <v>0.4911502334162926</v>
      </c>
      <c r="J17591" s="2">
        <v>-4.0928000000000004</v>
      </c>
      <c r="K17591" s="2">
        <v>-3.2204999999999999</v>
      </c>
      <c r="L17591" s="2">
        <v>-3.0395000000000003</v>
      </c>
      <c r="M17591" t="b">
        <v>0</v>
      </c>
      <c r="N17591" t="b">
        <v>0</v>
      </c>
      <c r="O17591" t="b">
        <v>0</v>
      </c>
      <c r="P17591" t="b">
        <v>0</v>
      </c>
      <c r="Q17591" t="b">
        <v>0</v>
      </c>
      <c r="R17591" t="b">
        <v>0</v>
      </c>
      <c r="S17591" t="b">
        <v>0</v>
      </c>
      <c r="T17591" t="b">
        <v>0</v>
      </c>
      <c r="U17591" t="b">
        <v>0</v>
      </c>
      <c r="V17591" t="b">
        <v>0</v>
      </c>
      <c r="W17591" t="b">
        <v>0</v>
      </c>
      <c r="X17591" t="b">
        <v>0</v>
      </c>
      <c r="Y17591" t="b">
        <v>0</v>
      </c>
      <c r="Z17591" t="b">
        <v>0</v>
      </c>
    </row>
    <row r="17592" spans="1:26" x14ac:dyDescent="0.35">
      <c r="A17592" s="4">
        <v>1</v>
      </c>
      <c r="B17592" t="s">
        <v>35182</v>
      </c>
      <c r="C17592" t="s">
        <v>35181</v>
      </c>
      <c r="D17592" s="1">
        <v>1.47368421052631E-2</v>
      </c>
      <c r="E17592" s="1">
        <v>0.1065015479876161</v>
      </c>
      <c r="F17592" s="2">
        <v>-5.4584999999999999</v>
      </c>
      <c r="G17592" s="2">
        <v>-3.7678189473684207</v>
      </c>
      <c r="H17592" s="2">
        <v>-2.3725000000000001</v>
      </c>
      <c r="I17592" s="2">
        <v>0.64385598824722812</v>
      </c>
      <c r="J17592" s="2">
        <v>-4.6783000000000001</v>
      </c>
      <c r="K17592" s="2">
        <v>-3.7035</v>
      </c>
      <c r="L17592" s="2">
        <v>-2.9645000000000001</v>
      </c>
      <c r="M17592" t="b">
        <v>0</v>
      </c>
      <c r="N17592" t="b">
        <v>0</v>
      </c>
      <c r="O17592" t="b">
        <v>0</v>
      </c>
      <c r="P17592" t="b">
        <v>0</v>
      </c>
      <c r="Q17592" t="b">
        <v>0</v>
      </c>
      <c r="R17592" t="b">
        <v>0</v>
      </c>
      <c r="S17592" t="b">
        <v>1</v>
      </c>
      <c r="T17592" t="b">
        <v>0</v>
      </c>
      <c r="U17592" t="b">
        <v>0</v>
      </c>
      <c r="V17592" t="b">
        <v>0</v>
      </c>
      <c r="W17592" t="b">
        <v>0</v>
      </c>
      <c r="X17592" t="b">
        <v>0</v>
      </c>
      <c r="Y17592" t="b">
        <v>0</v>
      </c>
      <c r="Z17592" t="b">
        <v>0</v>
      </c>
    </row>
    <row r="17593" spans="1:26" x14ac:dyDescent="0.35">
      <c r="A17593" s="4">
        <v>16</v>
      </c>
      <c r="B17593" t="s">
        <v>35184</v>
      </c>
      <c r="C17593" t="s">
        <v>35183</v>
      </c>
      <c r="D17593" s="1">
        <v>0</v>
      </c>
      <c r="E17593" s="1">
        <v>0</v>
      </c>
      <c r="F17593" s="2">
        <v>-3.9824999999999999</v>
      </c>
      <c r="G17593" s="2">
        <v>-3.446902149740549</v>
      </c>
      <c r="H17593" s="2">
        <v>-2.181</v>
      </c>
      <c r="I17593" s="2">
        <v>0.21200458446395989</v>
      </c>
      <c r="J17593" s="2">
        <v>-3.7252000000000001</v>
      </c>
      <c r="K17593" s="2">
        <v>-3.4315000000000002</v>
      </c>
      <c r="L17593" s="2">
        <v>-3.2138</v>
      </c>
      <c r="M17593" t="b">
        <v>0</v>
      </c>
      <c r="N17593" t="b">
        <v>0</v>
      </c>
      <c r="O17593" t="b">
        <v>0</v>
      </c>
      <c r="P17593" t="b">
        <v>0</v>
      </c>
      <c r="Q17593" t="b">
        <v>0</v>
      </c>
      <c r="R17593" t="b">
        <v>0</v>
      </c>
      <c r="S17593" t="b">
        <v>0</v>
      </c>
      <c r="T17593" t="b">
        <v>0</v>
      </c>
      <c r="U17593" t="b">
        <v>0</v>
      </c>
      <c r="V17593" t="b">
        <v>0</v>
      </c>
      <c r="W17593" t="b">
        <v>0</v>
      </c>
      <c r="X17593" t="b">
        <v>0</v>
      </c>
      <c r="Y17593" t="b">
        <v>0</v>
      </c>
      <c r="Z17593" t="b">
        <v>0</v>
      </c>
    </row>
    <row r="17594" spans="1:26" x14ac:dyDescent="0.35">
      <c r="A17594" s="4">
        <v>19</v>
      </c>
      <c r="B17594" t="s">
        <v>35186</v>
      </c>
      <c r="C17594" t="s">
        <v>35185</v>
      </c>
      <c r="D17594" s="1">
        <v>2.0671012879631E-3</v>
      </c>
      <c r="E17594" s="1">
        <v>2.7985371283192801E-2</v>
      </c>
      <c r="F17594" s="2">
        <v>-5.2174999999999994</v>
      </c>
      <c r="G17594" s="2">
        <v>-3.399390364127842</v>
      </c>
      <c r="H17594" s="2">
        <v>-1.819</v>
      </c>
      <c r="I17594" s="2">
        <v>0.61875548075759923</v>
      </c>
      <c r="J17594" s="2">
        <v>-4.2534999999999998</v>
      </c>
      <c r="K17594" s="2">
        <v>-3.36</v>
      </c>
      <c r="L17594" s="2">
        <v>-2.6024000000000003</v>
      </c>
      <c r="M17594" t="b">
        <v>0</v>
      </c>
      <c r="N17594" t="b">
        <v>0</v>
      </c>
      <c r="O17594" t="b">
        <v>0</v>
      </c>
      <c r="P17594" t="b">
        <v>0</v>
      </c>
      <c r="Q17594" t="b">
        <v>0</v>
      </c>
      <c r="R17594" t="b">
        <v>0</v>
      </c>
      <c r="S17594" t="b">
        <v>1</v>
      </c>
      <c r="T17594" t="b">
        <v>0</v>
      </c>
      <c r="U17594" t="b">
        <v>0</v>
      </c>
      <c r="V17594" t="b">
        <v>0</v>
      </c>
      <c r="W17594" t="b">
        <v>0</v>
      </c>
      <c r="X17594" t="b">
        <v>0</v>
      </c>
      <c r="Y17594" t="b">
        <v>0</v>
      </c>
      <c r="Z17594" t="b">
        <v>0</v>
      </c>
    </row>
    <row r="17595" spans="1:26" x14ac:dyDescent="0.35">
      <c r="A17595" s="4">
        <v>1</v>
      </c>
      <c r="B17595" t="s">
        <v>35188</v>
      </c>
      <c r="C17595" t="s">
        <v>35187</v>
      </c>
      <c r="D17595" s="1">
        <v>0</v>
      </c>
      <c r="E17595" s="1">
        <v>0.1053737284387439</v>
      </c>
      <c r="F17595" s="2">
        <v>-5.0069999999999997</v>
      </c>
      <c r="G17595" s="2">
        <v>-3.87455047545334</v>
      </c>
      <c r="H17595" s="2">
        <v>-2.3929999999999998</v>
      </c>
      <c r="I17595" s="2">
        <v>0.53427916092314887</v>
      </c>
      <c r="J17595" s="2">
        <v>-4.6253500000000001</v>
      </c>
      <c r="K17595" s="2">
        <v>-3.86</v>
      </c>
      <c r="L17595" s="2">
        <v>-3.1680000000000001</v>
      </c>
      <c r="M17595" t="b">
        <v>0</v>
      </c>
      <c r="N17595" t="b">
        <v>0</v>
      </c>
      <c r="O17595" t="b">
        <v>0</v>
      </c>
      <c r="P17595" t="b">
        <v>0</v>
      </c>
      <c r="Q17595" t="b">
        <v>0</v>
      </c>
      <c r="R17595" t="b">
        <v>0</v>
      </c>
      <c r="S17595" t="b">
        <v>0</v>
      </c>
      <c r="T17595" t="b">
        <v>0</v>
      </c>
      <c r="U17595" t="b">
        <v>0</v>
      </c>
      <c r="V17595" t="b">
        <v>0</v>
      </c>
      <c r="W17595" t="b">
        <v>0</v>
      </c>
      <c r="X17595" t="b">
        <v>0</v>
      </c>
      <c r="Y17595" t="b">
        <v>0</v>
      </c>
      <c r="Z17595" t="b">
        <v>0</v>
      </c>
    </row>
    <row r="17596" spans="1:26" x14ac:dyDescent="0.35">
      <c r="A17596" s="4">
        <v>8</v>
      </c>
      <c r="B17596" t="s">
        <v>35190</v>
      </c>
      <c r="C17596" t="s">
        <v>35189</v>
      </c>
      <c r="D17596" s="1">
        <v>0</v>
      </c>
      <c r="E17596" s="1">
        <v>0</v>
      </c>
      <c r="F17596" s="2">
        <v>-3.3840000000000003</v>
      </c>
      <c r="G17596" s="2">
        <v>-3.1756288249694</v>
      </c>
      <c r="H17596" s="2">
        <v>-2.8315000000000001</v>
      </c>
      <c r="I17596" s="2">
        <v>8.5593801864040794E-2</v>
      </c>
      <c r="J17596" s="2">
        <v>-3.2858499999999999</v>
      </c>
      <c r="K17596" s="2">
        <v>-3.1795</v>
      </c>
      <c r="L17596" s="2">
        <v>-3.0621500000000004</v>
      </c>
      <c r="M17596" t="b">
        <v>0</v>
      </c>
      <c r="N17596" t="b">
        <v>0</v>
      </c>
      <c r="O17596" t="b">
        <v>0</v>
      </c>
      <c r="P17596" t="b">
        <v>0</v>
      </c>
      <c r="Q17596" t="b">
        <v>0</v>
      </c>
      <c r="R17596" t="b">
        <v>0</v>
      </c>
      <c r="S17596" t="b">
        <v>0</v>
      </c>
      <c r="T17596" t="b">
        <v>0</v>
      </c>
      <c r="U17596" t="b">
        <v>0</v>
      </c>
      <c r="V17596" t="b">
        <v>0</v>
      </c>
      <c r="W17596" t="b">
        <v>0</v>
      </c>
      <c r="X17596" t="b">
        <v>0</v>
      </c>
      <c r="Y17596" t="b">
        <v>0</v>
      </c>
      <c r="Z17596" t="b">
        <v>0</v>
      </c>
    </row>
    <row r="17597" spans="1:26" x14ac:dyDescent="0.35">
      <c r="A17597" s="4">
        <v>17</v>
      </c>
      <c r="B17597" t="s">
        <v>35192</v>
      </c>
      <c r="C17597" t="s">
        <v>35191</v>
      </c>
      <c r="D17597" s="1">
        <v>0</v>
      </c>
      <c r="E17597" s="1">
        <v>6.8739099210012996E-3</v>
      </c>
      <c r="F17597" s="2">
        <v>-4.9354999999999993</v>
      </c>
      <c r="G17597" s="2">
        <v>-3.5228356417359183</v>
      </c>
      <c r="H17597" s="2">
        <v>-1.875</v>
      </c>
      <c r="I17597" s="2">
        <v>0.50199043036815838</v>
      </c>
      <c r="J17597" s="2">
        <v>-4.2125000000000004</v>
      </c>
      <c r="K17597" s="2">
        <v>-3.4990000000000001</v>
      </c>
      <c r="L17597" s="2">
        <v>-2.8767999999999998</v>
      </c>
      <c r="M17597" t="b">
        <v>0</v>
      </c>
      <c r="N17597" t="b">
        <v>0</v>
      </c>
      <c r="O17597" t="b">
        <v>0</v>
      </c>
      <c r="P17597" t="b">
        <v>0</v>
      </c>
      <c r="Q17597" t="b">
        <v>0</v>
      </c>
      <c r="R17597" t="b">
        <v>0</v>
      </c>
      <c r="S17597" t="b">
        <v>0</v>
      </c>
      <c r="T17597" t="b">
        <v>0</v>
      </c>
      <c r="U17597" t="b">
        <v>0</v>
      </c>
      <c r="V17597" t="b">
        <v>0</v>
      </c>
      <c r="W17597" t="b">
        <v>0</v>
      </c>
      <c r="X17597" t="b">
        <v>0</v>
      </c>
      <c r="Y17597" t="b">
        <v>0</v>
      </c>
      <c r="Z17597" t="b">
        <v>0</v>
      </c>
    </row>
    <row r="17598" spans="1:26" x14ac:dyDescent="0.35">
      <c r="A17598" s="4">
        <v>7</v>
      </c>
      <c r="B17598" t="s">
        <v>35194</v>
      </c>
      <c r="C17598" t="s">
        <v>35193</v>
      </c>
      <c r="D17598" s="1">
        <v>3.9721946375370003E-4</v>
      </c>
      <c r="E17598" s="1">
        <v>1.6881827209533198E-2</v>
      </c>
      <c r="F17598" s="2">
        <v>-5.1005000000000003</v>
      </c>
      <c r="G17598" s="2">
        <v>-3.5092618669314803</v>
      </c>
      <c r="H17598" s="2">
        <v>-2.4045000000000001</v>
      </c>
      <c r="I17598" s="2">
        <v>0.45838326281552888</v>
      </c>
      <c r="J17598" s="2">
        <v>-4.1900000000000004</v>
      </c>
      <c r="K17598" s="2">
        <v>-3.4130000000000003</v>
      </c>
      <c r="L17598" s="2">
        <v>-3.0145</v>
      </c>
      <c r="M17598" t="b">
        <v>0</v>
      </c>
      <c r="N17598" t="b">
        <v>0</v>
      </c>
      <c r="O17598" t="b">
        <v>0</v>
      </c>
      <c r="P17598" t="b">
        <v>0</v>
      </c>
      <c r="Q17598" t="b">
        <v>0</v>
      </c>
      <c r="R17598" t="b">
        <v>0</v>
      </c>
      <c r="S17598" t="b">
        <v>0</v>
      </c>
      <c r="T17598" t="b">
        <v>0</v>
      </c>
      <c r="U17598" t="b">
        <v>0</v>
      </c>
      <c r="V17598" t="b">
        <v>0</v>
      </c>
      <c r="W17598" t="b">
        <v>0</v>
      </c>
      <c r="X17598" t="b">
        <v>0</v>
      </c>
      <c r="Y17598" t="b">
        <v>0</v>
      </c>
      <c r="Z17598" t="b">
        <v>0</v>
      </c>
    </row>
    <row r="17599" spans="1:26" x14ac:dyDescent="0.35">
      <c r="A17599" s="4">
        <v>7</v>
      </c>
      <c r="B17599" t="s">
        <v>35196</v>
      </c>
      <c r="C17599" t="s">
        <v>35195</v>
      </c>
      <c r="D17599" s="1">
        <v>0.1479982006297795</v>
      </c>
      <c r="E17599" s="1">
        <v>9.6941070625281095E-2</v>
      </c>
      <c r="F17599" s="2">
        <v>-6.01</v>
      </c>
      <c r="G17599" s="2">
        <v>-3.982492015294647</v>
      </c>
      <c r="H17599" s="2">
        <v>-2.1240000000000001</v>
      </c>
      <c r="I17599" s="2">
        <v>0.83174209946050603</v>
      </c>
      <c r="J17599" s="2">
        <v>-5.3207500000000003</v>
      </c>
      <c r="K17599" s="2">
        <v>-3.7685</v>
      </c>
      <c r="L17599" s="2">
        <v>-3.0877500000000002</v>
      </c>
      <c r="M17599" t="b">
        <v>0</v>
      </c>
      <c r="N17599" t="b">
        <v>0</v>
      </c>
      <c r="O17599" t="b">
        <v>0</v>
      </c>
      <c r="P17599" t="b">
        <v>0</v>
      </c>
      <c r="Q17599" t="b">
        <v>0</v>
      </c>
      <c r="R17599" t="b">
        <v>0</v>
      </c>
      <c r="S17599" t="b">
        <v>0</v>
      </c>
      <c r="T17599" t="b">
        <v>0</v>
      </c>
      <c r="U17599" t="b">
        <v>0</v>
      </c>
      <c r="V17599" t="b">
        <v>0</v>
      </c>
      <c r="W17599" t="b">
        <v>0</v>
      </c>
      <c r="X17599" t="b">
        <v>0</v>
      </c>
      <c r="Y17599" t="b">
        <v>0</v>
      </c>
      <c r="Z17599" t="b">
        <v>0</v>
      </c>
    </row>
    <row r="17600" spans="1:26" x14ac:dyDescent="0.35">
      <c r="A17600" s="4">
        <v>7</v>
      </c>
      <c r="B17600" t="s">
        <v>35198</v>
      </c>
      <c r="C17600" t="s">
        <v>35197</v>
      </c>
      <c r="D17600" s="1">
        <v>4.2742205833053003E-3</v>
      </c>
      <c r="E17600" s="1">
        <v>6.4029500502849404E-2</v>
      </c>
      <c r="F17600" s="2">
        <v>-5.1520000000000001</v>
      </c>
      <c r="G17600" s="2">
        <v>-3.5624660576600737</v>
      </c>
      <c r="H17600" s="2">
        <v>-2.0030000000000001</v>
      </c>
      <c r="I17600" s="2">
        <v>0.64556566696375894</v>
      </c>
      <c r="J17600" s="2">
        <v>-4.4988999999999999</v>
      </c>
      <c r="K17600" s="2">
        <v>-3.4785000000000004</v>
      </c>
      <c r="L17600" s="2">
        <v>-2.7730000000000001</v>
      </c>
      <c r="M17600" t="b">
        <v>0</v>
      </c>
      <c r="N17600" t="b">
        <v>0</v>
      </c>
      <c r="O17600" t="b">
        <v>0</v>
      </c>
      <c r="P17600" t="b">
        <v>0</v>
      </c>
      <c r="Q17600" t="b">
        <v>0</v>
      </c>
      <c r="R17600" t="b">
        <v>0</v>
      </c>
      <c r="S17600" t="b">
        <v>0</v>
      </c>
      <c r="T17600" t="b">
        <v>0</v>
      </c>
      <c r="U17600" t="b">
        <v>0</v>
      </c>
      <c r="V17600" t="b">
        <v>0</v>
      </c>
      <c r="W17600" t="b">
        <v>0</v>
      </c>
      <c r="X17600" t="b">
        <v>0</v>
      </c>
      <c r="Y17600" t="b">
        <v>0</v>
      </c>
      <c r="Z17600" t="b">
        <v>0</v>
      </c>
    </row>
    <row r="17601" spans="1:26" x14ac:dyDescent="0.35">
      <c r="A17601" s="4">
        <v>7</v>
      </c>
      <c r="B17601" t="s">
        <v>35200</v>
      </c>
      <c r="C17601" t="s">
        <v>35199</v>
      </c>
      <c r="D17601" s="1">
        <v>5.94767264983267E-2</v>
      </c>
      <c r="E17601" s="1">
        <v>0.1604806814724673</v>
      </c>
      <c r="F17601" s="2">
        <v>-5.6349999999999998</v>
      </c>
      <c r="G17601" s="2">
        <v>-3.937332065713417</v>
      </c>
      <c r="H17601" s="2">
        <v>-1.978</v>
      </c>
      <c r="I17601" s="2">
        <v>0.74105986170951876</v>
      </c>
      <c r="J17601" s="2">
        <v>-4.9208500000000006</v>
      </c>
      <c r="K17601" s="2">
        <v>-3.9504999999999999</v>
      </c>
      <c r="L17601" s="2">
        <v>-2.9344999999999999</v>
      </c>
      <c r="M17601" t="b">
        <v>0</v>
      </c>
      <c r="N17601" t="b">
        <v>0</v>
      </c>
      <c r="O17601" t="b">
        <v>0</v>
      </c>
      <c r="P17601" t="b">
        <v>0</v>
      </c>
      <c r="Q17601" t="b">
        <v>0</v>
      </c>
      <c r="R17601" t="b">
        <v>0</v>
      </c>
      <c r="S17601" t="b">
        <v>0</v>
      </c>
      <c r="T17601" t="b">
        <v>0</v>
      </c>
      <c r="U17601" t="b">
        <v>0</v>
      </c>
      <c r="V17601" t="b">
        <v>0</v>
      </c>
      <c r="W17601" t="b">
        <v>1</v>
      </c>
      <c r="X17601" t="b">
        <v>1</v>
      </c>
      <c r="Y17601" t="b">
        <v>1</v>
      </c>
      <c r="Z17601" t="b">
        <v>1</v>
      </c>
    </row>
    <row r="17602" spans="1:26" x14ac:dyDescent="0.35">
      <c r="A17602" s="4">
        <v>11</v>
      </c>
      <c r="B17602" t="s">
        <v>35202</v>
      </c>
      <c r="C17602" t="s">
        <v>35201</v>
      </c>
      <c r="D17602" s="1">
        <v>8.93351800554016E-2</v>
      </c>
      <c r="E17602" s="1">
        <v>8.5180055401662E-2</v>
      </c>
      <c r="F17602" s="2">
        <v>-6.1159999999999997</v>
      </c>
      <c r="G17602" s="2">
        <v>-3.5494502250692519</v>
      </c>
      <c r="H17602" s="2">
        <v>-2.2124999999999999</v>
      </c>
      <c r="I17602" s="2">
        <v>0.96498862850799083</v>
      </c>
      <c r="J17602" s="2">
        <v>-4.99925</v>
      </c>
      <c r="K17602" s="2">
        <v>-3.3965000000000001</v>
      </c>
      <c r="L17602" s="2">
        <v>-2.3769999999999998</v>
      </c>
      <c r="M17602" t="b">
        <v>0</v>
      </c>
      <c r="N17602" t="b">
        <v>0</v>
      </c>
      <c r="O17602" t="b">
        <v>0</v>
      </c>
      <c r="P17602" t="b">
        <v>0</v>
      </c>
      <c r="Q17602" t="b">
        <v>0</v>
      </c>
      <c r="R17602" t="b">
        <v>0</v>
      </c>
      <c r="S17602" t="b">
        <v>1</v>
      </c>
      <c r="T17602" t="b">
        <v>0</v>
      </c>
      <c r="U17602" t="b">
        <v>0</v>
      </c>
      <c r="V17602" t="b">
        <v>0</v>
      </c>
      <c r="W17602" t="b">
        <v>0</v>
      </c>
      <c r="X17602" t="b">
        <v>0</v>
      </c>
      <c r="Y17602" t="b">
        <v>0</v>
      </c>
      <c r="Z17602" t="b">
        <v>0</v>
      </c>
    </row>
    <row r="17603" spans="1:26" x14ac:dyDescent="0.35">
      <c r="A17603" s="4">
        <v>5</v>
      </c>
      <c r="B17603" t="s">
        <v>35204</v>
      </c>
      <c r="C17603" t="s">
        <v>35203</v>
      </c>
      <c r="D17603" s="1">
        <v>0</v>
      </c>
      <c r="E17603" s="1">
        <v>0</v>
      </c>
      <c r="F17603" s="2">
        <v>-4.2610000000000001</v>
      </c>
      <c r="G17603" s="2">
        <v>-3.528640421904965</v>
      </c>
      <c r="H17603" s="2">
        <v>-2.4790000000000001</v>
      </c>
      <c r="I17603" s="2">
        <v>0.26615228874846319</v>
      </c>
      <c r="J17603" s="2">
        <v>-3.8858999999999999</v>
      </c>
      <c r="K17603" s="2">
        <v>-3.5219999999999998</v>
      </c>
      <c r="L17603" s="2">
        <v>-3.1894999999999998</v>
      </c>
      <c r="M17603" t="b">
        <v>0</v>
      </c>
      <c r="N17603" t="b">
        <v>0</v>
      </c>
      <c r="O17603" t="b">
        <v>0</v>
      </c>
      <c r="P17603" t="b">
        <v>0</v>
      </c>
      <c r="Q17603" t="b">
        <v>0</v>
      </c>
      <c r="R17603" t="b">
        <v>0</v>
      </c>
      <c r="S17603" t="b">
        <v>1</v>
      </c>
      <c r="T17603" t="b">
        <v>0</v>
      </c>
      <c r="U17603" t="b">
        <v>0</v>
      </c>
      <c r="V17603" t="b">
        <v>0</v>
      </c>
      <c r="W17603" t="b">
        <v>0</v>
      </c>
      <c r="X17603" t="b">
        <v>0</v>
      </c>
      <c r="Y17603" t="b">
        <v>0</v>
      </c>
      <c r="Z17603" t="b">
        <v>0</v>
      </c>
    </row>
    <row r="17604" spans="1:26" x14ac:dyDescent="0.35">
      <c r="A17604" s="4">
        <v>16</v>
      </c>
      <c r="B17604" t="s">
        <v>35206</v>
      </c>
      <c r="C17604" t="s">
        <v>35205</v>
      </c>
      <c r="D17604" s="1">
        <v>0</v>
      </c>
      <c r="E17604" s="1">
        <v>0</v>
      </c>
      <c r="F17604" s="2">
        <v>-4.5179999999999998</v>
      </c>
      <c r="G17604" s="2">
        <v>-3.4037455608073586</v>
      </c>
      <c r="H17604" s="2">
        <v>-2.0680000000000001</v>
      </c>
      <c r="I17604" s="2">
        <v>0.33531369308237158</v>
      </c>
      <c r="J17604" s="2">
        <v>-3.7825000000000002</v>
      </c>
      <c r="K17604" s="2">
        <v>-3.4015</v>
      </c>
      <c r="L17604" s="2">
        <v>-2.9987499999999998</v>
      </c>
      <c r="M17604" t="b">
        <v>0</v>
      </c>
      <c r="N17604" t="b">
        <v>0</v>
      </c>
      <c r="O17604" t="b">
        <v>0</v>
      </c>
      <c r="P17604" t="b">
        <v>0</v>
      </c>
      <c r="Q17604" t="b">
        <v>0</v>
      </c>
      <c r="R17604" t="b">
        <v>0</v>
      </c>
      <c r="S17604" t="b">
        <v>1</v>
      </c>
      <c r="T17604" t="b">
        <v>0</v>
      </c>
      <c r="U17604" t="b">
        <v>0</v>
      </c>
      <c r="V17604" t="b">
        <v>0</v>
      </c>
      <c r="W17604" t="b">
        <v>0</v>
      </c>
      <c r="X17604" t="b">
        <v>0</v>
      </c>
      <c r="Y17604" t="b">
        <v>0</v>
      </c>
      <c r="Z17604" t="b">
        <v>0</v>
      </c>
    </row>
    <row r="17605" spans="1:26" x14ac:dyDescent="0.35">
      <c r="A17605" s="4">
        <v>19</v>
      </c>
      <c r="B17605" t="s">
        <v>35208</v>
      </c>
      <c r="C17605" t="s">
        <v>35207</v>
      </c>
      <c r="D17605" s="1">
        <v>0</v>
      </c>
      <c r="E17605" s="1">
        <v>8.4568699631877003E-3</v>
      </c>
      <c r="F17605" s="2">
        <v>-4.8360000000000003</v>
      </c>
      <c r="G17605" s="2">
        <v>-3.444910755148741</v>
      </c>
      <c r="H17605" s="2">
        <v>-2.1974999999999998</v>
      </c>
      <c r="I17605" s="2">
        <v>0.44933306525015648</v>
      </c>
      <c r="J17605" s="2">
        <v>-4.1139999999999999</v>
      </c>
      <c r="K17605" s="2">
        <v>-3.3680000000000003</v>
      </c>
      <c r="L17605" s="2">
        <v>-2.9344999999999999</v>
      </c>
      <c r="M17605" t="b">
        <v>0</v>
      </c>
      <c r="N17605" t="b">
        <v>0</v>
      </c>
      <c r="O17605" t="b">
        <v>0</v>
      </c>
      <c r="P17605" t="b">
        <v>0</v>
      </c>
      <c r="Q17605" t="b">
        <v>0</v>
      </c>
      <c r="R17605" t="b">
        <v>0</v>
      </c>
      <c r="S17605" t="b">
        <v>0</v>
      </c>
      <c r="T17605" t="b">
        <v>0</v>
      </c>
      <c r="U17605" t="b">
        <v>0</v>
      </c>
      <c r="V17605" t="b">
        <v>0</v>
      </c>
      <c r="W17605" t="b">
        <v>0</v>
      </c>
      <c r="X17605" t="b">
        <v>0</v>
      </c>
      <c r="Y17605" t="b">
        <v>0</v>
      </c>
      <c r="Z17605" t="b">
        <v>0</v>
      </c>
    </row>
    <row r="17606" spans="1:26" x14ac:dyDescent="0.35">
      <c r="A17606" s="4">
        <v>20</v>
      </c>
      <c r="B17606" t="s">
        <v>35210</v>
      </c>
      <c r="C17606" t="s">
        <v>35209</v>
      </c>
      <c r="D17606" s="1">
        <v>0.4161245811157106</v>
      </c>
      <c r="E17606" s="1">
        <v>0.21900256258624079</v>
      </c>
      <c r="F17606" s="2">
        <v>-6.226</v>
      </c>
      <c r="G17606" s="2">
        <v>-4.8021173861620348</v>
      </c>
      <c r="H17606" s="2">
        <v>-1.8815</v>
      </c>
      <c r="I17606" s="2">
        <v>0.70640532142413204</v>
      </c>
      <c r="J17606" s="2">
        <v>-5.6522500000000004</v>
      </c>
      <c r="K17606" s="2">
        <v>-4.8979999999999997</v>
      </c>
      <c r="L17606" s="2">
        <v>-3.7672500000000002</v>
      </c>
      <c r="M17606" t="b">
        <v>0</v>
      </c>
      <c r="N17606" t="b">
        <v>0</v>
      </c>
      <c r="O17606" t="b">
        <v>0</v>
      </c>
      <c r="P17606" t="b">
        <v>0</v>
      </c>
      <c r="Q17606" t="b">
        <v>0</v>
      </c>
      <c r="R17606" t="b">
        <v>0</v>
      </c>
      <c r="S17606" t="b">
        <v>0</v>
      </c>
      <c r="T17606" t="b">
        <v>0</v>
      </c>
      <c r="U17606" t="b">
        <v>0</v>
      </c>
      <c r="V17606" t="b">
        <v>0</v>
      </c>
      <c r="W17606" t="b">
        <v>1</v>
      </c>
      <c r="X17606" t="b">
        <v>1</v>
      </c>
      <c r="Y17606" t="b">
        <v>1</v>
      </c>
      <c r="Z17606" t="b">
        <v>1</v>
      </c>
    </row>
    <row r="17607" spans="1:26" x14ac:dyDescent="0.35">
      <c r="A17607" s="4">
        <v>17</v>
      </c>
      <c r="B17607" t="s">
        <v>35212</v>
      </c>
      <c r="C17607" t="s">
        <v>35211</v>
      </c>
      <c r="D17607" s="1">
        <v>2.165908598657E-4</v>
      </c>
      <c r="E17607" s="1">
        <v>2.53411306042884E-2</v>
      </c>
      <c r="F17607" s="2">
        <v>-5.0795000000000003</v>
      </c>
      <c r="G17607" s="2">
        <v>-3.5054351310374705</v>
      </c>
      <c r="H17607" s="2">
        <v>-1.6145</v>
      </c>
      <c r="I17607" s="2">
        <v>0.52691146382570775</v>
      </c>
      <c r="J17607" s="2">
        <v>-4.2309999999999999</v>
      </c>
      <c r="K17607" s="2">
        <v>-3.4550000000000001</v>
      </c>
      <c r="L17607" s="2">
        <v>-2.8847999999999998</v>
      </c>
      <c r="M17607" t="b">
        <v>0</v>
      </c>
      <c r="N17607" t="b">
        <v>0</v>
      </c>
      <c r="O17607" t="b">
        <v>0</v>
      </c>
      <c r="P17607" t="b">
        <v>0</v>
      </c>
      <c r="Q17607" t="b">
        <v>0</v>
      </c>
      <c r="R17607" t="b">
        <v>0</v>
      </c>
      <c r="S17607" t="b">
        <v>0</v>
      </c>
      <c r="T17607" t="b">
        <v>0</v>
      </c>
      <c r="U17607" t="b">
        <v>0</v>
      </c>
      <c r="V17607" t="b">
        <v>0</v>
      </c>
      <c r="W17607" t="b">
        <v>0</v>
      </c>
      <c r="X17607" t="b">
        <v>0</v>
      </c>
      <c r="Y17607" t="b">
        <v>0</v>
      </c>
      <c r="Z17607" t="b">
        <v>0</v>
      </c>
    </row>
    <row r="17608" spans="1:26" x14ac:dyDescent="0.35">
      <c r="A17608" s="4">
        <v>17</v>
      </c>
      <c r="B17608" t="s">
        <v>35214</v>
      </c>
      <c r="C17608" t="s">
        <v>35213</v>
      </c>
      <c r="D17608" s="1">
        <v>0.11207039681221979</v>
      </c>
      <c r="E17608" s="1">
        <v>3.2541922629918597E-2</v>
      </c>
      <c r="F17608" s="2">
        <v>-6.48</v>
      </c>
      <c r="G17608" s="2">
        <v>-3.6128974929437159</v>
      </c>
      <c r="H17608" s="2">
        <v>-2.6775000000000002</v>
      </c>
      <c r="I17608" s="2">
        <v>0.9052588464090352</v>
      </c>
      <c r="J17608" s="2">
        <v>-5.2393000000000001</v>
      </c>
      <c r="K17608" s="2">
        <v>-3.2585000000000002</v>
      </c>
      <c r="L17608" s="2">
        <v>-2.9095</v>
      </c>
      <c r="M17608" t="b">
        <v>0</v>
      </c>
      <c r="N17608" t="b">
        <v>0</v>
      </c>
      <c r="O17608" t="b">
        <v>0</v>
      </c>
      <c r="P17608" t="b">
        <v>0</v>
      </c>
      <c r="Q17608" t="b">
        <v>0</v>
      </c>
      <c r="R17608" t="b">
        <v>0</v>
      </c>
      <c r="S17608" t="b">
        <v>1</v>
      </c>
      <c r="T17608" t="b">
        <v>0</v>
      </c>
      <c r="U17608" t="b">
        <v>0</v>
      </c>
      <c r="V17608" t="b">
        <v>1</v>
      </c>
      <c r="W17608" t="b">
        <v>1</v>
      </c>
      <c r="X17608" t="b">
        <v>1</v>
      </c>
      <c r="Y17608" t="b">
        <v>0</v>
      </c>
      <c r="Z17608" t="b">
        <v>1</v>
      </c>
    </row>
    <row r="17609" spans="1:26" x14ac:dyDescent="0.35">
      <c r="A17609" s="4">
        <v>1</v>
      </c>
      <c r="B17609" t="s">
        <v>35216</v>
      </c>
      <c r="C17609" t="s">
        <v>35215</v>
      </c>
      <c r="D17609" s="1">
        <v>0</v>
      </c>
      <c r="E17609" s="1">
        <v>4.278990158322E-4</v>
      </c>
      <c r="F17609" s="2">
        <v>-4.6565000000000003</v>
      </c>
      <c r="G17609" s="2">
        <v>-3.3268973577235772</v>
      </c>
      <c r="H17609" s="2">
        <v>-1.502</v>
      </c>
      <c r="I17609" s="2">
        <v>0.4366568673202969</v>
      </c>
      <c r="J17609" s="2">
        <v>-3.9285000000000001</v>
      </c>
      <c r="K17609" s="2">
        <v>-3.2959999999999998</v>
      </c>
      <c r="L17609" s="2">
        <v>-2.8105000000000002</v>
      </c>
      <c r="M17609" t="b">
        <v>0</v>
      </c>
      <c r="N17609" t="b">
        <v>0</v>
      </c>
      <c r="O17609" t="b">
        <v>0</v>
      </c>
      <c r="P17609" t="b">
        <v>0</v>
      </c>
      <c r="Q17609" t="b">
        <v>0</v>
      </c>
      <c r="R17609" t="b">
        <v>0</v>
      </c>
      <c r="S17609" t="b">
        <v>0</v>
      </c>
      <c r="T17609" t="b">
        <v>0</v>
      </c>
      <c r="U17609" t="b">
        <v>0</v>
      </c>
      <c r="V17609" t="b">
        <v>0</v>
      </c>
      <c r="W17609" t="b">
        <v>0</v>
      </c>
      <c r="X17609" t="b">
        <v>0</v>
      </c>
      <c r="Y17609" t="b">
        <v>0</v>
      </c>
      <c r="Z17609" t="b">
        <v>0</v>
      </c>
    </row>
    <row r="17610" spans="1:26" x14ac:dyDescent="0.35">
      <c r="A17610" s="4">
        <v>1</v>
      </c>
      <c r="B17610" t="s">
        <v>35218</v>
      </c>
      <c r="C17610" t="s">
        <v>35217</v>
      </c>
      <c r="D17610" s="1">
        <v>0</v>
      </c>
      <c r="E17610" s="1">
        <v>0</v>
      </c>
      <c r="F17610" s="2">
        <v>-4.3635000000000002</v>
      </c>
      <c r="G17610" s="2">
        <v>-3.3821108834151685</v>
      </c>
      <c r="H17610" s="2">
        <v>-2.6974999999999998</v>
      </c>
      <c r="I17610" s="2">
        <v>0.23471399600472129</v>
      </c>
      <c r="J17610" s="2">
        <v>-3.6829999999999998</v>
      </c>
      <c r="K17610" s="2">
        <v>-3.33</v>
      </c>
      <c r="L17610" s="2">
        <v>-3.1505000000000001</v>
      </c>
      <c r="M17610" t="b">
        <v>0</v>
      </c>
      <c r="N17610" t="b">
        <v>0</v>
      </c>
      <c r="O17610" t="b">
        <v>1</v>
      </c>
      <c r="P17610" t="b">
        <v>0</v>
      </c>
      <c r="Q17610" t="b">
        <v>0</v>
      </c>
      <c r="R17610" t="b">
        <v>0</v>
      </c>
      <c r="S17610" t="b">
        <v>0</v>
      </c>
      <c r="T17610" t="b">
        <v>0</v>
      </c>
      <c r="U17610" t="b">
        <v>0</v>
      </c>
      <c r="V17610" t="b">
        <v>0</v>
      </c>
      <c r="W17610" t="b">
        <v>1</v>
      </c>
      <c r="X17610" t="b">
        <v>1</v>
      </c>
      <c r="Y17610" t="b">
        <v>0</v>
      </c>
      <c r="Z17610" t="b">
        <v>1</v>
      </c>
    </row>
    <row r="17611" spans="1:26" x14ac:dyDescent="0.35">
      <c r="A17611" s="4">
        <v>8</v>
      </c>
      <c r="B17611" t="s">
        <v>35220</v>
      </c>
      <c r="C17611" t="s">
        <v>35219</v>
      </c>
      <c r="D17611" s="1">
        <v>0</v>
      </c>
      <c r="E17611" s="1">
        <v>0</v>
      </c>
      <c r="F17611" s="2">
        <v>-4.2970000000000006</v>
      </c>
      <c r="G17611" s="2">
        <v>-3.695084000621939</v>
      </c>
      <c r="H17611" s="2">
        <v>-1.9544999999999999</v>
      </c>
      <c r="I17611" s="2">
        <v>0.2307629012607951</v>
      </c>
      <c r="J17611" s="2">
        <v>-3.9984000000000002</v>
      </c>
      <c r="K17611" s="2">
        <v>-3.6890000000000001</v>
      </c>
      <c r="L17611" s="2">
        <v>-3.4184999999999999</v>
      </c>
      <c r="M17611" t="b">
        <v>0</v>
      </c>
      <c r="N17611" t="b">
        <v>0</v>
      </c>
      <c r="O17611" t="b">
        <v>0</v>
      </c>
      <c r="P17611" t="b">
        <v>0</v>
      </c>
      <c r="Q17611" t="b">
        <v>0</v>
      </c>
      <c r="R17611" t="b">
        <v>0</v>
      </c>
      <c r="S17611" t="b">
        <v>0</v>
      </c>
      <c r="T17611" t="b">
        <v>0</v>
      </c>
      <c r="U17611" t="b">
        <v>0</v>
      </c>
      <c r="V17611" t="b">
        <v>0</v>
      </c>
      <c r="W17611" t="b">
        <v>0</v>
      </c>
      <c r="X17611" t="b">
        <v>0</v>
      </c>
      <c r="Y17611" t="b">
        <v>0</v>
      </c>
      <c r="Z17611" t="b">
        <v>0</v>
      </c>
    </row>
    <row r="17612" spans="1:26" x14ac:dyDescent="0.35">
      <c r="A17612" s="4">
        <v>1</v>
      </c>
      <c r="B17612" t="s">
        <v>35222</v>
      </c>
      <c r="C17612" t="s">
        <v>35221</v>
      </c>
      <c r="D17612" s="1">
        <v>0</v>
      </c>
      <c r="E17612" s="1">
        <v>0</v>
      </c>
      <c r="F17612" s="2">
        <v>-3.7395</v>
      </c>
      <c r="G17612" s="2">
        <v>-3.1821812453669387</v>
      </c>
      <c r="H17612" s="2">
        <v>-2.1074999999999999</v>
      </c>
      <c r="I17612" s="2">
        <v>0.27466812550097491</v>
      </c>
      <c r="J17612" s="2">
        <v>-3.5749</v>
      </c>
      <c r="K17612" s="2">
        <v>-3.1710000000000003</v>
      </c>
      <c r="L17612" s="2">
        <v>-2.8390000000000004</v>
      </c>
      <c r="M17612" t="b">
        <v>0</v>
      </c>
      <c r="N17612" t="b">
        <v>0</v>
      </c>
      <c r="O17612" t="b">
        <v>0</v>
      </c>
      <c r="P17612" t="b">
        <v>0</v>
      </c>
      <c r="Q17612" t="b">
        <v>0</v>
      </c>
      <c r="R17612" t="b">
        <v>0</v>
      </c>
      <c r="S17612" t="b">
        <v>0</v>
      </c>
      <c r="T17612" t="b">
        <v>0</v>
      </c>
      <c r="U17612" t="b">
        <v>0</v>
      </c>
      <c r="V17612" t="b">
        <v>0</v>
      </c>
      <c r="W17612" t="b">
        <v>0</v>
      </c>
      <c r="X17612" t="b">
        <v>0</v>
      </c>
      <c r="Y17612" t="b">
        <v>0</v>
      </c>
      <c r="Z17612" t="b">
        <v>0</v>
      </c>
    </row>
    <row r="17613" spans="1:26" x14ac:dyDescent="0.35">
      <c r="A17613" s="4">
        <v>20</v>
      </c>
      <c r="B17613" t="s">
        <v>35224</v>
      </c>
      <c r="C17613" t="s">
        <v>35223</v>
      </c>
      <c r="D17613" s="1">
        <v>0</v>
      </c>
      <c r="E17613" s="1">
        <v>0</v>
      </c>
      <c r="F17613" s="2">
        <v>-4.51</v>
      </c>
      <c r="G17613" s="2">
        <v>-3.5388083954354914</v>
      </c>
      <c r="H17613" s="2">
        <v>-2.2650000000000001</v>
      </c>
      <c r="I17613" s="2">
        <v>0.39840469445843368</v>
      </c>
      <c r="J17613" s="2">
        <v>-4.0841500000000002</v>
      </c>
      <c r="K17613" s="2">
        <v>-3.53125</v>
      </c>
      <c r="L17613" s="2">
        <v>-3.02285</v>
      </c>
      <c r="M17613" t="b">
        <v>0</v>
      </c>
      <c r="N17613" t="b">
        <v>0</v>
      </c>
      <c r="O17613" t="b">
        <v>0</v>
      </c>
      <c r="P17613" t="b">
        <v>0</v>
      </c>
      <c r="Q17613" t="b">
        <v>0</v>
      </c>
      <c r="R17613" t="b">
        <v>0</v>
      </c>
      <c r="S17613" t="b">
        <v>1</v>
      </c>
      <c r="T17613" t="b">
        <v>0</v>
      </c>
      <c r="U17613" t="b">
        <v>0</v>
      </c>
      <c r="V17613" t="b">
        <v>0</v>
      </c>
      <c r="W17613" t="b">
        <v>0</v>
      </c>
      <c r="X17613" t="b">
        <v>0</v>
      </c>
      <c r="Y17613" t="b">
        <v>0</v>
      </c>
      <c r="Z17613" t="b">
        <v>0</v>
      </c>
    </row>
    <row r="17614" spans="1:26" x14ac:dyDescent="0.35">
      <c r="A17614" s="4">
        <v>22</v>
      </c>
      <c r="B17614" t="s">
        <v>35226</v>
      </c>
      <c r="C17614" t="s">
        <v>35225</v>
      </c>
      <c r="D17614" s="1">
        <v>5.7750759878419398E-2</v>
      </c>
      <c r="E17614" s="1">
        <v>0.16085426331786909</v>
      </c>
      <c r="F17614" s="2">
        <v>-5.5454999999999997</v>
      </c>
      <c r="G17614" s="2">
        <v>-4.0254315709486486</v>
      </c>
      <c r="H17614" s="2">
        <v>-1.99</v>
      </c>
      <c r="I17614" s="2">
        <v>0.65340757101552382</v>
      </c>
      <c r="J17614" s="2">
        <v>-4.9229500000000002</v>
      </c>
      <c r="K17614" s="2">
        <v>-4.0165000000000006</v>
      </c>
      <c r="L17614" s="2">
        <v>-3.1265000000000001</v>
      </c>
      <c r="M17614" t="b">
        <v>0</v>
      </c>
      <c r="N17614" t="b">
        <v>0</v>
      </c>
      <c r="O17614" t="b">
        <v>0</v>
      </c>
      <c r="P17614" t="b">
        <v>0</v>
      </c>
      <c r="Q17614" t="b">
        <v>0</v>
      </c>
      <c r="R17614" t="b">
        <v>0</v>
      </c>
      <c r="S17614" t="b">
        <v>1</v>
      </c>
      <c r="T17614" t="b">
        <v>0</v>
      </c>
      <c r="U17614" t="b">
        <v>0</v>
      </c>
      <c r="V17614" t="b">
        <v>0</v>
      </c>
      <c r="W17614" t="b">
        <v>1</v>
      </c>
      <c r="X17614" t="b">
        <v>0</v>
      </c>
      <c r="Y17614" t="b">
        <v>0</v>
      </c>
      <c r="Z17614" t="b">
        <v>1</v>
      </c>
    </row>
    <row r="17615" spans="1:26" x14ac:dyDescent="0.35">
      <c r="A17615" s="4">
        <v>6</v>
      </c>
      <c r="B17615" t="s">
        <v>35228</v>
      </c>
      <c r="C17615" t="s">
        <v>35227</v>
      </c>
      <c r="D17615" s="1">
        <v>0</v>
      </c>
      <c r="E17615" s="1">
        <v>2.5062656641599998E-4</v>
      </c>
      <c r="F17615" s="2">
        <v>-4.6479999999999997</v>
      </c>
      <c r="G17615" s="2">
        <v>-3.414437781954887</v>
      </c>
      <c r="H17615" s="2">
        <v>-0.96099999999999997</v>
      </c>
      <c r="I17615" s="2">
        <v>0.37713026285640772</v>
      </c>
      <c r="J17615" s="2">
        <v>-3.931</v>
      </c>
      <c r="K17615" s="2">
        <v>-3.3929999999999998</v>
      </c>
      <c r="L17615" s="2">
        <v>-2.9538999999999995</v>
      </c>
      <c r="M17615" t="b">
        <v>0</v>
      </c>
      <c r="N17615" t="b">
        <v>0</v>
      </c>
      <c r="O17615" t="b">
        <v>0</v>
      </c>
      <c r="P17615" t="b">
        <v>0</v>
      </c>
      <c r="Q17615" t="b">
        <v>0</v>
      </c>
      <c r="R17615" t="b">
        <v>0</v>
      </c>
      <c r="S17615" t="b">
        <v>1</v>
      </c>
      <c r="T17615" t="b">
        <v>0</v>
      </c>
      <c r="U17615" t="b">
        <v>0</v>
      </c>
      <c r="V17615" t="b">
        <v>0</v>
      </c>
      <c r="W17615" t="b">
        <v>0</v>
      </c>
      <c r="X17615" t="b">
        <v>0</v>
      </c>
      <c r="Y17615" t="b">
        <v>0</v>
      </c>
      <c r="Z17615" t="b">
        <v>0</v>
      </c>
    </row>
    <row r="17616" spans="1:26" x14ac:dyDescent="0.35">
      <c r="A17616" s="4">
        <v>8</v>
      </c>
      <c r="B17616" t="s">
        <v>35230</v>
      </c>
      <c r="C17616" t="s">
        <v>35229</v>
      </c>
      <c r="D17616" s="1">
        <v>0.2131578947368421</v>
      </c>
      <c r="E17616" s="1">
        <v>0.29684210526315791</v>
      </c>
      <c r="F17616" s="2">
        <v>-5.6135000000000002</v>
      </c>
      <c r="G17616" s="2">
        <v>-4.5355389473684218</v>
      </c>
      <c r="H17616" s="2">
        <v>-2.5139999999999998</v>
      </c>
      <c r="I17616" s="2">
        <v>0.58799800472784391</v>
      </c>
      <c r="J17616" s="2">
        <v>-5.2340499999999999</v>
      </c>
      <c r="K17616" s="2">
        <v>-4.63225</v>
      </c>
      <c r="L17616" s="2">
        <v>-3.6937500000000001</v>
      </c>
      <c r="M17616" t="b">
        <v>0</v>
      </c>
      <c r="N17616" t="b">
        <v>0</v>
      </c>
      <c r="O17616" t="b">
        <v>0</v>
      </c>
      <c r="P17616" t="b">
        <v>0</v>
      </c>
      <c r="Q17616" t="b">
        <v>0</v>
      </c>
      <c r="R17616" t="b">
        <v>1</v>
      </c>
      <c r="S17616" t="b">
        <v>1</v>
      </c>
      <c r="T17616" t="b">
        <v>0</v>
      </c>
      <c r="U17616" t="b">
        <v>0</v>
      </c>
      <c r="V17616" t="b">
        <v>0</v>
      </c>
      <c r="W17616" t="b">
        <v>0</v>
      </c>
      <c r="X17616" t="b">
        <v>0</v>
      </c>
      <c r="Y17616" t="b">
        <v>0</v>
      </c>
      <c r="Z17616" t="b">
        <v>0</v>
      </c>
    </row>
    <row r="17617" spans="1:26" x14ac:dyDescent="0.35">
      <c r="A17617" s="4">
        <v>13</v>
      </c>
      <c r="B17617" t="s">
        <v>35232</v>
      </c>
      <c r="C17617" t="s">
        <v>35231</v>
      </c>
      <c r="D17617" s="1">
        <v>0</v>
      </c>
      <c r="E17617" s="1">
        <v>1.6952493593534301E-2</v>
      </c>
      <c r="F17617" s="2">
        <v>-4.7910000000000004</v>
      </c>
      <c r="G17617" s="2">
        <v>-3.8725191208357979</v>
      </c>
      <c r="H17617" s="2">
        <v>-2.1625000000000001</v>
      </c>
      <c r="I17617" s="2">
        <v>0.44880990932603382</v>
      </c>
      <c r="J17617" s="2">
        <v>-4.4145000000000003</v>
      </c>
      <c r="K17617" s="2">
        <v>-3.9224999999999999</v>
      </c>
      <c r="L17617" s="2">
        <v>-3.2629999999999999</v>
      </c>
      <c r="M17617" t="b">
        <v>0</v>
      </c>
      <c r="N17617" t="b">
        <v>0</v>
      </c>
      <c r="O17617" t="b">
        <v>0</v>
      </c>
      <c r="P17617" t="b">
        <v>0</v>
      </c>
      <c r="Q17617" t="b">
        <v>0</v>
      </c>
      <c r="R17617" t="b">
        <v>0</v>
      </c>
      <c r="S17617" t="b">
        <v>0</v>
      </c>
      <c r="T17617" t="b">
        <v>0</v>
      </c>
      <c r="U17617" t="b">
        <v>0</v>
      </c>
      <c r="V17617" t="b">
        <v>0</v>
      </c>
      <c r="W17617" t="b">
        <v>0</v>
      </c>
      <c r="X17617" t="b">
        <v>0</v>
      </c>
      <c r="Y17617" t="b">
        <v>0</v>
      </c>
      <c r="Z17617" t="b">
        <v>0</v>
      </c>
    </row>
    <row r="17618" spans="1:26" x14ac:dyDescent="0.35">
      <c r="A17618" s="4">
        <v>14</v>
      </c>
      <c r="B17618" t="s">
        <v>35234</v>
      </c>
      <c r="C17618" t="s">
        <v>35233</v>
      </c>
      <c r="D17618" s="1">
        <v>3.1369815266642999E-3</v>
      </c>
      <c r="E17618" s="1">
        <v>5.1063088184036202E-2</v>
      </c>
      <c r="F17618" s="2">
        <v>-5.2675000000000001</v>
      </c>
      <c r="G17618" s="2">
        <v>-3.337329034506797</v>
      </c>
      <c r="H17618" s="2">
        <v>-0.51100000000000001</v>
      </c>
      <c r="I17618" s="2">
        <v>0.72874173297801348</v>
      </c>
      <c r="J17618" s="2">
        <v>-4.3734999999999999</v>
      </c>
      <c r="K17618" s="2">
        <v>-3.2787500000000001</v>
      </c>
      <c r="L17618" s="2">
        <v>-2.4580000000000002</v>
      </c>
      <c r="M17618" t="b">
        <v>0</v>
      </c>
      <c r="N17618" t="b">
        <v>0</v>
      </c>
      <c r="O17618" t="b">
        <v>0</v>
      </c>
      <c r="P17618" t="b">
        <v>0</v>
      </c>
      <c r="Q17618" t="b">
        <v>0</v>
      </c>
      <c r="R17618" t="b">
        <v>0</v>
      </c>
      <c r="S17618" t="b">
        <v>0</v>
      </c>
      <c r="T17618" t="b">
        <v>0</v>
      </c>
      <c r="U17618" t="b">
        <v>0</v>
      </c>
      <c r="V17618" t="b">
        <v>0</v>
      </c>
      <c r="W17618" t="b">
        <v>0</v>
      </c>
      <c r="X17618" t="b">
        <v>0</v>
      </c>
      <c r="Y17618" t="b">
        <v>0</v>
      </c>
      <c r="Z17618" t="b">
        <v>0</v>
      </c>
    </row>
    <row r="17619" spans="1:26" x14ac:dyDescent="0.35">
      <c r="A17619" s="4">
        <v>15</v>
      </c>
      <c r="B17619" t="s">
        <v>35236</v>
      </c>
      <c r="C17619" t="s">
        <v>35235</v>
      </c>
      <c r="D17619" s="1">
        <v>8.8888888888888795E-2</v>
      </c>
      <c r="E17619" s="1">
        <v>0.1931124106562703</v>
      </c>
      <c r="F17619" s="2">
        <v>-5.782</v>
      </c>
      <c r="G17619" s="2">
        <v>-4.1399936322287196</v>
      </c>
      <c r="H17619" s="2">
        <v>-2.3174999999999999</v>
      </c>
      <c r="I17619" s="2">
        <v>0.66966016644411697</v>
      </c>
      <c r="J17619" s="2">
        <v>-5.0225999999999997</v>
      </c>
      <c r="K17619" s="2">
        <v>-4.141</v>
      </c>
      <c r="L17619" s="2">
        <v>-3.2065000000000001</v>
      </c>
      <c r="M17619" t="b">
        <v>0</v>
      </c>
      <c r="N17619" t="b">
        <v>0</v>
      </c>
      <c r="O17619" t="b">
        <v>0</v>
      </c>
      <c r="P17619" t="b">
        <v>0</v>
      </c>
      <c r="Q17619" t="b">
        <v>0</v>
      </c>
      <c r="R17619" t="b">
        <v>0</v>
      </c>
      <c r="S17619" t="b">
        <v>0</v>
      </c>
      <c r="T17619" t="b">
        <v>0</v>
      </c>
      <c r="U17619" t="b">
        <v>0</v>
      </c>
      <c r="V17619" t="b">
        <v>0</v>
      </c>
      <c r="W17619" t="b">
        <v>0</v>
      </c>
      <c r="X17619" t="b">
        <v>0</v>
      </c>
      <c r="Y17619" t="b">
        <v>0</v>
      </c>
      <c r="Z17619" t="b">
        <v>1</v>
      </c>
    </row>
    <row r="17620" spans="1:26" x14ac:dyDescent="0.35">
      <c r="A17620" s="4">
        <v>11</v>
      </c>
      <c r="B17620" t="s">
        <v>35238</v>
      </c>
      <c r="C17620" t="s">
        <v>35237</v>
      </c>
      <c r="D17620" s="1">
        <v>9.8814918089926804E-2</v>
      </c>
      <c r="E17620" s="1">
        <v>8.9926803764377797E-2</v>
      </c>
      <c r="F17620" s="2">
        <v>-6.3135000000000003</v>
      </c>
      <c r="G17620" s="2">
        <v>-3.7228604914604402</v>
      </c>
      <c r="H17620" s="2">
        <v>-2.3159999999999998</v>
      </c>
      <c r="I17620" s="2">
        <v>0.92078788104042197</v>
      </c>
      <c r="J17620" s="2">
        <v>-5.0484499999999999</v>
      </c>
      <c r="K17620" s="2">
        <v>-3.6124999999999998</v>
      </c>
      <c r="L17620" s="2">
        <v>-2.5823499999999999</v>
      </c>
      <c r="M17620" t="b">
        <v>0</v>
      </c>
      <c r="N17620" t="b">
        <v>0</v>
      </c>
      <c r="O17620" t="b">
        <v>0</v>
      </c>
      <c r="P17620" t="b">
        <v>0</v>
      </c>
      <c r="Q17620" t="b">
        <v>0</v>
      </c>
      <c r="R17620" t="b">
        <v>0</v>
      </c>
      <c r="S17620" t="b">
        <v>1</v>
      </c>
      <c r="T17620" t="b">
        <v>0</v>
      </c>
      <c r="U17620" t="b">
        <v>0</v>
      </c>
      <c r="V17620" t="b">
        <v>0</v>
      </c>
      <c r="W17620" t="b">
        <v>0</v>
      </c>
      <c r="X17620" t="b">
        <v>0</v>
      </c>
      <c r="Y17620" t="b">
        <v>0</v>
      </c>
      <c r="Z17620" t="b">
        <v>0</v>
      </c>
    </row>
    <row r="17621" spans="1:26" x14ac:dyDescent="0.35">
      <c r="A17621" s="4">
        <v>8</v>
      </c>
      <c r="B17621" t="s">
        <v>35240</v>
      </c>
      <c r="C17621" t="s">
        <v>35239</v>
      </c>
      <c r="D17621" s="1">
        <v>3.2616753150481799E-2</v>
      </c>
      <c r="E17621" s="1">
        <v>0.10318754633061521</v>
      </c>
      <c r="F17621" s="2">
        <v>-5.49</v>
      </c>
      <c r="G17621" s="2">
        <v>-3.8352514455151967</v>
      </c>
      <c r="H17621" s="2">
        <v>-2.4449999999999998</v>
      </c>
      <c r="I17621" s="2">
        <v>0.61697519325640082</v>
      </c>
      <c r="J17621" s="2">
        <v>-4.734</v>
      </c>
      <c r="K17621" s="2">
        <v>-3.7225000000000001</v>
      </c>
      <c r="L17621" s="2">
        <v>-3.1175000000000002</v>
      </c>
      <c r="M17621" t="b">
        <v>0</v>
      </c>
      <c r="N17621" t="b">
        <v>0</v>
      </c>
      <c r="O17621" t="b">
        <v>0</v>
      </c>
      <c r="P17621" t="b">
        <v>0</v>
      </c>
      <c r="Q17621" t="b">
        <v>0</v>
      </c>
      <c r="R17621" t="b">
        <v>0</v>
      </c>
      <c r="S17621" t="b">
        <v>0</v>
      </c>
      <c r="T17621" t="b">
        <v>0</v>
      </c>
      <c r="U17621" t="b">
        <v>0</v>
      </c>
      <c r="V17621" t="b">
        <v>0</v>
      </c>
      <c r="W17621" t="b">
        <v>0</v>
      </c>
      <c r="X17621" t="b">
        <v>0</v>
      </c>
      <c r="Y17621" t="b">
        <v>0</v>
      </c>
      <c r="Z17621" t="b">
        <v>0</v>
      </c>
    </row>
    <row r="17622" spans="1:26" x14ac:dyDescent="0.35">
      <c r="A17622" s="4">
        <v>19</v>
      </c>
      <c r="B17622" t="s">
        <v>35242</v>
      </c>
      <c r="C17622" t="s">
        <v>35241</v>
      </c>
      <c r="D17622" s="1">
        <v>4.6618471724882999E-3</v>
      </c>
      <c r="E17622" s="1">
        <v>6.7427876494831396E-2</v>
      </c>
      <c r="F17622" s="2">
        <v>-5.2249999999999996</v>
      </c>
      <c r="G17622" s="2">
        <v>-3.6419111546517127</v>
      </c>
      <c r="H17622" s="2">
        <v>-2.544</v>
      </c>
      <c r="I17622" s="2">
        <v>0.58920623544137563</v>
      </c>
      <c r="J17622" s="2">
        <v>-4.5259999999999998</v>
      </c>
      <c r="K17622" s="2">
        <v>-3.5270000000000001</v>
      </c>
      <c r="L17622" s="2">
        <v>-2.944</v>
      </c>
      <c r="M17622" t="b">
        <v>0</v>
      </c>
      <c r="N17622" t="b">
        <v>0</v>
      </c>
      <c r="O17622" t="b">
        <v>0</v>
      </c>
      <c r="P17622" t="b">
        <v>0</v>
      </c>
      <c r="Q17622" t="b">
        <v>0</v>
      </c>
      <c r="R17622" t="b">
        <v>0</v>
      </c>
      <c r="S17622" t="b">
        <v>1</v>
      </c>
      <c r="T17622" t="b">
        <v>0</v>
      </c>
      <c r="U17622" t="b">
        <v>0</v>
      </c>
      <c r="V17622" t="b">
        <v>0</v>
      </c>
      <c r="W17622" t="b">
        <v>0</v>
      </c>
      <c r="X17622" t="b">
        <v>0</v>
      </c>
      <c r="Y17622" t="b">
        <v>0</v>
      </c>
      <c r="Z17622" t="b">
        <v>0</v>
      </c>
    </row>
    <row r="17623" spans="1:26" x14ac:dyDescent="0.35">
      <c r="A17623" s="4">
        <v>11</v>
      </c>
      <c r="B17623" t="s">
        <v>35244</v>
      </c>
      <c r="C17623" t="s">
        <v>35243</v>
      </c>
      <c r="D17623" s="1">
        <v>5.9517953762911899E-2</v>
      </c>
      <c r="E17623" s="1">
        <v>0.15838662075750121</v>
      </c>
      <c r="F17623" s="2">
        <v>-5.3885000000000005</v>
      </c>
      <c r="G17623" s="2">
        <v>-4.020982046237088</v>
      </c>
      <c r="H17623" s="2">
        <v>-2.383</v>
      </c>
      <c r="I17623" s="2">
        <v>0.65314774678570542</v>
      </c>
      <c r="J17623" s="2">
        <v>-4.9179000000000004</v>
      </c>
      <c r="K17623" s="2">
        <v>-3.9889999999999999</v>
      </c>
      <c r="L17623" s="2">
        <v>-3.1780000000000004</v>
      </c>
      <c r="M17623" t="b">
        <v>0</v>
      </c>
      <c r="N17623" t="b">
        <v>0</v>
      </c>
      <c r="O17623" t="b">
        <v>0</v>
      </c>
      <c r="P17623" t="b">
        <v>0</v>
      </c>
      <c r="Q17623" t="b">
        <v>0</v>
      </c>
      <c r="R17623" t="b">
        <v>0</v>
      </c>
      <c r="S17623" t="b">
        <v>0</v>
      </c>
      <c r="T17623" t="b">
        <v>0</v>
      </c>
      <c r="U17623" t="b">
        <v>0</v>
      </c>
      <c r="V17623" t="b">
        <v>0</v>
      </c>
      <c r="W17623" t="b">
        <v>0</v>
      </c>
      <c r="X17623" t="b">
        <v>0</v>
      </c>
      <c r="Y17623" t="b">
        <v>0</v>
      </c>
      <c r="Z17623" t="b">
        <v>0</v>
      </c>
    </row>
    <row r="17624" spans="1:26" x14ac:dyDescent="0.35">
      <c r="A17624" s="4">
        <v>14</v>
      </c>
      <c r="B17624" t="s">
        <v>35246</v>
      </c>
      <c r="C17624" t="s">
        <v>35245</v>
      </c>
      <c r="D17624" s="1">
        <v>0</v>
      </c>
      <c r="E17624" s="1">
        <v>5.8919422449930099E-2</v>
      </c>
      <c r="F17624" s="2">
        <v>-4.8595000000000006</v>
      </c>
      <c r="G17624" s="2">
        <v>-3.683315789473685</v>
      </c>
      <c r="H17624" s="2">
        <v>-2.4940000000000002</v>
      </c>
      <c r="I17624" s="2">
        <v>0.54574960805256145</v>
      </c>
      <c r="J17624" s="2">
        <v>-4.5036500000000004</v>
      </c>
      <c r="K17624" s="2">
        <v>-3.56</v>
      </c>
      <c r="L17624" s="2">
        <v>-3.0540000000000003</v>
      </c>
      <c r="M17624" t="b">
        <v>0</v>
      </c>
      <c r="N17624" t="b">
        <v>0</v>
      </c>
      <c r="O17624" t="b">
        <v>0</v>
      </c>
      <c r="P17624" t="b">
        <v>0</v>
      </c>
      <c r="Q17624" t="b">
        <v>0</v>
      </c>
      <c r="R17624" t="b">
        <v>0</v>
      </c>
      <c r="S17624" t="b">
        <v>0</v>
      </c>
      <c r="T17624" t="b">
        <v>0</v>
      </c>
      <c r="U17624" t="b">
        <v>0</v>
      </c>
      <c r="V17624" t="b">
        <v>0</v>
      </c>
      <c r="W17624" t="b">
        <v>0</v>
      </c>
      <c r="X17624" t="b">
        <v>0</v>
      </c>
      <c r="Y17624" t="b">
        <v>0</v>
      </c>
      <c r="Z17624" t="b">
        <v>0</v>
      </c>
    </row>
    <row r="17625" spans="1:26" x14ac:dyDescent="0.35">
      <c r="A17625" s="4">
        <v>15</v>
      </c>
      <c r="B17625" t="s">
        <v>35248</v>
      </c>
      <c r="C17625" t="s">
        <v>35247</v>
      </c>
      <c r="D17625" s="1">
        <v>0.47538200339558567</v>
      </c>
      <c r="E17625" s="1">
        <v>0.13200339558573851</v>
      </c>
      <c r="F17625" s="2">
        <v>-7.5024999999999986</v>
      </c>
      <c r="G17625" s="2">
        <v>-4.9041848471986418</v>
      </c>
      <c r="H17625" s="2">
        <v>-2.4115000000000002</v>
      </c>
      <c r="I17625" s="2">
        <v>1.0897284976633179</v>
      </c>
      <c r="J17625" s="2">
        <v>-6.3142500000000004</v>
      </c>
      <c r="K17625" s="2">
        <v>-4.9815000000000005</v>
      </c>
      <c r="L17625" s="2">
        <v>-3.3377500000000002</v>
      </c>
      <c r="M17625" t="b">
        <v>1</v>
      </c>
      <c r="N17625" t="b">
        <v>0</v>
      </c>
      <c r="O17625" t="b">
        <v>1</v>
      </c>
      <c r="P17625" t="b">
        <v>0</v>
      </c>
      <c r="Q17625" t="b">
        <v>0</v>
      </c>
      <c r="R17625" t="b">
        <v>0</v>
      </c>
      <c r="S17625" t="b">
        <v>0</v>
      </c>
      <c r="T17625" t="b">
        <v>0</v>
      </c>
      <c r="U17625" t="b">
        <v>0</v>
      </c>
      <c r="V17625" t="b">
        <v>0</v>
      </c>
      <c r="W17625" t="b">
        <v>0</v>
      </c>
      <c r="X17625" t="b">
        <v>0</v>
      </c>
      <c r="Y17625" t="b">
        <v>0</v>
      </c>
      <c r="Z17625" t="b">
        <v>0</v>
      </c>
    </row>
    <row r="17626" spans="1:26" x14ac:dyDescent="0.35">
      <c r="A17626" s="4">
        <v>11</v>
      </c>
      <c r="B17626" t="s">
        <v>35250</v>
      </c>
      <c r="C17626" t="s">
        <v>35249</v>
      </c>
      <c r="D17626" s="1">
        <v>0</v>
      </c>
      <c r="E17626" s="1">
        <v>2.7786858450474E-3</v>
      </c>
      <c r="F17626" s="2">
        <v>-4.6749999999999998</v>
      </c>
      <c r="G17626" s="2">
        <v>-3.3208222185899534</v>
      </c>
      <c r="H17626" s="2">
        <v>-2.7730000000000001</v>
      </c>
      <c r="I17626" s="2">
        <v>0.34817960004202991</v>
      </c>
      <c r="J17626" s="2">
        <v>-3.7745000000000002</v>
      </c>
      <c r="K17626" s="2">
        <v>-3.2730000000000001</v>
      </c>
      <c r="L17626" s="2">
        <v>-2.88</v>
      </c>
      <c r="M17626" t="b">
        <v>0</v>
      </c>
      <c r="N17626" t="b">
        <v>0</v>
      </c>
      <c r="O17626" t="b">
        <v>0</v>
      </c>
      <c r="P17626" t="b">
        <v>0</v>
      </c>
      <c r="Q17626" t="b">
        <v>0</v>
      </c>
      <c r="R17626" t="b">
        <v>0</v>
      </c>
      <c r="S17626" t="b">
        <v>1</v>
      </c>
      <c r="T17626" t="b">
        <v>0</v>
      </c>
      <c r="U17626" t="b">
        <v>0</v>
      </c>
      <c r="V17626" t="b">
        <v>0</v>
      </c>
      <c r="W17626" t="b">
        <v>0</v>
      </c>
      <c r="X17626" t="b">
        <v>0</v>
      </c>
      <c r="Y17626" t="b">
        <v>0</v>
      </c>
      <c r="Z17626" t="b">
        <v>0</v>
      </c>
    </row>
    <row r="17627" spans="1:26" x14ac:dyDescent="0.35">
      <c r="A17627" s="4">
        <v>8</v>
      </c>
      <c r="B17627" t="s">
        <v>35252</v>
      </c>
      <c r="C17627" t="s">
        <v>35251</v>
      </c>
      <c r="D17627" s="1">
        <v>0</v>
      </c>
      <c r="E17627" s="1">
        <v>0</v>
      </c>
      <c r="F17627" s="2">
        <v>-4.0030000000000001</v>
      </c>
      <c r="G17627" s="2">
        <v>-3.465334736842105</v>
      </c>
      <c r="H17627" s="2">
        <v>-2.6930000000000001</v>
      </c>
      <c r="I17627" s="2">
        <v>0.20749627226692241</v>
      </c>
      <c r="J17627" s="2">
        <v>-3.7444999999999999</v>
      </c>
      <c r="K17627" s="2">
        <v>-3.4554999999999998</v>
      </c>
      <c r="L17627" s="2">
        <v>-3.2089500000000002</v>
      </c>
      <c r="M17627" t="b">
        <v>0</v>
      </c>
      <c r="N17627" t="b">
        <v>0</v>
      </c>
      <c r="O17627" t="b">
        <v>0</v>
      </c>
      <c r="P17627" t="b">
        <v>0</v>
      </c>
      <c r="Q17627" t="b">
        <v>0</v>
      </c>
      <c r="R17627" t="b">
        <v>0</v>
      </c>
      <c r="S17627" t="b">
        <v>0</v>
      </c>
      <c r="T17627" t="b">
        <v>0</v>
      </c>
      <c r="U17627" t="b">
        <v>0</v>
      </c>
      <c r="V17627" t="b">
        <v>0</v>
      </c>
      <c r="W17627" t="b">
        <v>1</v>
      </c>
      <c r="X17627" t="b">
        <v>0</v>
      </c>
      <c r="Y17627" t="b">
        <v>0</v>
      </c>
      <c r="Z17627" t="b">
        <v>1</v>
      </c>
    </row>
    <row r="17628" spans="1:26" x14ac:dyDescent="0.35">
      <c r="A17628" s="4">
        <v>19</v>
      </c>
      <c r="B17628" t="s">
        <v>35254</v>
      </c>
      <c r="C17628" t="s">
        <v>35253</v>
      </c>
      <c r="D17628" s="1">
        <v>2.88220551378446E-2</v>
      </c>
      <c r="E17628" s="1">
        <v>9.8440545808966801E-2</v>
      </c>
      <c r="F17628" s="2">
        <v>-5.5555000000000003</v>
      </c>
      <c r="G17628" s="2">
        <v>-3.7755457393483702</v>
      </c>
      <c r="H17628" s="2">
        <v>-1.7195</v>
      </c>
      <c r="I17628" s="2">
        <v>0.61513769331182533</v>
      </c>
      <c r="J17628" s="2">
        <v>-4.7104999999999997</v>
      </c>
      <c r="K17628" s="2">
        <v>-3.6312500000000001</v>
      </c>
      <c r="L17628" s="2">
        <v>-3.1349999999999998</v>
      </c>
      <c r="M17628" t="b">
        <v>0</v>
      </c>
      <c r="N17628" t="b">
        <v>0</v>
      </c>
      <c r="O17628" t="b">
        <v>0</v>
      </c>
      <c r="P17628" t="b">
        <v>0</v>
      </c>
      <c r="Q17628" t="b">
        <v>0</v>
      </c>
      <c r="R17628" t="b">
        <v>0</v>
      </c>
      <c r="S17628" t="b">
        <v>1</v>
      </c>
      <c r="T17628" t="b">
        <v>0</v>
      </c>
      <c r="U17628" t="b">
        <v>0</v>
      </c>
      <c r="V17628" t="b">
        <v>0</v>
      </c>
      <c r="W17628" t="b">
        <v>0</v>
      </c>
      <c r="X17628" t="b">
        <v>0</v>
      </c>
      <c r="Y17628" t="b">
        <v>0</v>
      </c>
      <c r="Z17628" t="b">
        <v>0</v>
      </c>
    </row>
    <row r="17629" spans="1:26" x14ac:dyDescent="0.35">
      <c r="A17629" s="4">
        <v>12</v>
      </c>
      <c r="B17629" t="s">
        <v>35256</v>
      </c>
      <c r="C17629" t="s">
        <v>35255</v>
      </c>
      <c r="D17629" s="1">
        <v>0</v>
      </c>
      <c r="E17629" s="1">
        <v>0</v>
      </c>
      <c r="F17629" s="2">
        <v>-4.0570000000000004</v>
      </c>
      <c r="G17629" s="2">
        <v>-3.4386376551133933</v>
      </c>
      <c r="H17629" s="2">
        <v>-2.1894999999999998</v>
      </c>
      <c r="I17629" s="2">
        <v>0.2596129557246169</v>
      </c>
      <c r="J17629" s="2">
        <v>-3.7905000000000002</v>
      </c>
      <c r="K17629" s="2">
        <v>-3.4304999999999999</v>
      </c>
      <c r="L17629" s="2">
        <v>-3.1135000000000002</v>
      </c>
      <c r="M17629" t="b">
        <v>0</v>
      </c>
      <c r="N17629" t="b">
        <v>0</v>
      </c>
      <c r="O17629" t="b">
        <v>0</v>
      </c>
      <c r="P17629" t="b">
        <v>0</v>
      </c>
      <c r="Q17629" t="b">
        <v>0</v>
      </c>
      <c r="R17629" t="b">
        <v>0</v>
      </c>
      <c r="S17629" t="b">
        <v>1</v>
      </c>
      <c r="T17629" t="b">
        <v>0</v>
      </c>
      <c r="U17629" t="b">
        <v>0</v>
      </c>
      <c r="V17629" t="b">
        <v>0</v>
      </c>
      <c r="W17629" t="b">
        <v>0</v>
      </c>
      <c r="X17629" t="b">
        <v>0</v>
      </c>
      <c r="Y17629" t="b">
        <v>0</v>
      </c>
      <c r="Z17629" t="b">
        <v>0</v>
      </c>
    </row>
    <row r="17630" spans="1:26" x14ac:dyDescent="0.35">
      <c r="A17630" s="4">
        <v>11</v>
      </c>
      <c r="B17630" t="s">
        <v>35258</v>
      </c>
      <c r="C17630" t="s">
        <v>35257</v>
      </c>
      <c r="D17630" s="1">
        <v>0</v>
      </c>
      <c r="E17630" s="1">
        <v>0</v>
      </c>
      <c r="F17630" s="2">
        <v>-3.8769999999999998</v>
      </c>
      <c r="G17630" s="2">
        <v>-3.4931113712715063</v>
      </c>
      <c r="H17630" s="2">
        <v>-2.2605</v>
      </c>
      <c r="I17630" s="2">
        <v>0.12902852052204269</v>
      </c>
      <c r="J17630" s="2">
        <v>-3.661</v>
      </c>
      <c r="K17630" s="2">
        <v>-3.484</v>
      </c>
      <c r="L17630" s="2">
        <v>-3.3544999999999998</v>
      </c>
      <c r="M17630" t="b">
        <v>0</v>
      </c>
      <c r="N17630" t="b">
        <v>0</v>
      </c>
      <c r="O17630" t="b">
        <v>0</v>
      </c>
      <c r="P17630" t="b">
        <v>0</v>
      </c>
      <c r="Q17630" t="b">
        <v>0</v>
      </c>
      <c r="R17630" t="b">
        <v>0</v>
      </c>
      <c r="S17630" t="b">
        <v>0</v>
      </c>
      <c r="T17630" t="b">
        <v>0</v>
      </c>
      <c r="U17630" t="b">
        <v>0</v>
      </c>
      <c r="V17630" t="b">
        <v>0</v>
      </c>
      <c r="W17630" t="b">
        <v>0</v>
      </c>
      <c r="X17630" t="b">
        <v>0</v>
      </c>
      <c r="Y17630" t="b">
        <v>0</v>
      </c>
      <c r="Z17630" t="b">
        <v>0</v>
      </c>
    </row>
    <row r="17631" spans="1:26" x14ac:dyDescent="0.35">
      <c r="A17631" s="4">
        <v>16</v>
      </c>
      <c r="B17631" t="s">
        <v>35260</v>
      </c>
      <c r="C17631" t="s">
        <v>35259</v>
      </c>
      <c r="D17631" s="1">
        <v>0</v>
      </c>
      <c r="E17631" s="1">
        <v>0</v>
      </c>
      <c r="F17631" s="2">
        <v>-4.5790000000000006</v>
      </c>
      <c r="G17631" s="2">
        <v>-3.0787613973313568</v>
      </c>
      <c r="H17631" s="2">
        <v>-2.5529999999999999</v>
      </c>
      <c r="I17631" s="2">
        <v>0.37768786842980279</v>
      </c>
      <c r="J17631" s="2">
        <v>-3.6455000000000002</v>
      </c>
      <c r="K17631" s="2">
        <v>-2.9385000000000003</v>
      </c>
      <c r="L17631" s="2">
        <v>-2.7789999999999999</v>
      </c>
      <c r="M17631" t="b">
        <v>0</v>
      </c>
      <c r="N17631" t="b">
        <v>0</v>
      </c>
      <c r="O17631" t="b">
        <v>0</v>
      </c>
      <c r="P17631" t="b">
        <v>0</v>
      </c>
      <c r="Q17631" t="b">
        <v>0</v>
      </c>
      <c r="R17631" t="b">
        <v>0</v>
      </c>
      <c r="S17631" t="b">
        <v>0</v>
      </c>
      <c r="T17631" t="b">
        <v>0</v>
      </c>
      <c r="U17631" t="b">
        <v>0</v>
      </c>
      <c r="V17631" t="b">
        <v>0</v>
      </c>
      <c r="W17631" t="b">
        <v>0</v>
      </c>
      <c r="X17631" t="b">
        <v>0</v>
      </c>
      <c r="Y17631" t="b">
        <v>0</v>
      </c>
      <c r="Z17631" t="b">
        <v>0</v>
      </c>
    </row>
    <row r="17632" spans="1:26" x14ac:dyDescent="0.35">
      <c r="A17632" s="4">
        <v>11</v>
      </c>
      <c r="B17632" t="s">
        <v>35262</v>
      </c>
      <c r="C17632" t="s">
        <v>35261</v>
      </c>
      <c r="D17632" s="1">
        <v>4.8636442591627003E-3</v>
      </c>
      <c r="E17632" s="1">
        <v>4.3599096751780399E-2</v>
      </c>
      <c r="F17632" s="2">
        <v>-5.3740000000000006</v>
      </c>
      <c r="G17632" s="2">
        <v>-3.4086268890046898</v>
      </c>
      <c r="H17632" s="2">
        <v>-2.4655</v>
      </c>
      <c r="I17632" s="2">
        <v>0.56931617556366709</v>
      </c>
      <c r="J17632" s="2">
        <v>-4.3018999999999998</v>
      </c>
      <c r="K17632" s="2">
        <v>-3.1855000000000002</v>
      </c>
      <c r="L17632" s="2">
        <v>-2.875</v>
      </c>
      <c r="M17632" t="b">
        <v>0</v>
      </c>
      <c r="N17632" t="b">
        <v>0</v>
      </c>
      <c r="O17632" t="b">
        <v>0</v>
      </c>
      <c r="P17632" t="b">
        <v>0</v>
      </c>
      <c r="Q17632" t="b">
        <v>0</v>
      </c>
      <c r="R17632" t="b">
        <v>0</v>
      </c>
      <c r="S17632" t="b">
        <v>1</v>
      </c>
      <c r="T17632" t="b">
        <v>0</v>
      </c>
      <c r="U17632" t="b">
        <v>0</v>
      </c>
      <c r="V17632" t="b">
        <v>0</v>
      </c>
      <c r="W17632" t="b">
        <v>0</v>
      </c>
      <c r="X17632" t="b">
        <v>0</v>
      </c>
      <c r="Y17632" t="b">
        <v>0</v>
      </c>
      <c r="Z17632" t="b">
        <v>0</v>
      </c>
    </row>
    <row r="17633" spans="1:26" x14ac:dyDescent="0.35">
      <c r="A17633" s="4">
        <v>1</v>
      </c>
      <c r="B17633" t="s">
        <v>35264</v>
      </c>
      <c r="C17633" t="s">
        <v>35263</v>
      </c>
      <c r="D17633" s="1">
        <v>0</v>
      </c>
      <c r="E17633" s="1">
        <v>0</v>
      </c>
      <c r="F17633" s="2">
        <v>-4.4030000000000005</v>
      </c>
      <c r="G17633" s="2">
        <v>-3.5771188837478314</v>
      </c>
      <c r="H17633" s="2">
        <v>-2.0430000000000001</v>
      </c>
      <c r="I17633" s="2">
        <v>0.40292193339548399</v>
      </c>
      <c r="J17633" s="2">
        <v>-4.0940000000000003</v>
      </c>
      <c r="K17633" s="2">
        <v>-3.5985</v>
      </c>
      <c r="L17633" s="2">
        <v>-3.0274999999999999</v>
      </c>
      <c r="M17633" t="b">
        <v>0</v>
      </c>
      <c r="N17633" t="b">
        <v>0</v>
      </c>
      <c r="O17633" t="b">
        <v>0</v>
      </c>
      <c r="P17633" t="b">
        <v>0</v>
      </c>
      <c r="Q17633" t="b">
        <v>0</v>
      </c>
      <c r="R17633" t="b">
        <v>0</v>
      </c>
      <c r="S17633" t="b">
        <v>0</v>
      </c>
      <c r="T17633" t="b">
        <v>0</v>
      </c>
      <c r="U17633" t="b">
        <v>0</v>
      </c>
      <c r="V17633" t="b">
        <v>0</v>
      </c>
      <c r="W17633" t="b">
        <v>0</v>
      </c>
      <c r="X17633" t="b">
        <v>0</v>
      </c>
      <c r="Y17633" t="b">
        <v>0</v>
      </c>
      <c r="Z17633" t="b">
        <v>0</v>
      </c>
    </row>
    <row r="17634" spans="1:26" x14ac:dyDescent="0.35">
      <c r="A17634" s="4">
        <v>8</v>
      </c>
      <c r="B17634" t="s">
        <v>35266</v>
      </c>
      <c r="C17634" t="s">
        <v>35265</v>
      </c>
      <c r="D17634" s="1">
        <v>9.8342742669822996E-3</v>
      </c>
      <c r="E17634" s="1">
        <v>3.4146785649244199E-2</v>
      </c>
      <c r="F17634" s="2">
        <v>-6.2189999999999994</v>
      </c>
      <c r="G17634" s="2">
        <v>-3.3394338462939359</v>
      </c>
      <c r="H17634" s="2">
        <v>-1.7535000000000001</v>
      </c>
      <c r="I17634" s="2">
        <v>0.64259762045961255</v>
      </c>
      <c r="J17634" s="2">
        <v>-4.2714499999999997</v>
      </c>
      <c r="K17634" s="2">
        <v>-3.2030000000000003</v>
      </c>
      <c r="L17634" s="2">
        <v>-2.6225500000000004</v>
      </c>
      <c r="M17634" t="b">
        <v>0</v>
      </c>
      <c r="N17634" t="b">
        <v>0</v>
      </c>
      <c r="O17634" t="b">
        <v>0</v>
      </c>
      <c r="P17634" t="b">
        <v>0</v>
      </c>
      <c r="Q17634" t="b">
        <v>0</v>
      </c>
      <c r="R17634" t="b">
        <v>0</v>
      </c>
      <c r="S17634" t="b">
        <v>0</v>
      </c>
      <c r="T17634" t="b">
        <v>0</v>
      </c>
      <c r="U17634" t="b">
        <v>0</v>
      </c>
      <c r="V17634" t="b">
        <v>0</v>
      </c>
      <c r="W17634" t="b">
        <v>0</v>
      </c>
      <c r="X17634" t="b">
        <v>0</v>
      </c>
      <c r="Y17634" t="b">
        <v>0</v>
      </c>
      <c r="Z17634" t="b">
        <v>0</v>
      </c>
    </row>
    <row r="17635" spans="1:26" x14ac:dyDescent="0.35">
      <c r="A17635" s="4">
        <v>6</v>
      </c>
      <c r="B17635" t="s">
        <v>35268</v>
      </c>
      <c r="C17635" t="s">
        <v>35267</v>
      </c>
      <c r="D17635" s="1">
        <v>0</v>
      </c>
      <c r="E17635" s="1">
        <v>0</v>
      </c>
      <c r="F17635" s="2">
        <v>-3.7915000000000001</v>
      </c>
      <c r="G17635" s="2">
        <v>-3.3533478978511368</v>
      </c>
      <c r="H17635" s="2">
        <v>-2.5339999999999998</v>
      </c>
      <c r="I17635" s="2">
        <v>0.21937562942362149</v>
      </c>
      <c r="J17635" s="2">
        <v>-3.6604999999999999</v>
      </c>
      <c r="K17635" s="2">
        <v>-3.3330000000000002</v>
      </c>
      <c r="L17635" s="2">
        <v>-3.0750000000000002</v>
      </c>
      <c r="M17635" t="b">
        <v>0</v>
      </c>
      <c r="N17635" t="b">
        <v>0</v>
      </c>
      <c r="O17635" t="b">
        <v>0</v>
      </c>
      <c r="P17635" t="b">
        <v>0</v>
      </c>
      <c r="Q17635" t="b">
        <v>0</v>
      </c>
      <c r="R17635" t="b">
        <v>0</v>
      </c>
      <c r="S17635" t="b">
        <v>0</v>
      </c>
      <c r="T17635" t="b">
        <v>0</v>
      </c>
      <c r="U17635" t="b">
        <v>0</v>
      </c>
      <c r="V17635" t="b">
        <v>0</v>
      </c>
      <c r="W17635" t="b">
        <v>0</v>
      </c>
      <c r="X17635" t="b">
        <v>0</v>
      </c>
      <c r="Y17635" t="b">
        <v>0</v>
      </c>
      <c r="Z17635" t="b">
        <v>0</v>
      </c>
    </row>
    <row r="17636" spans="1:26" x14ac:dyDescent="0.35">
      <c r="A17636" s="4">
        <v>1</v>
      </c>
      <c r="B17636" t="s">
        <v>35270</v>
      </c>
      <c r="C17636" t="s">
        <v>35269</v>
      </c>
      <c r="D17636" s="1">
        <v>0</v>
      </c>
      <c r="E17636" s="1">
        <v>1.01694915254237E-2</v>
      </c>
      <c r="F17636" s="2">
        <v>-4.7720000000000002</v>
      </c>
      <c r="G17636" s="2">
        <v>-3.6325823371989294</v>
      </c>
      <c r="H17636" s="2">
        <v>-2.1815000000000002</v>
      </c>
      <c r="I17636" s="2">
        <v>0.49611812856728887</v>
      </c>
      <c r="J17636" s="2">
        <v>-4.3327999999999998</v>
      </c>
      <c r="K17636" s="2">
        <v>-3.5855000000000001</v>
      </c>
      <c r="L17636" s="2">
        <v>-3.0095000000000001</v>
      </c>
      <c r="M17636" t="b">
        <v>0</v>
      </c>
      <c r="N17636" t="b">
        <v>0</v>
      </c>
      <c r="O17636" t="b">
        <v>0</v>
      </c>
      <c r="P17636" t="b">
        <v>0</v>
      </c>
      <c r="Q17636" t="b">
        <v>0</v>
      </c>
      <c r="R17636" t="b">
        <v>0</v>
      </c>
      <c r="S17636" t="b">
        <v>0</v>
      </c>
      <c r="T17636" t="b">
        <v>0</v>
      </c>
      <c r="U17636" t="b">
        <v>0</v>
      </c>
      <c r="V17636" t="b">
        <v>0</v>
      </c>
      <c r="W17636" t="b">
        <v>0</v>
      </c>
      <c r="X17636" t="b">
        <v>0</v>
      </c>
      <c r="Y17636" t="b">
        <v>0</v>
      </c>
      <c r="Z17636" t="b">
        <v>0</v>
      </c>
    </row>
    <row r="17637" spans="1:26" x14ac:dyDescent="0.35">
      <c r="A17637" s="4">
        <v>4</v>
      </c>
      <c r="B17637" t="s">
        <v>35272</v>
      </c>
      <c r="C17637" t="s">
        <v>35271</v>
      </c>
      <c r="D17637" s="1">
        <v>0</v>
      </c>
      <c r="E17637" s="1">
        <v>4.5244690674053498E-2</v>
      </c>
      <c r="F17637" s="2">
        <v>-5.0179999999999998</v>
      </c>
      <c r="G17637" s="2">
        <v>-3.6684425207756233</v>
      </c>
      <c r="H17637" s="2">
        <v>-2.5640000000000001</v>
      </c>
      <c r="I17637" s="2">
        <v>0.53423626265815627</v>
      </c>
      <c r="J17637" s="2">
        <v>-4.4092500000000001</v>
      </c>
      <c r="K17637" s="2">
        <v>-3.6665000000000001</v>
      </c>
      <c r="L17637" s="2">
        <v>-2.9504999999999999</v>
      </c>
      <c r="M17637" t="b">
        <v>1</v>
      </c>
      <c r="N17637" t="b">
        <v>0</v>
      </c>
      <c r="O17637" t="b">
        <v>0</v>
      </c>
      <c r="P17637" t="b">
        <v>0</v>
      </c>
      <c r="Q17637" t="b">
        <v>0</v>
      </c>
      <c r="R17637" t="b">
        <v>0</v>
      </c>
      <c r="S17637" t="b">
        <v>1</v>
      </c>
      <c r="T17637" t="b">
        <v>0</v>
      </c>
      <c r="U17637" t="b">
        <v>0</v>
      </c>
      <c r="V17637" t="b">
        <v>0</v>
      </c>
      <c r="W17637" t="b">
        <v>0</v>
      </c>
      <c r="X17637" t="b">
        <v>0</v>
      </c>
      <c r="Y17637" t="b">
        <v>0</v>
      </c>
      <c r="Z17637" t="b">
        <v>0</v>
      </c>
    </row>
    <row r="17638" spans="1:26" x14ac:dyDescent="0.35">
      <c r="A17638" s="4">
        <v>12</v>
      </c>
      <c r="B17638" t="s">
        <v>35274</v>
      </c>
      <c r="C17638" t="s">
        <v>35273</v>
      </c>
      <c r="D17638" s="1">
        <v>0.1600606454407624</v>
      </c>
      <c r="E17638" s="1">
        <v>0.138401559454191</v>
      </c>
      <c r="F17638" s="2">
        <v>-6.39</v>
      </c>
      <c r="G17638" s="2">
        <v>-4.238069828893221</v>
      </c>
      <c r="H17638" s="2">
        <v>-2.7065000000000001</v>
      </c>
      <c r="I17638" s="2">
        <v>0.72931014572701736</v>
      </c>
      <c r="J17638" s="2">
        <v>-5.3173000000000004</v>
      </c>
      <c r="K17638" s="2">
        <v>-4.1375000000000002</v>
      </c>
      <c r="L17638" s="2">
        <v>-3.3496999999999986</v>
      </c>
      <c r="M17638" t="b">
        <v>0</v>
      </c>
      <c r="N17638" t="b">
        <v>0</v>
      </c>
      <c r="O17638" t="b">
        <v>0</v>
      </c>
      <c r="P17638" t="b">
        <v>0</v>
      </c>
      <c r="Q17638" t="b">
        <v>0</v>
      </c>
      <c r="R17638" t="b">
        <v>0</v>
      </c>
      <c r="S17638" t="b">
        <v>0</v>
      </c>
      <c r="T17638" t="b">
        <v>0</v>
      </c>
      <c r="U17638" t="b">
        <v>0</v>
      </c>
      <c r="V17638" t="b">
        <v>0</v>
      </c>
      <c r="W17638" t="b">
        <v>0</v>
      </c>
      <c r="X17638" t="b">
        <v>0</v>
      </c>
      <c r="Y17638" t="b">
        <v>0</v>
      </c>
      <c r="Z17638" t="b">
        <v>0</v>
      </c>
    </row>
    <row r="17639" spans="1:26" x14ac:dyDescent="0.35">
      <c r="A17639" s="4">
        <v>3</v>
      </c>
      <c r="B17639" t="s">
        <v>35276</v>
      </c>
      <c r="C17639" t="s">
        <v>35275</v>
      </c>
      <c r="D17639" s="1">
        <v>0</v>
      </c>
      <c r="E17639" s="1">
        <v>6.6509998669800005E-4</v>
      </c>
      <c r="F17639" s="2">
        <v>-4.6724999999999994</v>
      </c>
      <c r="G17639" s="2">
        <v>-3.5485021061499578</v>
      </c>
      <c r="H17639" s="2">
        <v>-2.4710000000000001</v>
      </c>
      <c r="I17639" s="2">
        <v>0.3859222714008998</v>
      </c>
      <c r="J17639" s="2">
        <v>-4.12</v>
      </c>
      <c r="K17639" s="2">
        <v>-3.484</v>
      </c>
      <c r="L17639" s="2">
        <v>-3.1364999999999998</v>
      </c>
      <c r="M17639" t="b">
        <v>0</v>
      </c>
      <c r="N17639" t="b">
        <v>0</v>
      </c>
      <c r="O17639" t="b">
        <v>0</v>
      </c>
      <c r="P17639" t="b">
        <v>0</v>
      </c>
      <c r="Q17639" t="b">
        <v>0</v>
      </c>
      <c r="R17639" t="b">
        <v>0</v>
      </c>
      <c r="S17639" t="b">
        <v>1</v>
      </c>
      <c r="T17639" t="b">
        <v>0</v>
      </c>
      <c r="U17639" t="b">
        <v>0</v>
      </c>
      <c r="V17639" t="b">
        <v>0</v>
      </c>
      <c r="W17639" t="b">
        <v>0</v>
      </c>
      <c r="X17639" t="b">
        <v>0</v>
      </c>
      <c r="Y17639" t="b">
        <v>0</v>
      </c>
      <c r="Z17639" t="b">
        <v>0</v>
      </c>
    </row>
    <row r="17640" spans="1:26" x14ac:dyDescent="0.35">
      <c r="A17640" s="4">
        <v>9</v>
      </c>
      <c r="B17640" t="s">
        <v>35278</v>
      </c>
      <c r="C17640" t="s">
        <v>35277</v>
      </c>
      <c r="D17640" s="1">
        <v>0</v>
      </c>
      <c r="E17640" s="1">
        <v>9.2731829573934003E-3</v>
      </c>
      <c r="F17640" s="2">
        <v>-4.9465000000000003</v>
      </c>
      <c r="G17640" s="2">
        <v>-3.7288860902255641</v>
      </c>
      <c r="H17640" s="2">
        <v>-1.859</v>
      </c>
      <c r="I17640" s="2">
        <v>0.44096705584594509</v>
      </c>
      <c r="J17640" s="2">
        <v>-4.2826000000000004</v>
      </c>
      <c r="K17640" s="2">
        <v>-3.7552500000000002</v>
      </c>
      <c r="L17640" s="2">
        <v>-3.13645</v>
      </c>
      <c r="M17640" t="b">
        <v>0</v>
      </c>
      <c r="N17640" t="b">
        <v>0</v>
      </c>
      <c r="O17640" t="b">
        <v>0</v>
      </c>
      <c r="P17640" t="b">
        <v>0</v>
      </c>
      <c r="Q17640" t="b">
        <v>0</v>
      </c>
      <c r="R17640" t="b">
        <v>0</v>
      </c>
      <c r="S17640" t="b">
        <v>1</v>
      </c>
      <c r="T17640" t="b">
        <v>0</v>
      </c>
      <c r="U17640" t="b">
        <v>0</v>
      </c>
      <c r="V17640" t="b">
        <v>0</v>
      </c>
      <c r="W17640" t="b">
        <v>0</v>
      </c>
      <c r="X17640" t="b">
        <v>0</v>
      </c>
      <c r="Y17640" t="b">
        <v>0</v>
      </c>
      <c r="Z17640" t="b">
        <v>0</v>
      </c>
    </row>
    <row r="17641" spans="1:26" x14ac:dyDescent="0.35">
      <c r="A17641" s="4">
        <v>3</v>
      </c>
      <c r="B17641" t="s">
        <v>35280</v>
      </c>
      <c r="C17641" t="s">
        <v>35279</v>
      </c>
      <c r="D17641" s="1">
        <v>1.0663914688682399E-2</v>
      </c>
      <c r="E17641" s="1">
        <v>5.5727554179566499E-2</v>
      </c>
      <c r="F17641" s="2">
        <v>-5.3254999999999999</v>
      </c>
      <c r="G17641" s="2">
        <v>-3.5756615067079465</v>
      </c>
      <c r="H17641" s="2">
        <v>-2.5335000000000001</v>
      </c>
      <c r="I17641" s="2">
        <v>0.58836768434042885</v>
      </c>
      <c r="J17641" s="2">
        <v>-4.4471999999999996</v>
      </c>
      <c r="K17641" s="2">
        <v>-3.4660000000000002</v>
      </c>
      <c r="L17641" s="2">
        <v>-2.8946999999999998</v>
      </c>
      <c r="M17641" t="b">
        <v>0</v>
      </c>
      <c r="N17641" t="b">
        <v>0</v>
      </c>
      <c r="O17641" t="b">
        <v>0</v>
      </c>
      <c r="P17641" t="b">
        <v>0</v>
      </c>
      <c r="Q17641" t="b">
        <v>0</v>
      </c>
      <c r="R17641" t="b">
        <v>0</v>
      </c>
      <c r="S17641" t="b">
        <v>0</v>
      </c>
      <c r="T17641" t="b">
        <v>0</v>
      </c>
      <c r="U17641" t="b">
        <v>0</v>
      </c>
      <c r="V17641" t="b">
        <v>0</v>
      </c>
      <c r="W17641" t="b">
        <v>0</v>
      </c>
      <c r="X17641" t="b">
        <v>0</v>
      </c>
      <c r="Y17641" t="b">
        <v>0</v>
      </c>
      <c r="Z17641" t="b">
        <v>0</v>
      </c>
    </row>
    <row r="17642" spans="1:26" x14ac:dyDescent="0.35">
      <c r="A17642" s="4">
        <v>17</v>
      </c>
      <c r="B17642" t="s">
        <v>35282</v>
      </c>
      <c r="C17642" t="s">
        <v>35281</v>
      </c>
      <c r="D17642" s="1">
        <v>0</v>
      </c>
      <c r="E17642" s="1">
        <v>0</v>
      </c>
      <c r="F17642" s="2">
        <v>-4.1050000000000004</v>
      </c>
      <c r="G17642" s="2">
        <v>-3.3517177338250081</v>
      </c>
      <c r="H17642" s="2">
        <v>-2.2559999999999998</v>
      </c>
      <c r="I17642" s="2">
        <v>0.42784735921511891</v>
      </c>
      <c r="J17642" s="2">
        <v>-3.9620000000000002</v>
      </c>
      <c r="K17642" s="2">
        <v>-3.2305000000000001</v>
      </c>
      <c r="L17642" s="2">
        <v>-2.8472</v>
      </c>
      <c r="M17642" t="b">
        <v>0</v>
      </c>
      <c r="N17642" t="b">
        <v>0</v>
      </c>
      <c r="O17642" t="b">
        <v>0</v>
      </c>
      <c r="P17642" t="b">
        <v>0</v>
      </c>
      <c r="Q17642" t="b">
        <v>0</v>
      </c>
      <c r="R17642" t="b">
        <v>0</v>
      </c>
      <c r="S17642" t="b">
        <v>0</v>
      </c>
      <c r="T17642" t="b">
        <v>0</v>
      </c>
      <c r="U17642" t="b">
        <v>0</v>
      </c>
      <c r="V17642" t="b">
        <v>0</v>
      </c>
      <c r="W17642" t="b">
        <v>0</v>
      </c>
      <c r="X17642" t="b">
        <v>0</v>
      </c>
      <c r="Y17642" t="b">
        <v>0</v>
      </c>
      <c r="Z17642" t="b">
        <v>0</v>
      </c>
    </row>
    <row r="17643" spans="1:26" x14ac:dyDescent="0.35">
      <c r="A17643" s="4">
        <v>16</v>
      </c>
      <c r="B17643" t="s">
        <v>35284</v>
      </c>
      <c r="C17643" t="s">
        <v>35283</v>
      </c>
      <c r="D17643" s="1">
        <v>0</v>
      </c>
      <c r="E17643" s="1">
        <v>0</v>
      </c>
      <c r="F17643" s="2">
        <v>-4.3159999999999998</v>
      </c>
      <c r="G17643" s="2">
        <v>-3.479710526315789</v>
      </c>
      <c r="H17643" s="2">
        <v>-2.4990000000000001</v>
      </c>
      <c r="I17643" s="2">
        <v>0.35248047135383709</v>
      </c>
      <c r="J17643" s="2">
        <v>-4.0564999999999998</v>
      </c>
      <c r="K17643" s="2">
        <v>-3.4015</v>
      </c>
      <c r="L17643" s="2">
        <v>-3.0865</v>
      </c>
      <c r="M17643" t="b">
        <v>0</v>
      </c>
      <c r="N17643" t="b">
        <v>0</v>
      </c>
      <c r="O17643" t="b">
        <v>0</v>
      </c>
      <c r="P17643" t="b">
        <v>0</v>
      </c>
      <c r="Q17643" t="b">
        <v>0</v>
      </c>
      <c r="R17643" t="b">
        <v>0</v>
      </c>
      <c r="S17643" t="b">
        <v>0</v>
      </c>
      <c r="T17643" t="b">
        <v>0</v>
      </c>
      <c r="U17643" t="b">
        <v>0</v>
      </c>
      <c r="V17643" t="b">
        <v>0</v>
      </c>
      <c r="W17643" t="b">
        <v>0</v>
      </c>
      <c r="X17643" t="b">
        <v>0</v>
      </c>
      <c r="Y17643" t="b">
        <v>0</v>
      </c>
      <c r="Z17643" t="b">
        <v>0</v>
      </c>
    </row>
    <row r="17644" spans="1:26" x14ac:dyDescent="0.35">
      <c r="A17644" s="4" t="s">
        <v>2</v>
      </c>
      <c r="B17644" t="s">
        <v>35286</v>
      </c>
      <c r="C17644" t="s">
        <v>35285</v>
      </c>
      <c r="D17644" s="1">
        <v>0.1319099635882158</v>
      </c>
      <c r="E17644" s="1">
        <v>0.16948030453492219</v>
      </c>
      <c r="F17644" s="2">
        <v>-5.7649999999999997</v>
      </c>
      <c r="G17644" s="2">
        <v>-4.2743824064879181</v>
      </c>
      <c r="H17644" s="2">
        <v>-2.0605000000000002</v>
      </c>
      <c r="I17644" s="2">
        <v>0.63153936888988937</v>
      </c>
      <c r="J17644" s="2">
        <v>-5.1439500000000002</v>
      </c>
      <c r="K17644" s="2">
        <v>-4.2530000000000001</v>
      </c>
      <c r="L17644" s="2">
        <v>-3.46455</v>
      </c>
      <c r="M17644" t="b">
        <v>0</v>
      </c>
      <c r="N17644" t="b">
        <v>0</v>
      </c>
      <c r="O17644" t="b">
        <v>0</v>
      </c>
      <c r="P17644" t="b">
        <v>0</v>
      </c>
      <c r="Q17644" t="b">
        <v>0</v>
      </c>
      <c r="R17644" t="b">
        <v>0</v>
      </c>
      <c r="S17644" t="b">
        <v>0</v>
      </c>
      <c r="T17644" t="b">
        <v>0</v>
      </c>
      <c r="U17644" t="b">
        <v>0</v>
      </c>
      <c r="V17644" t="b">
        <v>0</v>
      </c>
      <c r="W17644" t="b">
        <v>0</v>
      </c>
      <c r="X17644" t="b">
        <v>0</v>
      </c>
      <c r="Y17644" t="b">
        <v>0</v>
      </c>
      <c r="Z17644" t="b">
        <v>0</v>
      </c>
    </row>
    <row r="17645" spans="1:26" x14ac:dyDescent="0.35">
      <c r="A17645" s="4">
        <v>1</v>
      </c>
      <c r="B17645" t="s">
        <v>35288</v>
      </c>
      <c r="C17645" t="s">
        <v>35287</v>
      </c>
      <c r="D17645" s="1">
        <v>0</v>
      </c>
      <c r="E17645" s="1">
        <v>6.1022120518688001E-3</v>
      </c>
      <c r="F17645" s="2">
        <v>-5.0194999999999999</v>
      </c>
      <c r="G17645" s="2">
        <v>-3.3377726926010678</v>
      </c>
      <c r="H17645" s="2">
        <v>-2.008</v>
      </c>
      <c r="I17645" s="2">
        <v>0.50932314238380205</v>
      </c>
      <c r="J17645" s="2">
        <v>-4.085</v>
      </c>
      <c r="K17645" s="2">
        <v>-3.266</v>
      </c>
      <c r="L17645" s="2">
        <v>-2.7302</v>
      </c>
      <c r="M17645" t="b">
        <v>0</v>
      </c>
      <c r="N17645" t="b">
        <v>0</v>
      </c>
      <c r="O17645" t="b">
        <v>0</v>
      </c>
      <c r="P17645" t="b">
        <v>0</v>
      </c>
      <c r="Q17645" t="b">
        <v>0</v>
      </c>
      <c r="R17645" t="b">
        <v>0</v>
      </c>
      <c r="S17645" t="b">
        <v>1</v>
      </c>
      <c r="T17645" t="b">
        <v>0</v>
      </c>
      <c r="U17645" t="b">
        <v>0</v>
      </c>
      <c r="V17645" t="b">
        <v>0</v>
      </c>
      <c r="W17645" t="b">
        <v>0</v>
      </c>
      <c r="X17645" t="b">
        <v>0</v>
      </c>
      <c r="Y17645" t="b">
        <v>0</v>
      </c>
      <c r="Z17645" t="b">
        <v>0</v>
      </c>
    </row>
    <row r="17646" spans="1:26" x14ac:dyDescent="0.35">
      <c r="A17646" s="4">
        <v>9</v>
      </c>
      <c r="B17646" t="s">
        <v>35290</v>
      </c>
      <c r="C17646" t="s">
        <v>35289</v>
      </c>
      <c r="D17646" s="1">
        <v>3.9167686658506701E-2</v>
      </c>
      <c r="E17646" s="1">
        <v>2.2643818849449202E-2</v>
      </c>
      <c r="F17646" s="2">
        <v>-5.6894999999999998</v>
      </c>
      <c r="G17646" s="2">
        <v>-3.3380233578131371</v>
      </c>
      <c r="H17646" s="2">
        <v>-2.3424999999999998</v>
      </c>
      <c r="I17646" s="2">
        <v>0.59249146630173988</v>
      </c>
      <c r="J17646" s="2">
        <v>-4.1180000000000003</v>
      </c>
      <c r="K17646" s="2">
        <v>-3.1865000000000001</v>
      </c>
      <c r="L17646" s="2">
        <v>-2.887</v>
      </c>
      <c r="M17646" t="b">
        <v>0</v>
      </c>
      <c r="N17646" t="b">
        <v>0</v>
      </c>
      <c r="O17646" t="b">
        <v>0</v>
      </c>
      <c r="P17646" t="b">
        <v>0</v>
      </c>
      <c r="Q17646" t="b">
        <v>0</v>
      </c>
      <c r="R17646" t="b">
        <v>0</v>
      </c>
      <c r="S17646" t="b">
        <v>1</v>
      </c>
      <c r="T17646" t="b">
        <v>0</v>
      </c>
      <c r="U17646" t="b">
        <v>0</v>
      </c>
      <c r="V17646" t="b">
        <v>0</v>
      </c>
      <c r="W17646" t="b">
        <v>0</v>
      </c>
      <c r="X17646" t="b">
        <v>0</v>
      </c>
      <c r="Y17646" t="b">
        <v>0</v>
      </c>
      <c r="Z17646" t="b">
        <v>0</v>
      </c>
    </row>
    <row r="17647" spans="1:26" x14ac:dyDescent="0.35">
      <c r="A17647" s="4">
        <v>1</v>
      </c>
      <c r="B17647" t="s">
        <v>35292</v>
      </c>
      <c r="C17647" t="s">
        <v>35291</v>
      </c>
      <c r="D17647" s="1">
        <v>5.7300509337860697E-2</v>
      </c>
      <c r="E17647" s="1">
        <v>7.3641765704584E-2</v>
      </c>
      <c r="F17647" s="2">
        <v>-5.6105</v>
      </c>
      <c r="G17647" s="2">
        <v>-3.5672498938879462</v>
      </c>
      <c r="H17647" s="2">
        <v>-1.4079999999999999</v>
      </c>
      <c r="I17647" s="2">
        <v>0.74729613584345567</v>
      </c>
      <c r="J17647" s="2">
        <v>-4.7842499999999992</v>
      </c>
      <c r="K17647" s="2">
        <v>-3.27325</v>
      </c>
      <c r="L17647" s="2">
        <v>-2.89805</v>
      </c>
      <c r="M17647" t="b">
        <v>0</v>
      </c>
      <c r="N17647" t="b">
        <v>0</v>
      </c>
      <c r="O17647" t="b">
        <v>0</v>
      </c>
      <c r="P17647" t="b">
        <v>0</v>
      </c>
      <c r="Q17647" t="b">
        <v>0</v>
      </c>
      <c r="R17647" t="b">
        <v>0</v>
      </c>
      <c r="S17647" t="b">
        <v>0</v>
      </c>
      <c r="T17647" t="b">
        <v>0</v>
      </c>
      <c r="U17647" t="b">
        <v>0</v>
      </c>
      <c r="V17647" t="b">
        <v>0</v>
      </c>
      <c r="W17647" t="b">
        <v>0</v>
      </c>
      <c r="X17647" t="b">
        <v>0</v>
      </c>
      <c r="Y17647" t="b">
        <v>0</v>
      </c>
      <c r="Z17647" t="b">
        <v>0</v>
      </c>
    </row>
    <row r="17648" spans="1:26" x14ac:dyDescent="0.35">
      <c r="A17648" s="4">
        <v>3</v>
      </c>
      <c r="B17648" t="s">
        <v>35294</v>
      </c>
      <c r="C17648" t="s">
        <v>35293</v>
      </c>
      <c r="D17648" s="1">
        <v>1.49510051520355E-2</v>
      </c>
      <c r="E17648" s="1">
        <v>6.22285079300939E-2</v>
      </c>
      <c r="F17648" s="2">
        <v>-5.6854999999999993</v>
      </c>
      <c r="G17648" s="2">
        <v>-3.688941711283968</v>
      </c>
      <c r="H17648" s="2">
        <v>-2.1404999999999998</v>
      </c>
      <c r="I17648" s="2">
        <v>0.57889112976968871</v>
      </c>
      <c r="J17648" s="2">
        <v>-4.5197000000000003</v>
      </c>
      <c r="K17648" s="2">
        <v>-3.5940000000000003</v>
      </c>
      <c r="L17648" s="2">
        <v>-3.0169000000000001</v>
      </c>
      <c r="M17648" t="b">
        <v>0</v>
      </c>
      <c r="N17648" t="b">
        <v>1</v>
      </c>
      <c r="O17648" t="b">
        <v>0</v>
      </c>
      <c r="P17648" t="b">
        <v>0</v>
      </c>
      <c r="Q17648" t="b">
        <v>0</v>
      </c>
      <c r="R17648" t="b">
        <v>0</v>
      </c>
      <c r="S17648" t="b">
        <v>1</v>
      </c>
      <c r="T17648" t="b">
        <v>0</v>
      </c>
      <c r="U17648" t="b">
        <v>0</v>
      </c>
      <c r="V17648" t="b">
        <v>0</v>
      </c>
      <c r="W17648" t="b">
        <v>1</v>
      </c>
      <c r="X17648" t="b">
        <v>0</v>
      </c>
      <c r="Y17648" t="b">
        <v>0</v>
      </c>
      <c r="Z17648" t="b">
        <v>1</v>
      </c>
    </row>
    <row r="17649" spans="1:26" x14ac:dyDescent="0.35">
      <c r="A17649" s="4" t="s">
        <v>2</v>
      </c>
      <c r="B17649" t="s">
        <v>35296</v>
      </c>
      <c r="C17649" t="s">
        <v>35295</v>
      </c>
      <c r="D17649" s="1">
        <v>0.108235705542927</v>
      </c>
      <c r="E17649" s="1">
        <v>8.0433642245147693E-2</v>
      </c>
      <c r="F17649" s="2">
        <v>-6.3584999999999994</v>
      </c>
      <c r="G17649" s="2">
        <v>-3.8345582269627561</v>
      </c>
      <c r="H17649" s="2">
        <v>-2.6280000000000001</v>
      </c>
      <c r="I17649" s="2">
        <v>0.81695513032332367</v>
      </c>
      <c r="J17649" s="2">
        <v>-5.0998000000000001</v>
      </c>
      <c r="K17649" s="2">
        <v>-3.6160000000000001</v>
      </c>
      <c r="L17649" s="2">
        <v>-2.9470000000000001</v>
      </c>
      <c r="M17649" t="b">
        <v>0</v>
      </c>
      <c r="N17649" t="b">
        <v>0</v>
      </c>
      <c r="O17649" t="b">
        <v>0</v>
      </c>
      <c r="P17649" t="b">
        <v>0</v>
      </c>
      <c r="Q17649" t="b">
        <v>0</v>
      </c>
      <c r="R17649" t="b">
        <v>0</v>
      </c>
      <c r="S17649" t="b">
        <v>0</v>
      </c>
      <c r="T17649" t="b">
        <v>0</v>
      </c>
      <c r="U17649" t="b">
        <v>0</v>
      </c>
      <c r="V17649" t="b">
        <v>0</v>
      </c>
      <c r="W17649" t="b">
        <v>0</v>
      </c>
      <c r="X17649" t="b">
        <v>0</v>
      </c>
      <c r="Y17649" t="b">
        <v>0</v>
      </c>
      <c r="Z17649" t="b">
        <v>0</v>
      </c>
    </row>
    <row r="17650" spans="1:26" x14ac:dyDescent="0.35">
      <c r="A17650" s="4">
        <v>22</v>
      </c>
      <c r="B17650" t="s">
        <v>35298</v>
      </c>
      <c r="C17650" t="s">
        <v>35297</v>
      </c>
      <c r="D17650" s="1">
        <v>0</v>
      </c>
      <c r="E17650" s="1">
        <v>0</v>
      </c>
      <c r="F17650" s="2">
        <v>-3.9729999999999999</v>
      </c>
      <c r="G17650" s="2">
        <v>-3.4160150375939851</v>
      </c>
      <c r="H17650" s="2">
        <v>-2.6269999999999998</v>
      </c>
      <c r="I17650" s="2">
        <v>0.2317642499436264</v>
      </c>
      <c r="J17650" s="2">
        <v>-3.7195</v>
      </c>
      <c r="K17650" s="2">
        <v>-3.4205000000000001</v>
      </c>
      <c r="L17650" s="2">
        <v>-3.1030000000000002</v>
      </c>
      <c r="M17650" t="b">
        <v>0</v>
      </c>
      <c r="N17650" t="b">
        <v>0</v>
      </c>
      <c r="O17650" t="b">
        <v>0</v>
      </c>
      <c r="P17650" t="b">
        <v>0</v>
      </c>
      <c r="Q17650" t="b">
        <v>0</v>
      </c>
      <c r="R17650" t="b">
        <v>0</v>
      </c>
      <c r="S17650" t="b">
        <v>0</v>
      </c>
      <c r="T17650" t="b">
        <v>0</v>
      </c>
      <c r="U17650" t="b">
        <v>0</v>
      </c>
      <c r="V17650" t="b">
        <v>0</v>
      </c>
      <c r="W17650" t="b">
        <v>0</v>
      </c>
      <c r="X17650" t="b">
        <v>0</v>
      </c>
      <c r="Y17650" t="b">
        <v>0</v>
      </c>
      <c r="Z17650" t="b">
        <v>0</v>
      </c>
    </row>
    <row r="17651" spans="1:26" x14ac:dyDescent="0.35">
      <c r="A17651" s="4">
        <v>11</v>
      </c>
      <c r="B17651" t="s">
        <v>35300</v>
      </c>
      <c r="C17651" t="s">
        <v>35299</v>
      </c>
      <c r="D17651" s="1">
        <v>0</v>
      </c>
      <c r="E17651" s="1">
        <v>0</v>
      </c>
      <c r="F17651" s="2">
        <v>-4.4264999999999999</v>
      </c>
      <c r="G17651" s="2">
        <v>-3.7504175804093558</v>
      </c>
      <c r="H17651" s="2">
        <v>-2.5674999999999999</v>
      </c>
      <c r="I17651" s="2">
        <v>0.31242775917442661</v>
      </c>
      <c r="J17651" s="2">
        <v>-4.1879499999999998</v>
      </c>
      <c r="K17651" s="2">
        <v>-3.7559999999999998</v>
      </c>
      <c r="L17651" s="2">
        <v>-3.3345500000000001</v>
      </c>
      <c r="M17651" t="b">
        <v>0</v>
      </c>
      <c r="N17651" t="b">
        <v>0</v>
      </c>
      <c r="O17651" t="b">
        <v>0</v>
      </c>
      <c r="P17651" t="b">
        <v>0</v>
      </c>
      <c r="Q17651" t="b">
        <v>0</v>
      </c>
      <c r="R17651" t="b">
        <v>0</v>
      </c>
      <c r="S17651" t="b">
        <v>0</v>
      </c>
      <c r="T17651" t="b">
        <v>0</v>
      </c>
      <c r="U17651" t="b">
        <v>0</v>
      </c>
      <c r="V17651" t="b">
        <v>0</v>
      </c>
      <c r="W17651" t="b">
        <v>0</v>
      </c>
      <c r="X17651" t="b">
        <v>0</v>
      </c>
      <c r="Y17651" t="b">
        <v>0</v>
      </c>
      <c r="Z17651" t="b">
        <v>0</v>
      </c>
    </row>
    <row r="17652" spans="1:26" x14ac:dyDescent="0.35">
      <c r="A17652" s="4">
        <v>12</v>
      </c>
      <c r="B17652" t="s">
        <v>35302</v>
      </c>
      <c r="C17652" t="s">
        <v>35301</v>
      </c>
      <c r="D17652" s="1">
        <v>0</v>
      </c>
      <c r="E17652" s="1">
        <v>8.1998474446987005E-2</v>
      </c>
      <c r="F17652" s="2">
        <v>-4.9480000000000004</v>
      </c>
      <c r="G17652" s="2">
        <v>-3.9502935418255785</v>
      </c>
      <c r="H17652" s="2">
        <v>-2.0354999999999999</v>
      </c>
      <c r="I17652" s="2">
        <v>0.53479201620732941</v>
      </c>
      <c r="J17652" s="2">
        <v>-4.5850000000000009</v>
      </c>
      <c r="K17652" s="2">
        <v>-4.0365000000000002</v>
      </c>
      <c r="L17652" s="2">
        <v>-3.1915</v>
      </c>
      <c r="M17652" t="b">
        <v>0</v>
      </c>
      <c r="N17652" t="b">
        <v>0</v>
      </c>
      <c r="O17652" t="b">
        <v>0</v>
      </c>
      <c r="P17652" t="b">
        <v>0</v>
      </c>
      <c r="Q17652" t="b">
        <v>0</v>
      </c>
      <c r="R17652" t="b">
        <v>0</v>
      </c>
      <c r="S17652" t="b">
        <v>0</v>
      </c>
      <c r="T17652" t="b">
        <v>0</v>
      </c>
      <c r="U17652" t="b">
        <v>0</v>
      </c>
      <c r="V17652" t="b">
        <v>0</v>
      </c>
      <c r="W17652" t="b">
        <v>0</v>
      </c>
      <c r="X17652" t="b">
        <v>0</v>
      </c>
      <c r="Y17652" t="b">
        <v>0</v>
      </c>
      <c r="Z17652" t="b">
        <v>0</v>
      </c>
    </row>
    <row r="17653" spans="1:26" x14ac:dyDescent="0.35">
      <c r="A17653" s="4">
        <v>22</v>
      </c>
      <c r="B17653" t="s">
        <v>35304</v>
      </c>
      <c r="C17653" t="s">
        <v>35303</v>
      </c>
      <c r="D17653" s="1">
        <v>1.7901897601140001E-4</v>
      </c>
      <c r="E17653" s="1">
        <v>1.5932688865019601E-2</v>
      </c>
      <c r="F17653" s="2">
        <v>-5.07</v>
      </c>
      <c r="G17653" s="2">
        <v>-3.5028421052631584</v>
      </c>
      <c r="H17653" s="2">
        <v>-2.7785000000000002</v>
      </c>
      <c r="I17653" s="2">
        <v>0.37854859149280851</v>
      </c>
      <c r="J17653" s="2">
        <v>-4.1189999999999998</v>
      </c>
      <c r="K17653" s="2">
        <v>-3.3149999999999999</v>
      </c>
      <c r="L17653" s="2">
        <v>-3.2185000000000001</v>
      </c>
      <c r="M17653" t="b">
        <v>1</v>
      </c>
      <c r="N17653" t="b">
        <v>0</v>
      </c>
      <c r="O17653" t="b">
        <v>0</v>
      </c>
      <c r="P17653" t="b">
        <v>0</v>
      </c>
      <c r="Q17653" t="b">
        <v>0</v>
      </c>
      <c r="R17653" t="b">
        <v>1</v>
      </c>
      <c r="S17653" t="b">
        <v>1</v>
      </c>
      <c r="T17653" t="b">
        <v>0</v>
      </c>
      <c r="U17653" t="b">
        <v>0</v>
      </c>
      <c r="V17653" t="b">
        <v>0</v>
      </c>
      <c r="W17653" t="b">
        <v>0</v>
      </c>
      <c r="X17653" t="b">
        <v>0</v>
      </c>
      <c r="Y17653" t="b">
        <v>0</v>
      </c>
      <c r="Z17653" t="b">
        <v>0</v>
      </c>
    </row>
    <row r="17654" spans="1:26" x14ac:dyDescent="0.35">
      <c r="A17654" s="4">
        <v>16</v>
      </c>
      <c r="B17654" t="s">
        <v>35306</v>
      </c>
      <c r="C17654" t="s">
        <v>35305</v>
      </c>
      <c r="D17654" s="1">
        <v>0.48947368421052628</v>
      </c>
      <c r="E17654" s="1">
        <v>0.21666666666666659</v>
      </c>
      <c r="F17654" s="2">
        <v>-6.0914999999999999</v>
      </c>
      <c r="G17654" s="2">
        <v>-4.9754554824561401</v>
      </c>
      <c r="H17654" s="2">
        <v>-2.4224999999999999</v>
      </c>
      <c r="I17654" s="2">
        <v>0.66517024406533565</v>
      </c>
      <c r="J17654" s="2">
        <v>-5.8075000000000001</v>
      </c>
      <c r="K17654" s="2">
        <v>-5.0372500000000002</v>
      </c>
      <c r="L17654" s="2">
        <v>-4.0559500000000002</v>
      </c>
      <c r="M17654" t="b">
        <v>0</v>
      </c>
      <c r="N17654" t="b">
        <v>0</v>
      </c>
      <c r="O17654" t="b">
        <v>0</v>
      </c>
      <c r="P17654" t="b">
        <v>0</v>
      </c>
      <c r="Q17654" t="b">
        <v>0</v>
      </c>
      <c r="R17654" t="b">
        <v>0</v>
      </c>
      <c r="S17654" t="b">
        <v>1</v>
      </c>
      <c r="T17654" t="b">
        <v>0</v>
      </c>
      <c r="U17654" t="b">
        <v>0</v>
      </c>
      <c r="V17654" t="b">
        <v>0</v>
      </c>
      <c r="W17654" t="b">
        <v>0</v>
      </c>
      <c r="X17654" t="b">
        <v>0</v>
      </c>
      <c r="Y17654" t="b">
        <v>0</v>
      </c>
      <c r="Z17654" t="b">
        <v>0</v>
      </c>
    </row>
    <row r="17655" spans="1:26" x14ac:dyDescent="0.35">
      <c r="A17655" s="4">
        <v>4</v>
      </c>
      <c r="B17655" t="s">
        <v>35308</v>
      </c>
      <c r="C17655" t="s">
        <v>35307</v>
      </c>
      <c r="D17655" s="1">
        <v>1.0948017192441001E-3</v>
      </c>
      <c r="E17655" s="1">
        <v>3.7709836996187998E-3</v>
      </c>
      <c r="F17655" s="2">
        <v>-5.5205000000000002</v>
      </c>
      <c r="G17655" s="2">
        <v>-3.471227049712108</v>
      </c>
      <c r="H17655" s="2">
        <v>-1.8895</v>
      </c>
      <c r="I17655" s="2">
        <v>0.33036489962866789</v>
      </c>
      <c r="J17655" s="2">
        <v>-3.8684500000000002</v>
      </c>
      <c r="K17655" s="2">
        <v>-3.4470000000000001</v>
      </c>
      <c r="L17655" s="2">
        <v>-3.1</v>
      </c>
      <c r="M17655" t="b">
        <v>0</v>
      </c>
      <c r="N17655" t="b">
        <v>0</v>
      </c>
      <c r="O17655" t="b">
        <v>0</v>
      </c>
      <c r="P17655" t="b">
        <v>0</v>
      </c>
      <c r="Q17655" t="b">
        <v>0</v>
      </c>
      <c r="R17655" t="b">
        <v>0</v>
      </c>
      <c r="S17655" t="b">
        <v>1</v>
      </c>
      <c r="T17655" t="b">
        <v>0</v>
      </c>
      <c r="U17655" t="b">
        <v>0</v>
      </c>
      <c r="V17655" t="b">
        <v>0</v>
      </c>
      <c r="W17655" t="b">
        <v>0</v>
      </c>
      <c r="X17655" t="b">
        <v>0</v>
      </c>
      <c r="Y17655" t="b">
        <v>0</v>
      </c>
      <c r="Z17655" t="b">
        <v>0</v>
      </c>
    </row>
    <row r="17656" spans="1:26" x14ac:dyDescent="0.35">
      <c r="A17656" s="4">
        <v>1</v>
      </c>
      <c r="B17656" t="s">
        <v>35310</v>
      </c>
      <c r="C17656" t="s">
        <v>35309</v>
      </c>
      <c r="D17656" s="1">
        <v>0</v>
      </c>
      <c r="E17656" s="1">
        <v>0</v>
      </c>
      <c r="F17656" s="2">
        <v>-4.5285000000000002</v>
      </c>
      <c r="G17656" s="2">
        <v>-3.600195075757576</v>
      </c>
      <c r="H17656" s="2">
        <v>-2.1295000000000002</v>
      </c>
      <c r="I17656" s="2">
        <v>0.39096354675213291</v>
      </c>
      <c r="J17656" s="2">
        <v>-4.10825</v>
      </c>
      <c r="K17656" s="2">
        <v>-3.6234999999999999</v>
      </c>
      <c r="L17656" s="2">
        <v>-3.0754999999999999</v>
      </c>
      <c r="M17656" t="b">
        <v>0</v>
      </c>
      <c r="N17656" t="b">
        <v>0</v>
      </c>
      <c r="O17656" t="b">
        <v>0</v>
      </c>
      <c r="P17656" t="b">
        <v>0</v>
      </c>
      <c r="Q17656" t="b">
        <v>0</v>
      </c>
      <c r="R17656" t="b">
        <v>0</v>
      </c>
      <c r="S17656" t="b">
        <v>0</v>
      </c>
      <c r="T17656" t="b">
        <v>0</v>
      </c>
      <c r="U17656" t="b">
        <v>0</v>
      </c>
      <c r="V17656" t="b">
        <v>0</v>
      </c>
      <c r="W17656" t="b">
        <v>0</v>
      </c>
      <c r="X17656" t="b">
        <v>0</v>
      </c>
      <c r="Y17656" t="b">
        <v>0</v>
      </c>
      <c r="Z17656" t="b">
        <v>0</v>
      </c>
    </row>
    <row r="17657" spans="1:26" x14ac:dyDescent="0.35">
      <c r="A17657" s="4">
        <v>6</v>
      </c>
      <c r="B17657" t="s">
        <v>35312</v>
      </c>
      <c r="C17657" t="s">
        <v>35311</v>
      </c>
      <c r="D17657" s="1">
        <v>0</v>
      </c>
      <c r="E17657" s="1">
        <v>0</v>
      </c>
      <c r="F17657" s="2">
        <v>-4.5374999999999996</v>
      </c>
      <c r="G17657" s="2">
        <v>-3.5299591922151303</v>
      </c>
      <c r="H17657" s="2">
        <v>-1.8525</v>
      </c>
      <c r="I17657" s="2">
        <v>0.38732124863300382</v>
      </c>
      <c r="J17657" s="2">
        <v>-4.0280000000000005</v>
      </c>
      <c r="K17657" s="2">
        <v>-3.5425</v>
      </c>
      <c r="L17657" s="2">
        <v>-3.0145</v>
      </c>
      <c r="M17657" t="b">
        <v>0</v>
      </c>
      <c r="N17657" t="b">
        <v>0</v>
      </c>
      <c r="O17657" t="b">
        <v>0</v>
      </c>
      <c r="P17657" t="b">
        <v>0</v>
      </c>
      <c r="Q17657" t="b">
        <v>0</v>
      </c>
      <c r="R17657" t="b">
        <v>0</v>
      </c>
      <c r="S17657" t="b">
        <v>0</v>
      </c>
      <c r="T17657" t="b">
        <v>0</v>
      </c>
      <c r="U17657" t="b">
        <v>0</v>
      </c>
      <c r="V17657" t="b">
        <v>0</v>
      </c>
      <c r="W17657" t="b">
        <v>0</v>
      </c>
      <c r="X17657" t="b">
        <v>0</v>
      </c>
      <c r="Y17657" t="b">
        <v>0</v>
      </c>
      <c r="Z17657" t="b">
        <v>0</v>
      </c>
    </row>
    <row r="17658" spans="1:26" x14ac:dyDescent="0.35">
      <c r="A17658" s="4">
        <v>8</v>
      </c>
      <c r="B17658" t="s">
        <v>35314</v>
      </c>
      <c r="C17658" t="s">
        <v>35313</v>
      </c>
      <c r="D17658" s="1">
        <v>0</v>
      </c>
      <c r="E17658" s="1">
        <v>0</v>
      </c>
      <c r="F17658" s="2">
        <v>-4.2439999999999998</v>
      </c>
      <c r="G17658" s="2">
        <v>-2.8690147431832602</v>
      </c>
      <c r="H17658" s="2">
        <v>-2.1025</v>
      </c>
      <c r="I17658" s="2">
        <v>0.32070268801845908</v>
      </c>
      <c r="J17658" s="2">
        <v>-3.27535</v>
      </c>
      <c r="K17658" s="2">
        <v>-2.8174999999999999</v>
      </c>
      <c r="L17658" s="2">
        <v>-2.52915</v>
      </c>
      <c r="M17658" t="b">
        <v>0</v>
      </c>
      <c r="N17658" t="b">
        <v>0</v>
      </c>
      <c r="O17658" t="b">
        <v>0</v>
      </c>
      <c r="P17658" t="b">
        <v>0</v>
      </c>
      <c r="Q17658" t="b">
        <v>0</v>
      </c>
      <c r="R17658" t="b">
        <v>0</v>
      </c>
      <c r="S17658" t="b">
        <v>0</v>
      </c>
      <c r="T17658" t="b">
        <v>0</v>
      </c>
      <c r="U17658" t="b">
        <v>0</v>
      </c>
      <c r="V17658" t="b">
        <v>1</v>
      </c>
      <c r="W17658" t="b">
        <v>0</v>
      </c>
      <c r="X17658" t="b">
        <v>0</v>
      </c>
      <c r="Y17658" t="b">
        <v>0</v>
      </c>
      <c r="Z17658" t="b">
        <v>0</v>
      </c>
    </row>
    <row r="17659" spans="1:26" x14ac:dyDescent="0.35">
      <c r="A17659" s="4">
        <v>1</v>
      </c>
      <c r="B17659" t="s">
        <v>35316</v>
      </c>
      <c r="C17659" t="s">
        <v>35315</v>
      </c>
      <c r="D17659" s="1">
        <v>0</v>
      </c>
      <c r="E17659" s="1">
        <v>0</v>
      </c>
      <c r="F17659" s="2">
        <v>-3.9775</v>
      </c>
      <c r="G17659" s="2">
        <v>-3.3723468788249691</v>
      </c>
      <c r="H17659" s="2">
        <v>-2.34</v>
      </c>
      <c r="I17659" s="2">
        <v>0.33032829697698951</v>
      </c>
      <c r="J17659" s="2">
        <v>-3.8418000000000001</v>
      </c>
      <c r="K17659" s="2">
        <v>-3.3585000000000003</v>
      </c>
      <c r="L17659" s="2">
        <v>-2.9377</v>
      </c>
      <c r="M17659" t="b">
        <v>0</v>
      </c>
      <c r="N17659" t="b">
        <v>0</v>
      </c>
      <c r="O17659" t="b">
        <v>0</v>
      </c>
      <c r="P17659" t="b">
        <v>0</v>
      </c>
      <c r="Q17659" t="b">
        <v>0</v>
      </c>
      <c r="R17659" t="b">
        <v>0</v>
      </c>
      <c r="S17659" t="b">
        <v>0</v>
      </c>
      <c r="T17659" t="b">
        <v>0</v>
      </c>
      <c r="U17659" t="b">
        <v>0</v>
      </c>
      <c r="V17659" t="b">
        <v>0</v>
      </c>
      <c r="W17659" t="b">
        <v>0</v>
      </c>
      <c r="X17659" t="b">
        <v>0</v>
      </c>
      <c r="Y17659" t="b">
        <v>0</v>
      </c>
      <c r="Z17659" t="b">
        <v>0</v>
      </c>
    </row>
    <row r="17660" spans="1:26" x14ac:dyDescent="0.35">
      <c r="A17660" s="4">
        <v>11</v>
      </c>
      <c r="B17660" t="s">
        <v>35318</v>
      </c>
      <c r="C17660" t="s">
        <v>35317</v>
      </c>
      <c r="D17660" s="1">
        <v>0</v>
      </c>
      <c r="E17660" s="1">
        <v>0</v>
      </c>
      <c r="F17660" s="2">
        <v>-4.375</v>
      </c>
      <c r="G17660" s="2">
        <v>-3.510172432088285</v>
      </c>
      <c r="H17660" s="2">
        <v>-1.5880000000000001</v>
      </c>
      <c r="I17660" s="2">
        <v>0.44061525789165568</v>
      </c>
      <c r="J17660" s="2">
        <v>-4.0419999999999998</v>
      </c>
      <c r="K17660" s="2">
        <v>-3.5572499999999998</v>
      </c>
      <c r="L17660" s="2">
        <v>-2.8995500000000001</v>
      </c>
      <c r="M17660" t="b">
        <v>0</v>
      </c>
      <c r="N17660" t="b">
        <v>0</v>
      </c>
      <c r="O17660" t="b">
        <v>0</v>
      </c>
      <c r="P17660" t="b">
        <v>0</v>
      </c>
      <c r="Q17660" t="b">
        <v>0</v>
      </c>
      <c r="R17660" t="b">
        <v>0</v>
      </c>
      <c r="S17660" t="b">
        <v>1</v>
      </c>
      <c r="T17660" t="b">
        <v>0</v>
      </c>
      <c r="U17660" t="b">
        <v>0</v>
      </c>
      <c r="V17660" t="b">
        <v>0</v>
      </c>
      <c r="W17660" t="b">
        <v>0</v>
      </c>
      <c r="X17660" t="b">
        <v>0</v>
      </c>
      <c r="Y17660" t="b">
        <v>0</v>
      </c>
      <c r="Z17660" t="b">
        <v>0</v>
      </c>
    </row>
    <row r="17661" spans="1:26" x14ac:dyDescent="0.35">
      <c r="A17661" s="4">
        <v>7</v>
      </c>
      <c r="B17661" t="s">
        <v>35320</v>
      </c>
      <c r="C17661" t="s">
        <v>35319</v>
      </c>
      <c r="D17661" s="1">
        <v>0</v>
      </c>
      <c r="E17661" s="1">
        <v>0</v>
      </c>
      <c r="F17661" s="2">
        <v>-4.2125000000000004</v>
      </c>
      <c r="G17661" s="2">
        <v>-3.3915876752181964</v>
      </c>
      <c r="H17661" s="2">
        <v>-2.0055000000000001</v>
      </c>
      <c r="I17661" s="2">
        <v>0.35996408392474999</v>
      </c>
      <c r="J17661" s="2">
        <v>-3.8690000000000002</v>
      </c>
      <c r="K17661" s="2">
        <v>-3.3849999999999998</v>
      </c>
      <c r="L17661" s="2">
        <v>-2.9180000000000001</v>
      </c>
      <c r="M17661" t="b">
        <v>0</v>
      </c>
      <c r="N17661" t="b">
        <v>0</v>
      </c>
      <c r="O17661" t="b">
        <v>0</v>
      </c>
      <c r="P17661" t="b">
        <v>0</v>
      </c>
      <c r="Q17661" t="b">
        <v>0</v>
      </c>
      <c r="R17661" t="b">
        <v>0</v>
      </c>
      <c r="S17661" t="b">
        <v>0</v>
      </c>
      <c r="T17661" t="b">
        <v>0</v>
      </c>
      <c r="U17661" t="b">
        <v>0</v>
      </c>
      <c r="V17661" t="b">
        <v>0</v>
      </c>
      <c r="W17661" t="b">
        <v>0</v>
      </c>
      <c r="X17661" t="b">
        <v>0</v>
      </c>
      <c r="Y17661" t="b">
        <v>0</v>
      </c>
      <c r="Z17661" t="b">
        <v>0</v>
      </c>
    </row>
    <row r="17662" spans="1:26" x14ac:dyDescent="0.35">
      <c r="A17662" s="4">
        <v>14</v>
      </c>
      <c r="B17662" t="s">
        <v>35322</v>
      </c>
      <c r="C17662" t="s">
        <v>35321</v>
      </c>
      <c r="D17662" s="1">
        <v>2.8000000000000001E-2</v>
      </c>
      <c r="E17662" s="1">
        <v>5.4596491228070101E-2</v>
      </c>
      <c r="F17662" s="2">
        <v>-5.6965000000000003</v>
      </c>
      <c r="G17662" s="2">
        <v>-3.5362431578947366</v>
      </c>
      <c r="H17662" s="2">
        <v>-2.137</v>
      </c>
      <c r="I17662" s="2">
        <v>0.65851129647481821</v>
      </c>
      <c r="J17662" s="2">
        <v>-4.5155500000000002</v>
      </c>
      <c r="K17662" s="2">
        <v>-3.3885000000000001</v>
      </c>
      <c r="L17662" s="2">
        <v>-2.8079499999999995</v>
      </c>
      <c r="M17662" t="b">
        <v>0</v>
      </c>
      <c r="N17662" t="b">
        <v>1</v>
      </c>
      <c r="O17662" t="b">
        <v>0</v>
      </c>
      <c r="P17662" t="b">
        <v>0</v>
      </c>
      <c r="Q17662" t="b">
        <v>0</v>
      </c>
      <c r="R17662" t="b">
        <v>0</v>
      </c>
      <c r="S17662" t="b">
        <v>0</v>
      </c>
      <c r="T17662" t="b">
        <v>0</v>
      </c>
      <c r="U17662" t="b">
        <v>0</v>
      </c>
      <c r="V17662" t="b">
        <v>0</v>
      </c>
      <c r="W17662" t="b">
        <v>1</v>
      </c>
      <c r="X17662" t="b">
        <v>0</v>
      </c>
      <c r="Y17662" t="b">
        <v>0</v>
      </c>
      <c r="Z17662" t="b">
        <v>1</v>
      </c>
    </row>
    <row r="17663" spans="1:26" x14ac:dyDescent="0.35">
      <c r="A17663" s="4">
        <v>2</v>
      </c>
      <c r="B17663" t="s">
        <v>35324</v>
      </c>
      <c r="C17663" t="s">
        <v>35323</v>
      </c>
      <c r="D17663" s="1">
        <v>7.3410476545973996E-3</v>
      </c>
      <c r="E17663" s="1">
        <v>5.0889635436107999E-2</v>
      </c>
      <c r="F17663" s="2">
        <v>-5.3755000000000006</v>
      </c>
      <c r="G17663" s="2">
        <v>-3.6712770312305594</v>
      </c>
      <c r="H17663" s="2">
        <v>-2.0270000000000001</v>
      </c>
      <c r="I17663" s="2">
        <v>0.54153026806169779</v>
      </c>
      <c r="J17663" s="2">
        <v>-4.4326999999999996</v>
      </c>
      <c r="K17663" s="2">
        <v>-3.6020000000000003</v>
      </c>
      <c r="L17663" s="2">
        <v>-3.0283000000000002</v>
      </c>
      <c r="M17663" t="b">
        <v>0</v>
      </c>
      <c r="N17663" t="b">
        <v>0</v>
      </c>
      <c r="O17663" t="b">
        <v>0</v>
      </c>
      <c r="P17663" t="b">
        <v>0</v>
      </c>
      <c r="Q17663" t="b">
        <v>0</v>
      </c>
      <c r="R17663" t="b">
        <v>0</v>
      </c>
      <c r="S17663" t="b">
        <v>0</v>
      </c>
      <c r="T17663" t="b">
        <v>0</v>
      </c>
      <c r="U17663" t="b">
        <v>0</v>
      </c>
      <c r="V17663" t="b">
        <v>0</v>
      </c>
      <c r="W17663" t="b">
        <v>1</v>
      </c>
      <c r="X17663" t="b">
        <v>0</v>
      </c>
      <c r="Y17663" t="b">
        <v>0</v>
      </c>
      <c r="Z17663" t="b">
        <v>1</v>
      </c>
    </row>
    <row r="17664" spans="1:26" x14ac:dyDescent="0.35">
      <c r="A17664" s="4">
        <v>17</v>
      </c>
      <c r="B17664" t="s">
        <v>35326</v>
      </c>
      <c r="C17664" t="s">
        <v>35325</v>
      </c>
      <c r="D17664" s="1">
        <v>7.9165369043911499E-2</v>
      </c>
      <c r="E17664" s="1">
        <v>8.27779507941451E-2</v>
      </c>
      <c r="F17664" s="2">
        <v>-5.7759999999999998</v>
      </c>
      <c r="G17664" s="2">
        <v>-3.8180914668327626</v>
      </c>
      <c r="H17664" s="2">
        <v>-2.1890000000000001</v>
      </c>
      <c r="I17664" s="2">
        <v>0.70146314546058053</v>
      </c>
      <c r="J17664" s="2">
        <v>-4.9295</v>
      </c>
      <c r="K17664" s="2">
        <v>-3.5720000000000001</v>
      </c>
      <c r="L17664" s="2">
        <v>-3.1340000000000003</v>
      </c>
      <c r="M17664" t="b">
        <v>0</v>
      </c>
      <c r="N17664" t="b">
        <v>0</v>
      </c>
      <c r="O17664" t="b">
        <v>0</v>
      </c>
      <c r="P17664" t="b">
        <v>0</v>
      </c>
      <c r="Q17664" t="b">
        <v>0</v>
      </c>
      <c r="R17664" t="b">
        <v>0</v>
      </c>
      <c r="S17664" t="b">
        <v>1</v>
      </c>
      <c r="T17664" t="b">
        <v>0</v>
      </c>
      <c r="U17664" t="b">
        <v>0</v>
      </c>
      <c r="V17664" t="b">
        <v>0</v>
      </c>
      <c r="W17664" t="b">
        <v>0</v>
      </c>
      <c r="X17664" t="b">
        <v>0</v>
      </c>
      <c r="Y17664" t="b">
        <v>0</v>
      </c>
      <c r="Z17664" t="b">
        <v>0</v>
      </c>
    </row>
    <row r="17665" spans="1:26" x14ac:dyDescent="0.35">
      <c r="A17665" s="4">
        <v>19</v>
      </c>
      <c r="B17665" t="s">
        <v>35328</v>
      </c>
      <c r="C17665" t="s">
        <v>35327</v>
      </c>
      <c r="D17665" s="1">
        <v>0</v>
      </c>
      <c r="E17665" s="1">
        <v>0</v>
      </c>
      <c r="F17665" s="2">
        <v>-3.6579999999999999</v>
      </c>
      <c r="G17665" s="2">
        <v>-3.2856867572156201</v>
      </c>
      <c r="H17665" s="2">
        <v>-1.877</v>
      </c>
      <c r="I17665" s="2">
        <v>0.26008864226892531</v>
      </c>
      <c r="J17665" s="2">
        <v>-3.5892499999999998</v>
      </c>
      <c r="K17665" s="2">
        <v>-3.31975</v>
      </c>
      <c r="L17665" s="2">
        <v>-2.9420000000000002</v>
      </c>
      <c r="M17665" t="b">
        <v>0</v>
      </c>
      <c r="N17665" t="b">
        <v>0</v>
      </c>
      <c r="O17665" t="b">
        <v>0</v>
      </c>
      <c r="P17665" t="b">
        <v>0</v>
      </c>
      <c r="Q17665" t="b">
        <v>0</v>
      </c>
      <c r="R17665" t="b">
        <v>0</v>
      </c>
      <c r="S17665" t="b">
        <v>0</v>
      </c>
      <c r="T17665" t="b">
        <v>0</v>
      </c>
      <c r="U17665" t="b">
        <v>0</v>
      </c>
      <c r="V17665" t="b">
        <v>0</v>
      </c>
      <c r="W17665" t="b">
        <v>0</v>
      </c>
      <c r="X17665" t="b">
        <v>0</v>
      </c>
      <c r="Y17665" t="b">
        <v>0</v>
      </c>
      <c r="Z17665" t="b">
        <v>0</v>
      </c>
    </row>
    <row r="17666" spans="1:26" x14ac:dyDescent="0.35">
      <c r="A17666" s="4">
        <v>13</v>
      </c>
      <c r="B17666" t="s">
        <v>35330</v>
      </c>
      <c r="C17666" t="s">
        <v>35329</v>
      </c>
      <c r="D17666" s="1">
        <v>0</v>
      </c>
      <c r="E17666" s="1">
        <v>0</v>
      </c>
      <c r="F17666" s="2">
        <v>-4.6095000000000006</v>
      </c>
      <c r="G17666" s="2">
        <v>-3.2800626731301938</v>
      </c>
      <c r="H17666" s="2">
        <v>-2.4175</v>
      </c>
      <c r="I17666" s="2">
        <v>0.39599671383750118</v>
      </c>
      <c r="J17666" s="2">
        <v>-3.8744999999999998</v>
      </c>
      <c r="K17666" s="2">
        <v>-3.1945000000000001</v>
      </c>
      <c r="L17666" s="2">
        <v>-2.8472500000000003</v>
      </c>
      <c r="M17666" t="b">
        <v>0</v>
      </c>
      <c r="N17666" t="b">
        <v>0</v>
      </c>
      <c r="O17666" t="b">
        <v>0</v>
      </c>
      <c r="P17666" t="b">
        <v>0</v>
      </c>
      <c r="Q17666" t="b">
        <v>0</v>
      </c>
      <c r="R17666" t="b">
        <v>0</v>
      </c>
      <c r="S17666" t="b">
        <v>0</v>
      </c>
      <c r="T17666" t="b">
        <v>0</v>
      </c>
      <c r="U17666" t="b">
        <v>0</v>
      </c>
      <c r="V17666" t="b">
        <v>0</v>
      </c>
      <c r="W17666" t="b">
        <v>0</v>
      </c>
      <c r="X17666" t="b">
        <v>0</v>
      </c>
      <c r="Y17666" t="b">
        <v>0</v>
      </c>
      <c r="Z17666" t="b">
        <v>0</v>
      </c>
    </row>
    <row r="17667" spans="1:26" x14ac:dyDescent="0.35">
      <c r="A17667" s="4">
        <v>4</v>
      </c>
      <c r="B17667" t="s">
        <v>35332</v>
      </c>
      <c r="C17667" t="s">
        <v>35331</v>
      </c>
      <c r="D17667" s="1">
        <v>0</v>
      </c>
      <c r="E17667" s="1">
        <v>0</v>
      </c>
      <c r="F17667" s="2">
        <v>-4.3419999999999996</v>
      </c>
      <c r="G17667" s="2">
        <v>-3.3644313808715336</v>
      </c>
      <c r="H17667" s="2">
        <v>-2.0540000000000003</v>
      </c>
      <c r="I17667" s="2">
        <v>0.34054972754197921</v>
      </c>
      <c r="J17667" s="2">
        <v>-3.8408500000000001</v>
      </c>
      <c r="K17667" s="2">
        <v>-3.3125</v>
      </c>
      <c r="L17667" s="2">
        <v>-2.9591500000000002</v>
      </c>
      <c r="M17667" t="b">
        <v>0</v>
      </c>
      <c r="N17667" t="b">
        <v>1</v>
      </c>
      <c r="O17667" t="b">
        <v>0</v>
      </c>
      <c r="P17667" t="b">
        <v>0</v>
      </c>
      <c r="Q17667" t="b">
        <v>0</v>
      </c>
      <c r="R17667" t="b">
        <v>0</v>
      </c>
      <c r="S17667" t="b">
        <v>0</v>
      </c>
      <c r="T17667" t="b">
        <v>0</v>
      </c>
      <c r="U17667" t="b">
        <v>0</v>
      </c>
      <c r="V17667" t="b">
        <v>0</v>
      </c>
      <c r="W17667" t="b">
        <v>0</v>
      </c>
      <c r="X17667" t="b">
        <v>0</v>
      </c>
      <c r="Y17667" t="b">
        <v>0</v>
      </c>
      <c r="Z17667" t="b">
        <v>0</v>
      </c>
    </row>
    <row r="17668" spans="1:26" x14ac:dyDescent="0.35">
      <c r="A17668" s="4">
        <v>14</v>
      </c>
      <c r="B17668" t="s">
        <v>35334</v>
      </c>
      <c r="C17668" t="s">
        <v>35333</v>
      </c>
      <c r="D17668" s="1">
        <v>0</v>
      </c>
      <c r="E17668" s="1">
        <v>4.0632669757294702E-2</v>
      </c>
      <c r="F17668" s="2">
        <v>-4.8650000000000002</v>
      </c>
      <c r="G17668" s="2">
        <v>-4.093525906735751</v>
      </c>
      <c r="H17668" s="2">
        <v>-2.5385</v>
      </c>
      <c r="I17668" s="2">
        <v>0.40459105687418068</v>
      </c>
      <c r="J17668" s="2">
        <v>-4.5295000000000005</v>
      </c>
      <c r="K17668" s="2">
        <v>-4.1970000000000001</v>
      </c>
      <c r="L17668" s="2">
        <v>-3.4580000000000002</v>
      </c>
      <c r="M17668" t="b">
        <v>0</v>
      </c>
      <c r="N17668" t="b">
        <v>0</v>
      </c>
      <c r="O17668" t="b">
        <v>0</v>
      </c>
      <c r="P17668" t="b">
        <v>0</v>
      </c>
      <c r="Q17668" t="b">
        <v>0</v>
      </c>
      <c r="R17668" t="b">
        <v>0</v>
      </c>
      <c r="S17668" t="b">
        <v>0</v>
      </c>
      <c r="T17668" t="b">
        <v>0</v>
      </c>
      <c r="U17668" t="b">
        <v>0</v>
      </c>
      <c r="V17668" t="b">
        <v>0</v>
      </c>
      <c r="W17668" t="b">
        <v>0</v>
      </c>
      <c r="X17668" t="b">
        <v>0</v>
      </c>
      <c r="Y17668" t="b">
        <v>0</v>
      </c>
      <c r="Z17668" t="b">
        <v>0</v>
      </c>
    </row>
    <row r="17669" spans="1:26" x14ac:dyDescent="0.35">
      <c r="A17669" s="4" t="s">
        <v>2</v>
      </c>
      <c r="B17669" t="s">
        <v>35336</v>
      </c>
      <c r="C17669" t="s">
        <v>35335</v>
      </c>
      <c r="D17669" s="1">
        <v>0.60115606936416188</v>
      </c>
      <c r="E17669" s="1">
        <v>0.1667173714633404</v>
      </c>
      <c r="F17669" s="2">
        <v>-6.7575000000000003</v>
      </c>
      <c r="G17669" s="2">
        <v>-5.2434023425616063</v>
      </c>
      <c r="H17669" s="2">
        <v>-3.0710000000000002</v>
      </c>
      <c r="I17669" s="2">
        <v>0.78328800248845254</v>
      </c>
      <c r="J17669" s="2">
        <v>-6.2430000000000003</v>
      </c>
      <c r="K17669" s="2">
        <v>-5.3034999999999997</v>
      </c>
      <c r="L17669" s="2">
        <v>-4.1333000000000002</v>
      </c>
      <c r="M17669" t="b">
        <v>0</v>
      </c>
      <c r="N17669" t="b">
        <v>0</v>
      </c>
      <c r="O17669" t="b">
        <v>1</v>
      </c>
      <c r="P17669" t="b">
        <v>0</v>
      </c>
      <c r="Q17669" t="b">
        <v>0</v>
      </c>
      <c r="R17669" t="b">
        <v>0</v>
      </c>
      <c r="S17669" t="b">
        <v>0</v>
      </c>
      <c r="T17669" t="b">
        <v>1</v>
      </c>
      <c r="U17669" t="b">
        <v>0</v>
      </c>
      <c r="V17669" t="b">
        <v>0</v>
      </c>
      <c r="W17669" t="b">
        <v>1</v>
      </c>
      <c r="X17669" t="b">
        <v>0</v>
      </c>
      <c r="Y17669" t="b">
        <v>0</v>
      </c>
      <c r="Z17669" t="b">
        <v>1</v>
      </c>
    </row>
    <row r="17670" spans="1:26" x14ac:dyDescent="0.35">
      <c r="A17670" s="4">
        <v>17</v>
      </c>
      <c r="B17670" t="s">
        <v>35338</v>
      </c>
      <c r="C17670" t="s">
        <v>35337</v>
      </c>
      <c r="D17670" s="1">
        <v>3.8471814052898699E-2</v>
      </c>
      <c r="E17670" s="1">
        <v>6.77264226556238E-2</v>
      </c>
      <c r="F17670" s="2">
        <v>-5.657</v>
      </c>
      <c r="G17670" s="2">
        <v>-3.4691628372962864</v>
      </c>
      <c r="H17670" s="2">
        <v>-2.3730000000000002</v>
      </c>
      <c r="I17670" s="2">
        <v>0.76953599770925951</v>
      </c>
      <c r="J17670" s="2">
        <v>-4.6502499999999998</v>
      </c>
      <c r="K17670" s="2">
        <v>-3.2805</v>
      </c>
      <c r="L17670" s="2">
        <v>-2.5954999999999999</v>
      </c>
      <c r="M17670" t="b">
        <v>1</v>
      </c>
      <c r="N17670" t="b">
        <v>0</v>
      </c>
      <c r="O17670" t="b">
        <v>0</v>
      </c>
      <c r="P17670" t="b">
        <v>0</v>
      </c>
      <c r="Q17670" t="b">
        <v>0</v>
      </c>
      <c r="R17670" t="b">
        <v>0</v>
      </c>
      <c r="S17670" t="b">
        <v>0</v>
      </c>
      <c r="T17670" t="b">
        <v>0</v>
      </c>
      <c r="U17670" t="b">
        <v>0</v>
      </c>
      <c r="V17670" t="b">
        <v>0</v>
      </c>
      <c r="W17670" t="b">
        <v>0</v>
      </c>
      <c r="X17670" t="b">
        <v>0</v>
      </c>
      <c r="Y17670" t="b">
        <v>0</v>
      </c>
      <c r="Z17670" t="b">
        <v>0</v>
      </c>
    </row>
    <row r="17671" spans="1:26" x14ac:dyDescent="0.35">
      <c r="A17671" s="4">
        <v>6</v>
      </c>
      <c r="B17671" t="s">
        <v>35340</v>
      </c>
      <c r="C17671" t="s">
        <v>35339</v>
      </c>
      <c r="D17671" s="1">
        <v>0</v>
      </c>
      <c r="E17671" s="1">
        <v>6.4548162859980093E-2</v>
      </c>
      <c r="F17671" s="2">
        <v>-4.8175000000000008</v>
      </c>
      <c r="G17671" s="2">
        <v>-4.058866633565045</v>
      </c>
      <c r="H17671" s="2">
        <v>-2.4455</v>
      </c>
      <c r="I17671" s="2">
        <v>0.396575537284932</v>
      </c>
      <c r="J17671" s="2">
        <v>-4.5617999999999999</v>
      </c>
      <c r="K17671" s="2">
        <v>-4.093</v>
      </c>
      <c r="L17671" s="2">
        <v>-3.5209999999999999</v>
      </c>
      <c r="M17671" t="b">
        <v>0</v>
      </c>
      <c r="N17671" t="b">
        <v>0</v>
      </c>
      <c r="O17671" t="b">
        <v>0</v>
      </c>
      <c r="P17671" t="b">
        <v>0</v>
      </c>
      <c r="Q17671" t="b">
        <v>0</v>
      </c>
      <c r="R17671" t="b">
        <v>0</v>
      </c>
      <c r="S17671" t="b">
        <v>1</v>
      </c>
      <c r="T17671" t="b">
        <v>0</v>
      </c>
      <c r="U17671" t="b">
        <v>0</v>
      </c>
      <c r="V17671" t="b">
        <v>0</v>
      </c>
      <c r="W17671" t="b">
        <v>0</v>
      </c>
      <c r="X17671" t="b">
        <v>0</v>
      </c>
      <c r="Y17671" t="b">
        <v>0</v>
      </c>
      <c r="Z17671" t="b">
        <v>0</v>
      </c>
    </row>
    <row r="17672" spans="1:26" x14ac:dyDescent="0.35">
      <c r="A17672" s="4">
        <v>3</v>
      </c>
      <c r="B17672" t="s">
        <v>35342</v>
      </c>
      <c r="C17672" t="s">
        <v>35341</v>
      </c>
      <c r="D17672" s="1">
        <v>0</v>
      </c>
      <c r="E17672" s="1">
        <v>0</v>
      </c>
      <c r="F17672" s="2">
        <v>-4.2560000000000002</v>
      </c>
      <c r="G17672" s="2">
        <v>-3.3805521369212501</v>
      </c>
      <c r="H17672" s="2">
        <v>-2.702</v>
      </c>
      <c r="I17672" s="2">
        <v>0.28049110676989991</v>
      </c>
      <c r="J17672" s="2">
        <v>-3.7185000000000001</v>
      </c>
      <c r="K17672" s="2">
        <v>-3.3980000000000001</v>
      </c>
      <c r="L17672" s="2">
        <v>-2.99</v>
      </c>
      <c r="M17672" t="b">
        <v>0</v>
      </c>
      <c r="N17672" t="b">
        <v>0</v>
      </c>
      <c r="O17672" t="b">
        <v>0</v>
      </c>
      <c r="P17672" t="b">
        <v>0</v>
      </c>
      <c r="Q17672" t="b">
        <v>0</v>
      </c>
      <c r="R17672" t="b">
        <v>0</v>
      </c>
      <c r="S17672" t="b">
        <v>0</v>
      </c>
      <c r="T17672" t="b">
        <v>0</v>
      </c>
      <c r="U17672" t="b">
        <v>0</v>
      </c>
      <c r="V17672" t="b">
        <v>0</v>
      </c>
      <c r="W17672" t="b">
        <v>0</v>
      </c>
      <c r="X17672" t="b">
        <v>0</v>
      </c>
      <c r="Y17672" t="b">
        <v>0</v>
      </c>
      <c r="Z17672" t="b">
        <v>0</v>
      </c>
    </row>
    <row r="17673" spans="1:26" x14ac:dyDescent="0.35">
      <c r="A17673" s="4">
        <v>12</v>
      </c>
      <c r="B17673" t="s">
        <v>35344</v>
      </c>
      <c r="C17673" t="s">
        <v>35343</v>
      </c>
      <c r="D17673" s="1">
        <v>0</v>
      </c>
      <c r="E17673" s="1">
        <v>8.4586466165412991E-3</v>
      </c>
      <c r="F17673" s="2">
        <v>-4.8215000000000003</v>
      </c>
      <c r="G17673" s="2">
        <v>-3.6578223012889368</v>
      </c>
      <c r="H17673" s="2">
        <v>-2.0329999999999999</v>
      </c>
      <c r="I17673" s="2">
        <v>0.49008434585165639</v>
      </c>
      <c r="J17673" s="2">
        <v>-4.2850000000000001</v>
      </c>
      <c r="K17673" s="2">
        <v>-3.6760000000000002</v>
      </c>
      <c r="L17673" s="2">
        <v>-2.97885</v>
      </c>
      <c r="M17673" t="b">
        <v>0</v>
      </c>
      <c r="N17673" t="b">
        <v>0</v>
      </c>
      <c r="O17673" t="b">
        <v>0</v>
      </c>
      <c r="P17673" t="b">
        <v>0</v>
      </c>
      <c r="Q17673" t="b">
        <v>0</v>
      </c>
      <c r="R17673" t="b">
        <v>0</v>
      </c>
      <c r="S17673" t="b">
        <v>0</v>
      </c>
      <c r="T17673" t="b">
        <v>0</v>
      </c>
      <c r="U17673" t="b">
        <v>0</v>
      </c>
      <c r="V17673" t="b">
        <v>0</v>
      </c>
      <c r="W17673" t="b">
        <v>0</v>
      </c>
      <c r="X17673" t="b">
        <v>0</v>
      </c>
      <c r="Y17673" t="b">
        <v>0</v>
      </c>
      <c r="Z17673" t="b">
        <v>0</v>
      </c>
    </row>
    <row r="17674" spans="1:26" x14ac:dyDescent="0.35">
      <c r="A17674" s="4">
        <v>2</v>
      </c>
      <c r="B17674" t="s">
        <v>35346</v>
      </c>
      <c r="C17674" t="s">
        <v>35345</v>
      </c>
      <c r="D17674" s="1">
        <v>0</v>
      </c>
      <c r="E17674" s="1">
        <v>0</v>
      </c>
      <c r="F17674" s="2">
        <v>-3.4815</v>
      </c>
      <c r="G17674" s="2">
        <v>-3.2219684462955955</v>
      </c>
      <c r="H17674" s="2">
        <v>-1.8779999999999999</v>
      </c>
      <c r="I17674" s="2">
        <v>0.14367067006862219</v>
      </c>
      <c r="J17674" s="2">
        <v>-3.3679999999999999</v>
      </c>
      <c r="K17674" s="2">
        <v>-3.2465000000000002</v>
      </c>
      <c r="L17674" s="2">
        <v>-3.0415000000000001</v>
      </c>
      <c r="M17674" t="b">
        <v>0</v>
      </c>
      <c r="N17674" t="b">
        <v>0</v>
      </c>
      <c r="O17674" t="b">
        <v>0</v>
      </c>
      <c r="P17674" t="b">
        <v>0</v>
      </c>
      <c r="Q17674" t="b">
        <v>0</v>
      </c>
      <c r="R17674" t="b">
        <v>0</v>
      </c>
      <c r="S17674" t="b">
        <v>1</v>
      </c>
      <c r="T17674" t="b">
        <v>0</v>
      </c>
      <c r="U17674" t="b">
        <v>0</v>
      </c>
      <c r="V17674" t="b">
        <v>0</v>
      </c>
      <c r="W17674" t="b">
        <v>0</v>
      </c>
      <c r="X17674" t="b">
        <v>0</v>
      </c>
      <c r="Y17674" t="b">
        <v>0</v>
      </c>
      <c r="Z17674" t="b">
        <v>0</v>
      </c>
    </row>
    <row r="17675" spans="1:26" x14ac:dyDescent="0.35">
      <c r="A17675" s="4">
        <v>11</v>
      </c>
      <c r="B17675" t="s">
        <v>35348</v>
      </c>
      <c r="C17675" t="s">
        <v>35347</v>
      </c>
      <c r="D17675" s="1">
        <v>0</v>
      </c>
      <c r="E17675" s="1">
        <v>6.5041866028707996E-3</v>
      </c>
      <c r="F17675" s="2">
        <v>-4.9420000000000002</v>
      </c>
      <c r="G17675" s="2">
        <v>-3.5039677781100478</v>
      </c>
      <c r="H17675" s="2">
        <v>-2.5114999999999998</v>
      </c>
      <c r="I17675" s="2">
        <v>0.27731217708532568</v>
      </c>
      <c r="J17675" s="2">
        <v>-3.8635000000000002</v>
      </c>
      <c r="K17675" s="2">
        <v>-3.4245000000000001</v>
      </c>
      <c r="L17675" s="2">
        <v>-3.2802500000000001</v>
      </c>
      <c r="M17675" t="b">
        <v>0</v>
      </c>
      <c r="N17675" t="b">
        <v>0</v>
      </c>
      <c r="O17675" t="b">
        <v>0</v>
      </c>
      <c r="P17675" t="b">
        <v>0</v>
      </c>
      <c r="Q17675" t="b">
        <v>0</v>
      </c>
      <c r="R17675" t="b">
        <v>0</v>
      </c>
      <c r="S17675" t="b">
        <v>1</v>
      </c>
      <c r="T17675" t="b">
        <v>0</v>
      </c>
      <c r="U17675" t="b">
        <v>0</v>
      </c>
      <c r="V17675" t="b">
        <v>0</v>
      </c>
      <c r="W17675" t="b">
        <v>0</v>
      </c>
      <c r="X17675" t="b">
        <v>0</v>
      </c>
      <c r="Y17675" t="b">
        <v>0</v>
      </c>
      <c r="Z17675" t="b">
        <v>0</v>
      </c>
    </row>
    <row r="17676" spans="1:26" x14ac:dyDescent="0.35">
      <c r="A17676" s="4">
        <v>4</v>
      </c>
      <c r="B17676" t="s">
        <v>35350</v>
      </c>
      <c r="C17676" t="s">
        <v>35349</v>
      </c>
      <c r="D17676" s="1">
        <v>0</v>
      </c>
      <c r="E17676" s="1">
        <v>2.2471910112359501E-2</v>
      </c>
      <c r="F17676" s="2">
        <v>-4.8885000000000005</v>
      </c>
      <c r="G17676" s="2">
        <v>-3.7984786369012422</v>
      </c>
      <c r="H17676" s="2">
        <v>-2.2029999999999998</v>
      </c>
      <c r="I17676" s="2">
        <v>0.45620134029129172</v>
      </c>
      <c r="J17676" s="2">
        <v>-4.4139999999999997</v>
      </c>
      <c r="K17676" s="2">
        <v>-3.8045</v>
      </c>
      <c r="L17676" s="2">
        <v>-3.1950000000000003</v>
      </c>
      <c r="M17676" t="b">
        <v>0</v>
      </c>
      <c r="N17676" t="b">
        <v>1</v>
      </c>
      <c r="O17676" t="b">
        <v>0</v>
      </c>
      <c r="P17676" t="b">
        <v>0</v>
      </c>
      <c r="Q17676" t="b">
        <v>0</v>
      </c>
      <c r="R17676" t="b">
        <v>0</v>
      </c>
      <c r="S17676" t="b">
        <v>0</v>
      </c>
      <c r="T17676" t="b">
        <v>0</v>
      </c>
      <c r="U17676" t="b">
        <v>0</v>
      </c>
      <c r="V17676" t="b">
        <v>0</v>
      </c>
      <c r="W17676" t="b">
        <v>1</v>
      </c>
      <c r="X17676" t="b">
        <v>0</v>
      </c>
      <c r="Y17676" t="b">
        <v>0</v>
      </c>
      <c r="Z17676" t="b">
        <v>1</v>
      </c>
    </row>
    <row r="17677" spans="1:26" x14ac:dyDescent="0.35">
      <c r="A17677" s="4">
        <v>19</v>
      </c>
      <c r="B17677" t="s">
        <v>35352</v>
      </c>
      <c r="C17677" t="s">
        <v>35351</v>
      </c>
      <c r="D17677" s="1">
        <v>0</v>
      </c>
      <c r="E17677" s="1">
        <v>0</v>
      </c>
      <c r="F17677" s="2">
        <v>-4.3369999999999997</v>
      </c>
      <c r="G17677" s="2">
        <v>-3.1940128826249725</v>
      </c>
      <c r="H17677" s="2">
        <v>-0.33500000000000002</v>
      </c>
      <c r="I17677" s="2">
        <v>0.56421727007293521</v>
      </c>
      <c r="J17677" s="2">
        <v>-3.97845</v>
      </c>
      <c r="K17677" s="2">
        <v>-3.1884999999999999</v>
      </c>
      <c r="L17677" s="2">
        <v>-2.4594999999999998</v>
      </c>
      <c r="M17677" t="b">
        <v>0</v>
      </c>
      <c r="N17677" t="b">
        <v>0</v>
      </c>
      <c r="O17677" t="b">
        <v>0</v>
      </c>
      <c r="P17677" t="b">
        <v>0</v>
      </c>
      <c r="Q17677" t="b">
        <v>0</v>
      </c>
      <c r="R17677" t="b">
        <v>0</v>
      </c>
      <c r="S17677" t="b">
        <v>1</v>
      </c>
      <c r="T17677" t="b">
        <v>0</v>
      </c>
      <c r="U17677" t="b">
        <v>0</v>
      </c>
      <c r="V17677" t="b">
        <v>0</v>
      </c>
      <c r="W17677" t="b">
        <v>0</v>
      </c>
      <c r="X17677" t="b">
        <v>0</v>
      </c>
      <c r="Y17677" t="b">
        <v>0</v>
      </c>
      <c r="Z17677" t="b">
        <v>0</v>
      </c>
    </row>
    <row r="17678" spans="1:26" x14ac:dyDescent="0.35">
      <c r="A17678" s="4">
        <v>6</v>
      </c>
      <c r="B17678" t="s">
        <v>35354</v>
      </c>
      <c r="C17678" t="s">
        <v>35353</v>
      </c>
      <c r="D17678" s="1">
        <v>0</v>
      </c>
      <c r="E17678" s="1">
        <v>0</v>
      </c>
      <c r="F17678" s="2">
        <v>-4.4809999999999999</v>
      </c>
      <c r="G17678" s="2">
        <v>-3.4106612043913471</v>
      </c>
      <c r="H17678" s="2">
        <v>-2.3045</v>
      </c>
      <c r="I17678" s="2">
        <v>0.41328354073880358</v>
      </c>
      <c r="J17678" s="2">
        <v>-4.0283499999999997</v>
      </c>
      <c r="K17678" s="2">
        <v>-3.34</v>
      </c>
      <c r="L17678" s="2">
        <v>-2.9155000000000002</v>
      </c>
      <c r="M17678" t="b">
        <v>0</v>
      </c>
      <c r="N17678" t="b">
        <v>0</v>
      </c>
      <c r="O17678" t="b">
        <v>0</v>
      </c>
      <c r="P17678" t="b">
        <v>0</v>
      </c>
      <c r="Q17678" t="b">
        <v>0</v>
      </c>
      <c r="R17678" t="b">
        <v>0</v>
      </c>
      <c r="S17678" t="b">
        <v>1</v>
      </c>
      <c r="T17678" t="b">
        <v>0</v>
      </c>
      <c r="U17678" t="b">
        <v>0</v>
      </c>
      <c r="V17678" t="b">
        <v>0</v>
      </c>
      <c r="W17678" t="b">
        <v>0</v>
      </c>
      <c r="X17678" t="b">
        <v>0</v>
      </c>
      <c r="Y17678" t="b">
        <v>0</v>
      </c>
      <c r="Z17678" t="b">
        <v>0</v>
      </c>
    </row>
    <row r="17679" spans="1:26" x14ac:dyDescent="0.35">
      <c r="A17679" s="4">
        <v>12</v>
      </c>
      <c r="B17679" t="s">
        <v>35356</v>
      </c>
      <c r="C17679" t="s">
        <v>35355</v>
      </c>
      <c r="D17679" s="1">
        <v>0.1686329918756623</v>
      </c>
      <c r="E17679" s="1">
        <v>9.5090074178735398E-2</v>
      </c>
      <c r="F17679" s="2">
        <v>-6.27</v>
      </c>
      <c r="G17679" s="2">
        <v>-3.9579352525609326</v>
      </c>
      <c r="H17679" s="2">
        <v>-0.9405</v>
      </c>
      <c r="I17679" s="2">
        <v>0.94407612729711998</v>
      </c>
      <c r="J17679" s="2">
        <v>-5.4230999999999998</v>
      </c>
      <c r="K17679" s="2">
        <v>-3.6859999999999999</v>
      </c>
      <c r="L17679" s="2">
        <v>-2.9755000000000003</v>
      </c>
      <c r="M17679" t="b">
        <v>0</v>
      </c>
      <c r="N17679" t="b">
        <v>0</v>
      </c>
      <c r="O17679" t="b">
        <v>0</v>
      </c>
      <c r="P17679" t="b">
        <v>0</v>
      </c>
      <c r="Q17679" t="b">
        <v>0</v>
      </c>
      <c r="R17679" t="b">
        <v>0</v>
      </c>
      <c r="S17679" t="b">
        <v>0</v>
      </c>
      <c r="T17679" t="b">
        <v>0</v>
      </c>
      <c r="U17679" t="b">
        <v>0</v>
      </c>
      <c r="V17679" t="b">
        <v>0</v>
      </c>
      <c r="W17679" t="b">
        <v>0</v>
      </c>
      <c r="X17679" t="b">
        <v>0</v>
      </c>
      <c r="Y17679" t="b">
        <v>0</v>
      </c>
      <c r="Z17679" t="b">
        <v>0</v>
      </c>
    </row>
    <row r="17680" spans="1:26" x14ac:dyDescent="0.35">
      <c r="A17680" s="4">
        <v>2</v>
      </c>
      <c r="B17680" t="s">
        <v>35358</v>
      </c>
      <c r="C17680" t="s">
        <v>35357</v>
      </c>
      <c r="D17680" s="1">
        <v>0</v>
      </c>
      <c r="E17680" s="1">
        <v>7.9398496240601496E-2</v>
      </c>
      <c r="F17680" s="2">
        <v>-5.0389999999999997</v>
      </c>
      <c r="G17680" s="2">
        <v>-3.658288721804511</v>
      </c>
      <c r="H17680" s="2">
        <v>-2.3740000000000001</v>
      </c>
      <c r="I17680" s="2">
        <v>0.57191205781428123</v>
      </c>
      <c r="J17680" s="2">
        <v>-4.5450999999999997</v>
      </c>
      <c r="K17680" s="2">
        <v>-3.5880000000000001</v>
      </c>
      <c r="L17680" s="2">
        <v>-2.9660000000000002</v>
      </c>
      <c r="M17680" t="b">
        <v>0</v>
      </c>
      <c r="N17680" t="b">
        <v>0</v>
      </c>
      <c r="O17680" t="b">
        <v>0</v>
      </c>
      <c r="P17680" t="b">
        <v>0</v>
      </c>
      <c r="Q17680" t="b">
        <v>0</v>
      </c>
      <c r="R17680" t="b">
        <v>0</v>
      </c>
      <c r="S17680" t="b">
        <v>0</v>
      </c>
      <c r="T17680" t="b">
        <v>0</v>
      </c>
      <c r="U17680" t="b">
        <v>0</v>
      </c>
      <c r="V17680" t="b">
        <v>0</v>
      </c>
      <c r="W17680" t="b">
        <v>0</v>
      </c>
      <c r="X17680" t="b">
        <v>0</v>
      </c>
      <c r="Y17680" t="b">
        <v>0</v>
      </c>
      <c r="Z17680" t="b">
        <v>0</v>
      </c>
    </row>
    <row r="17681" spans="1:26" x14ac:dyDescent="0.35">
      <c r="A17681" s="4">
        <v>17</v>
      </c>
      <c r="B17681" t="s">
        <v>35360</v>
      </c>
      <c r="C17681" t="s">
        <v>35359</v>
      </c>
      <c r="D17681" s="1">
        <v>9.0789473684210503E-2</v>
      </c>
      <c r="E17681" s="1">
        <v>0.13230994152046779</v>
      </c>
      <c r="F17681" s="2">
        <v>-5.7264999999999997</v>
      </c>
      <c r="G17681" s="2">
        <v>-3.9916352339181298</v>
      </c>
      <c r="H17681" s="2">
        <v>-1.62</v>
      </c>
      <c r="I17681" s="2">
        <v>0.7302276386253832</v>
      </c>
      <c r="J17681" s="2">
        <v>-5.0220000000000002</v>
      </c>
      <c r="K17681" s="2">
        <v>-3.9517500000000001</v>
      </c>
      <c r="L17681" s="2">
        <v>-3.0720000000000001</v>
      </c>
      <c r="M17681" t="b">
        <v>0</v>
      </c>
      <c r="N17681" t="b">
        <v>1</v>
      </c>
      <c r="O17681" t="b">
        <v>0</v>
      </c>
      <c r="P17681" t="b">
        <v>0</v>
      </c>
      <c r="Q17681" t="b">
        <v>0</v>
      </c>
      <c r="R17681" t="b">
        <v>0</v>
      </c>
      <c r="S17681" t="b">
        <v>1</v>
      </c>
      <c r="T17681" t="b">
        <v>0</v>
      </c>
      <c r="U17681" t="b">
        <v>0</v>
      </c>
      <c r="V17681" t="b">
        <v>0</v>
      </c>
      <c r="W17681" t="b">
        <v>0</v>
      </c>
      <c r="X17681" t="b">
        <v>0</v>
      </c>
      <c r="Y17681" t="b">
        <v>0</v>
      </c>
      <c r="Z17681" t="b">
        <v>0</v>
      </c>
    </row>
    <row r="17682" spans="1:26" x14ac:dyDescent="0.35">
      <c r="A17682" s="4">
        <v>1</v>
      </c>
      <c r="B17682" t="s">
        <v>35362</v>
      </c>
      <c r="C17682" t="s">
        <v>35361</v>
      </c>
      <c r="D17682" s="1">
        <v>0</v>
      </c>
      <c r="E17682" s="1">
        <v>1.7543859649122799E-2</v>
      </c>
      <c r="F17682" s="2">
        <v>-4.9314999999999998</v>
      </c>
      <c r="G17682" s="2">
        <v>-3.5366853609433422</v>
      </c>
      <c r="H17682" s="2">
        <v>-1.9735</v>
      </c>
      <c r="I17682" s="2">
        <v>0.57142951742082693</v>
      </c>
      <c r="J17682" s="2">
        <v>-4.3365</v>
      </c>
      <c r="K17682" s="2">
        <v>-3.4930000000000003</v>
      </c>
      <c r="L17682" s="2">
        <v>-2.7966500000000001</v>
      </c>
      <c r="M17682" t="b">
        <v>0</v>
      </c>
      <c r="N17682" t="b">
        <v>0</v>
      </c>
      <c r="O17682" t="b">
        <v>0</v>
      </c>
      <c r="P17682" t="b">
        <v>0</v>
      </c>
      <c r="Q17682" t="b">
        <v>0</v>
      </c>
      <c r="R17682" t="b">
        <v>0</v>
      </c>
      <c r="S17682" t="b">
        <v>1</v>
      </c>
      <c r="T17682" t="b">
        <v>0</v>
      </c>
      <c r="U17682" t="b">
        <v>0</v>
      </c>
      <c r="V17682" t="b">
        <v>0</v>
      </c>
      <c r="W17682" t="b">
        <v>0</v>
      </c>
      <c r="X17682" t="b">
        <v>0</v>
      </c>
      <c r="Y17682" t="b">
        <v>0</v>
      </c>
      <c r="Z17682" t="b">
        <v>0</v>
      </c>
    </row>
    <row r="17683" spans="1:26" x14ac:dyDescent="0.35">
      <c r="A17683" s="4">
        <v>6</v>
      </c>
      <c r="B17683" t="s">
        <v>35364</v>
      </c>
      <c r="C17683" t="s">
        <v>35363</v>
      </c>
      <c r="G17683" s="2"/>
      <c r="M17683" t="b">
        <v>0</v>
      </c>
      <c r="N17683" t="b">
        <v>0</v>
      </c>
      <c r="O17683" t="b">
        <v>0</v>
      </c>
      <c r="P17683" t="b">
        <v>0</v>
      </c>
      <c r="Q17683" t="b">
        <v>0</v>
      </c>
      <c r="R17683" t="b">
        <v>0</v>
      </c>
      <c r="S17683" t="b">
        <v>0</v>
      </c>
      <c r="T17683" t="b">
        <v>0</v>
      </c>
      <c r="U17683" t="b">
        <v>0</v>
      </c>
      <c r="V17683" t="b">
        <v>0</v>
      </c>
      <c r="W17683" t="b">
        <v>0</v>
      </c>
      <c r="X17683" t="b">
        <v>0</v>
      </c>
      <c r="Y17683" t="b">
        <v>0</v>
      </c>
      <c r="Z17683" t="b">
        <v>0</v>
      </c>
    </row>
    <row r="17684" spans="1:26" x14ac:dyDescent="0.35">
      <c r="A17684" s="4">
        <v>7</v>
      </c>
      <c r="B17684" t="s">
        <v>35366</v>
      </c>
      <c r="C17684" t="s">
        <v>35365</v>
      </c>
      <c r="D17684" s="1">
        <v>0</v>
      </c>
      <c r="E17684" s="1">
        <v>0</v>
      </c>
      <c r="F17684" s="2">
        <v>-4.2625000000000002</v>
      </c>
      <c r="G17684" s="2">
        <v>-3.4351816509358506</v>
      </c>
      <c r="H17684" s="2">
        <v>-2.8570000000000002</v>
      </c>
      <c r="I17684" s="2">
        <v>0.25624485508524453</v>
      </c>
      <c r="J17684" s="2">
        <v>-3.847</v>
      </c>
      <c r="K17684" s="2">
        <v>-3.3690000000000002</v>
      </c>
      <c r="L17684" s="2">
        <v>-3.1715</v>
      </c>
      <c r="M17684" t="b">
        <v>0</v>
      </c>
      <c r="N17684" t="b">
        <v>0</v>
      </c>
      <c r="O17684" t="b">
        <v>0</v>
      </c>
      <c r="P17684" t="b">
        <v>0</v>
      </c>
      <c r="Q17684" t="b">
        <v>0</v>
      </c>
      <c r="R17684" t="b">
        <v>0</v>
      </c>
      <c r="S17684" t="b">
        <v>1</v>
      </c>
      <c r="T17684" t="b">
        <v>0</v>
      </c>
      <c r="U17684" t="b">
        <v>0</v>
      </c>
      <c r="V17684" t="b">
        <v>0</v>
      </c>
      <c r="W17684" t="b">
        <v>0</v>
      </c>
      <c r="X17684" t="b">
        <v>0</v>
      </c>
      <c r="Y17684" t="b">
        <v>0</v>
      </c>
      <c r="Z17684" t="b">
        <v>0</v>
      </c>
    </row>
    <row r="17685" spans="1:26" x14ac:dyDescent="0.35">
      <c r="A17685" s="4">
        <v>12</v>
      </c>
      <c r="B17685" t="s">
        <v>35368</v>
      </c>
      <c r="C17685" t="s">
        <v>35367</v>
      </c>
      <c r="D17685" s="1">
        <v>0.1286736842105263</v>
      </c>
      <c r="E17685" s="1">
        <v>0.14341052631578941</v>
      </c>
      <c r="F17685" s="2">
        <v>-6.0739999999999998</v>
      </c>
      <c r="G17685" s="2">
        <v>-4.092991621052632</v>
      </c>
      <c r="H17685" s="2">
        <v>-2.702</v>
      </c>
      <c r="I17685" s="2">
        <v>0.75242641784285913</v>
      </c>
      <c r="J17685" s="2">
        <v>-5.1524999999999999</v>
      </c>
      <c r="K17685" s="2">
        <v>-4.0425000000000004</v>
      </c>
      <c r="L17685" s="2">
        <v>-3.0985</v>
      </c>
      <c r="M17685" t="b">
        <v>0</v>
      </c>
      <c r="N17685" t="b">
        <v>0</v>
      </c>
      <c r="O17685" t="b">
        <v>0</v>
      </c>
      <c r="P17685" t="b">
        <v>0</v>
      </c>
      <c r="Q17685" t="b">
        <v>0</v>
      </c>
      <c r="R17685" t="b">
        <v>0</v>
      </c>
      <c r="S17685" t="b">
        <v>1</v>
      </c>
      <c r="T17685" t="b">
        <v>0</v>
      </c>
      <c r="U17685" t="b">
        <v>0</v>
      </c>
      <c r="V17685" t="b">
        <v>0</v>
      </c>
      <c r="W17685" t="b">
        <v>0</v>
      </c>
      <c r="X17685" t="b">
        <v>0</v>
      </c>
      <c r="Y17685" t="b">
        <v>0</v>
      </c>
      <c r="Z17685" t="b">
        <v>0</v>
      </c>
    </row>
    <row r="17686" spans="1:26" x14ac:dyDescent="0.35">
      <c r="A17686" s="4">
        <v>17</v>
      </c>
      <c r="B17686" t="s">
        <v>35370</v>
      </c>
      <c r="C17686" t="s">
        <v>35369</v>
      </c>
      <c r="D17686" s="1">
        <v>0</v>
      </c>
      <c r="E17686" s="1">
        <v>5.7894736842104997E-3</v>
      </c>
      <c r="F17686" s="2">
        <v>-4.6664999999999992</v>
      </c>
      <c r="G17686" s="2">
        <v>-3.7364589473684209</v>
      </c>
      <c r="H17686" s="2">
        <v>-2.0070000000000001</v>
      </c>
      <c r="I17686" s="2">
        <v>0.54150733726584055</v>
      </c>
      <c r="J17686" s="2">
        <v>-4.3670499999999999</v>
      </c>
      <c r="K17686" s="2">
        <v>-3.8214999999999999</v>
      </c>
      <c r="L17686" s="2">
        <v>-2.9596</v>
      </c>
      <c r="M17686" t="b">
        <v>0</v>
      </c>
      <c r="N17686" t="b">
        <v>0</v>
      </c>
      <c r="O17686" t="b">
        <v>0</v>
      </c>
      <c r="P17686" t="b">
        <v>0</v>
      </c>
      <c r="Q17686" t="b">
        <v>0</v>
      </c>
      <c r="R17686" t="b">
        <v>0</v>
      </c>
      <c r="S17686" t="b">
        <v>0</v>
      </c>
      <c r="T17686" t="b">
        <v>0</v>
      </c>
      <c r="U17686" t="b">
        <v>0</v>
      </c>
      <c r="V17686" t="b">
        <v>0</v>
      </c>
      <c r="W17686" t="b">
        <v>0</v>
      </c>
      <c r="X17686" t="b">
        <v>0</v>
      </c>
      <c r="Y17686" t="b">
        <v>0</v>
      </c>
      <c r="Z17686" t="b">
        <v>0</v>
      </c>
    </row>
    <row r="17687" spans="1:26" x14ac:dyDescent="0.35">
      <c r="A17687" s="4">
        <v>5</v>
      </c>
      <c r="B17687" t="s">
        <v>35372</v>
      </c>
      <c r="C17687" t="s">
        <v>35371</v>
      </c>
      <c r="D17687" s="1">
        <v>4.2920955525344702E-2</v>
      </c>
      <c r="E17687" s="1">
        <v>0.1855700135948728</v>
      </c>
      <c r="F17687" s="2">
        <v>-5.2965</v>
      </c>
      <c r="G17687" s="2">
        <v>-3.7546748883278314</v>
      </c>
      <c r="H17687" s="2">
        <v>-1.879</v>
      </c>
      <c r="I17687" s="2">
        <v>0.89052519762919702</v>
      </c>
      <c r="J17687" s="2">
        <v>-4.9365000000000006</v>
      </c>
      <c r="K17687" s="2">
        <v>-3.8119999999999998</v>
      </c>
      <c r="L17687" s="2">
        <v>-2.5289999999999999</v>
      </c>
      <c r="M17687" t="b">
        <v>0</v>
      </c>
      <c r="N17687" t="b">
        <v>0</v>
      </c>
      <c r="O17687" t="b">
        <v>0</v>
      </c>
      <c r="P17687" t="b">
        <v>0</v>
      </c>
      <c r="Q17687" t="b">
        <v>0</v>
      </c>
      <c r="R17687" t="b">
        <v>0</v>
      </c>
      <c r="S17687" t="b">
        <v>1</v>
      </c>
      <c r="T17687" t="b">
        <v>0</v>
      </c>
      <c r="U17687" t="b">
        <v>0</v>
      </c>
      <c r="V17687" t="b">
        <v>0</v>
      </c>
      <c r="W17687" t="b">
        <v>0</v>
      </c>
      <c r="X17687" t="b">
        <v>0</v>
      </c>
      <c r="Y17687" t="b">
        <v>0</v>
      </c>
      <c r="Z17687" t="b">
        <v>0</v>
      </c>
    </row>
    <row r="17688" spans="1:26" x14ac:dyDescent="0.35">
      <c r="A17688" s="4">
        <v>12</v>
      </c>
      <c r="B17688" t="s">
        <v>35374</v>
      </c>
      <c r="C17688" t="s">
        <v>35373</v>
      </c>
      <c r="D17688" s="1">
        <v>3.5009919477180002E-4</v>
      </c>
      <c r="E17688" s="1">
        <v>1.2836970474967E-3</v>
      </c>
      <c r="F17688" s="2">
        <v>-5.0839999999999996</v>
      </c>
      <c r="G17688" s="2">
        <v>-3.2820246236433648</v>
      </c>
      <c r="H17688" s="2">
        <v>-1.9125000000000001</v>
      </c>
      <c r="I17688" s="2">
        <v>0.38701570641898669</v>
      </c>
      <c r="J17688" s="2">
        <v>-3.8210999999999999</v>
      </c>
      <c r="K17688" s="2">
        <v>-3.2595000000000001</v>
      </c>
      <c r="L17688" s="2">
        <v>-2.8085</v>
      </c>
      <c r="M17688" t="b">
        <v>0</v>
      </c>
      <c r="N17688" t="b">
        <v>0</v>
      </c>
      <c r="O17688" t="b">
        <v>0</v>
      </c>
      <c r="P17688" t="b">
        <v>0</v>
      </c>
      <c r="Q17688" t="b">
        <v>0</v>
      </c>
      <c r="R17688" t="b">
        <v>0</v>
      </c>
      <c r="S17688" t="b">
        <v>0</v>
      </c>
      <c r="T17688" t="b">
        <v>0</v>
      </c>
      <c r="U17688" t="b">
        <v>0</v>
      </c>
      <c r="V17688" t="b">
        <v>0</v>
      </c>
      <c r="W17688" t="b">
        <v>0</v>
      </c>
      <c r="X17688" t="b">
        <v>0</v>
      </c>
      <c r="Y17688" t="b">
        <v>0</v>
      </c>
      <c r="Z17688" t="b">
        <v>0</v>
      </c>
    </row>
    <row r="17689" spans="1:26" x14ac:dyDescent="0.35">
      <c r="A17689" s="4">
        <v>9</v>
      </c>
      <c r="B17689" t="s">
        <v>35376</v>
      </c>
      <c r="C17689" t="s">
        <v>35375</v>
      </c>
      <c r="D17689" s="1">
        <v>7.5417201540436393E-2</v>
      </c>
      <c r="E17689" s="1">
        <v>0.1124839537869062</v>
      </c>
      <c r="F17689" s="2">
        <v>-5.649</v>
      </c>
      <c r="G17689" s="2">
        <v>-3.9349388639281129</v>
      </c>
      <c r="H17689" s="2">
        <v>-2.1909999999999998</v>
      </c>
      <c r="I17689" s="2">
        <v>0.69285908549914788</v>
      </c>
      <c r="J17689" s="2">
        <v>-4.9429499999999997</v>
      </c>
      <c r="K17689" s="2">
        <v>-3.8715000000000002</v>
      </c>
      <c r="L17689" s="2">
        <v>-3.0745</v>
      </c>
      <c r="M17689" t="b">
        <v>0</v>
      </c>
      <c r="N17689" t="b">
        <v>0</v>
      </c>
      <c r="O17689" t="b">
        <v>0</v>
      </c>
      <c r="P17689" t="b">
        <v>0</v>
      </c>
      <c r="Q17689" t="b">
        <v>0</v>
      </c>
      <c r="R17689" t="b">
        <v>0</v>
      </c>
      <c r="S17689" t="b">
        <v>0</v>
      </c>
      <c r="T17689" t="b">
        <v>0</v>
      </c>
      <c r="U17689" t="b">
        <v>0</v>
      </c>
      <c r="V17689" t="b">
        <v>0</v>
      </c>
      <c r="W17689" t="b">
        <v>0</v>
      </c>
      <c r="X17689" t="b">
        <v>0</v>
      </c>
      <c r="Y17689" t="b">
        <v>0</v>
      </c>
      <c r="Z17689" t="b">
        <v>0</v>
      </c>
    </row>
    <row r="17690" spans="1:26" x14ac:dyDescent="0.35">
      <c r="A17690" s="4">
        <v>4</v>
      </c>
      <c r="B17690" t="s">
        <v>35378</v>
      </c>
      <c r="C17690" t="s">
        <v>35377</v>
      </c>
      <c r="D17690" s="1">
        <v>0</v>
      </c>
      <c r="E17690" s="1">
        <v>0</v>
      </c>
      <c r="F17690" s="2">
        <v>-4.3674999999999997</v>
      </c>
      <c r="G17690" s="2">
        <v>-3.6396976042256179</v>
      </c>
      <c r="H17690" s="2">
        <v>-1.8919999999999999</v>
      </c>
      <c r="I17690" s="2">
        <v>0.41778816092305288</v>
      </c>
      <c r="J17690" s="2">
        <v>-4.1624999999999996</v>
      </c>
      <c r="K17690" s="2">
        <v>-3.6735000000000002</v>
      </c>
      <c r="L17690" s="2">
        <v>-3.0760000000000001</v>
      </c>
      <c r="M17690" t="b">
        <v>0</v>
      </c>
      <c r="N17690" t="b">
        <v>0</v>
      </c>
      <c r="O17690" t="b">
        <v>0</v>
      </c>
      <c r="P17690" t="b">
        <v>0</v>
      </c>
      <c r="Q17690" t="b">
        <v>0</v>
      </c>
      <c r="R17690" t="b">
        <v>0</v>
      </c>
      <c r="S17690" t="b">
        <v>1</v>
      </c>
      <c r="T17690" t="b">
        <v>0</v>
      </c>
      <c r="U17690" t="b">
        <v>0</v>
      </c>
      <c r="V17690" t="b">
        <v>0</v>
      </c>
      <c r="W17690" t="b">
        <v>0</v>
      </c>
      <c r="X17690" t="b">
        <v>0</v>
      </c>
      <c r="Y17690" t="b">
        <v>0</v>
      </c>
      <c r="Z17690" t="b">
        <v>0</v>
      </c>
    </row>
    <row r="17691" spans="1:26" x14ac:dyDescent="0.35">
      <c r="A17691" s="4">
        <v>21</v>
      </c>
      <c r="B17691" t="s">
        <v>35380</v>
      </c>
      <c r="C17691" t="s">
        <v>35379</v>
      </c>
      <c r="D17691" s="1">
        <v>6.5248738284066299E-2</v>
      </c>
      <c r="E17691" s="1">
        <v>6.2004325883201102E-2</v>
      </c>
      <c r="F17691" s="2">
        <v>-5.9075000000000006</v>
      </c>
      <c r="G17691" s="2">
        <v>-3.5422191780821919</v>
      </c>
      <c r="H17691" s="2">
        <v>-1.5235000000000001</v>
      </c>
      <c r="I17691" s="2">
        <v>0.82192345516604093</v>
      </c>
      <c r="J17691" s="2">
        <v>-4.79</v>
      </c>
      <c r="K17691" s="2">
        <v>-3.3780000000000001</v>
      </c>
      <c r="L17691" s="2">
        <v>-2.6451500000000001</v>
      </c>
      <c r="M17691" t="b">
        <v>0</v>
      </c>
      <c r="N17691" t="b">
        <v>0</v>
      </c>
      <c r="O17691" t="b">
        <v>0</v>
      </c>
      <c r="P17691" t="b">
        <v>0</v>
      </c>
      <c r="Q17691" t="b">
        <v>0</v>
      </c>
      <c r="R17691" t="b">
        <v>0</v>
      </c>
      <c r="S17691" t="b">
        <v>0</v>
      </c>
      <c r="T17691" t="b">
        <v>0</v>
      </c>
      <c r="U17691" t="b">
        <v>0</v>
      </c>
      <c r="V17691" t="b">
        <v>0</v>
      </c>
      <c r="W17691" t="b">
        <v>0</v>
      </c>
      <c r="X17691" t="b">
        <v>0</v>
      </c>
      <c r="Y17691" t="b">
        <v>0</v>
      </c>
      <c r="Z17691" t="b">
        <v>0</v>
      </c>
    </row>
    <row r="17692" spans="1:26" x14ac:dyDescent="0.35">
      <c r="A17692" s="4">
        <v>1</v>
      </c>
      <c r="B17692" t="s">
        <v>35382</v>
      </c>
      <c r="C17692" t="s">
        <v>35381</v>
      </c>
      <c r="D17692" s="1">
        <v>0.3413312693498452</v>
      </c>
      <c r="E17692" s="1">
        <v>0.1756965944272445</v>
      </c>
      <c r="F17692" s="2">
        <v>-6.056</v>
      </c>
      <c r="G17692" s="2">
        <v>-4.5938939628482967</v>
      </c>
      <c r="H17692" s="2">
        <v>-2.1855000000000002</v>
      </c>
      <c r="I17692" s="2">
        <v>0.82389151711236919</v>
      </c>
      <c r="J17692" s="2">
        <v>-5.6459000000000001</v>
      </c>
      <c r="K17692" s="2">
        <v>-4.66275</v>
      </c>
      <c r="L17692" s="2">
        <v>-3.4176999999999991</v>
      </c>
      <c r="M17692" t="b">
        <v>0</v>
      </c>
      <c r="N17692" t="b">
        <v>0</v>
      </c>
      <c r="O17692" t="b">
        <v>0</v>
      </c>
      <c r="P17692" t="b">
        <v>0</v>
      </c>
      <c r="Q17692" t="b">
        <v>0</v>
      </c>
      <c r="R17692" t="b">
        <v>0</v>
      </c>
      <c r="S17692" t="b">
        <v>0</v>
      </c>
      <c r="T17692" t="b">
        <v>0</v>
      </c>
      <c r="U17692" t="b">
        <v>0</v>
      </c>
      <c r="V17692" t="b">
        <v>0</v>
      </c>
      <c r="W17692" t="b">
        <v>1</v>
      </c>
      <c r="X17692" t="b">
        <v>0</v>
      </c>
      <c r="Y17692" t="b">
        <v>0</v>
      </c>
      <c r="Z17692" t="b">
        <v>1</v>
      </c>
    </row>
    <row r="17693" spans="1:26" x14ac:dyDescent="0.35">
      <c r="A17693" s="4">
        <v>14</v>
      </c>
      <c r="B17693" t="s">
        <v>35384</v>
      </c>
      <c r="C17693" t="s">
        <v>35383</v>
      </c>
      <c r="D17693" s="1">
        <v>0</v>
      </c>
      <c r="E17693" s="1">
        <v>0</v>
      </c>
      <c r="F17693" s="2">
        <v>-4.0164999999999997</v>
      </c>
      <c r="G17693" s="2">
        <v>-3.4063109161793368</v>
      </c>
      <c r="H17693" s="2">
        <v>-1.6944999999999999</v>
      </c>
      <c r="I17693" s="2">
        <v>0.3815443008969433</v>
      </c>
      <c r="J17693" s="2">
        <v>-3.8875000000000002</v>
      </c>
      <c r="K17693" s="2">
        <v>-3.4375</v>
      </c>
      <c r="L17693" s="2">
        <v>-2.8845000000000001</v>
      </c>
      <c r="M17693" t="b">
        <v>1</v>
      </c>
      <c r="N17693" t="b">
        <v>0</v>
      </c>
      <c r="O17693" t="b">
        <v>0</v>
      </c>
      <c r="P17693" t="b">
        <v>0</v>
      </c>
      <c r="Q17693" t="b">
        <v>0</v>
      </c>
      <c r="R17693" t="b">
        <v>0</v>
      </c>
      <c r="S17693" t="b">
        <v>0</v>
      </c>
      <c r="T17693" t="b">
        <v>0</v>
      </c>
      <c r="U17693" t="b">
        <v>0</v>
      </c>
      <c r="V17693" t="b">
        <v>0</v>
      </c>
      <c r="W17693" t="b">
        <v>0</v>
      </c>
      <c r="X17693" t="b">
        <v>0</v>
      </c>
      <c r="Y17693" t="b">
        <v>0</v>
      </c>
      <c r="Z17693" t="b">
        <v>0</v>
      </c>
    </row>
    <row r="17694" spans="1:26" x14ac:dyDescent="0.35">
      <c r="A17694" s="4">
        <v>1</v>
      </c>
      <c r="B17694" t="s">
        <v>35386</v>
      </c>
      <c r="C17694" t="s">
        <v>35385</v>
      </c>
      <c r="D17694" s="1">
        <v>0</v>
      </c>
      <c r="E17694" s="1">
        <v>0</v>
      </c>
      <c r="F17694" s="2">
        <v>-4.4504999999999999</v>
      </c>
      <c r="G17694" s="2">
        <v>-3.5501732167590023</v>
      </c>
      <c r="H17694" s="2">
        <v>-2.4060000000000001</v>
      </c>
      <c r="I17694" s="2">
        <v>0.3551961103211797</v>
      </c>
      <c r="J17694" s="2">
        <v>-4.0302500000000006</v>
      </c>
      <c r="K17694" s="2">
        <v>-3.5369999999999999</v>
      </c>
      <c r="L17694" s="2">
        <v>-3.0927500000000001</v>
      </c>
      <c r="M17694" t="b">
        <v>0</v>
      </c>
      <c r="N17694" t="b">
        <v>0</v>
      </c>
      <c r="O17694" t="b">
        <v>0</v>
      </c>
      <c r="P17694" t="b">
        <v>0</v>
      </c>
      <c r="Q17694" t="b">
        <v>0</v>
      </c>
      <c r="R17694" t="b">
        <v>0</v>
      </c>
      <c r="S17694" t="b">
        <v>1</v>
      </c>
      <c r="T17694" t="b">
        <v>0</v>
      </c>
      <c r="U17694" t="b">
        <v>0</v>
      </c>
      <c r="V17694" t="b">
        <v>0</v>
      </c>
      <c r="W17694" t="b">
        <v>0</v>
      </c>
      <c r="X17694" t="b">
        <v>0</v>
      </c>
      <c r="Y17694" t="b">
        <v>0</v>
      </c>
      <c r="Z17694" t="b">
        <v>0</v>
      </c>
    </row>
    <row r="17695" spans="1:26" x14ac:dyDescent="0.35">
      <c r="A17695" s="4">
        <v>17</v>
      </c>
      <c r="B17695" t="s">
        <v>35388</v>
      </c>
      <c r="C17695" t="s">
        <v>35387</v>
      </c>
      <c r="D17695" s="1">
        <v>0</v>
      </c>
      <c r="E17695" s="1">
        <v>4.6019571541920101E-2</v>
      </c>
      <c r="F17695" s="2">
        <v>-4.867</v>
      </c>
      <c r="G17695" s="2">
        <v>-3.6913169796350176</v>
      </c>
      <c r="H17695" s="2">
        <v>-2.3614999999999999</v>
      </c>
      <c r="I17695" s="2">
        <v>0.50966316552045943</v>
      </c>
      <c r="J17695" s="2">
        <v>-4.4535</v>
      </c>
      <c r="K17695" s="2">
        <v>-3.6215000000000002</v>
      </c>
      <c r="L17695" s="2">
        <v>-3.0775000000000001</v>
      </c>
      <c r="M17695" t="b">
        <v>0</v>
      </c>
      <c r="N17695" t="b">
        <v>1</v>
      </c>
      <c r="O17695" t="b">
        <v>0</v>
      </c>
      <c r="P17695" t="b">
        <v>0</v>
      </c>
      <c r="Q17695" t="b">
        <v>0</v>
      </c>
      <c r="R17695" t="b">
        <v>0</v>
      </c>
      <c r="S17695" t="b">
        <v>0</v>
      </c>
      <c r="T17695" t="b">
        <v>0</v>
      </c>
      <c r="U17695" t="b">
        <v>0</v>
      </c>
      <c r="V17695" t="b">
        <v>0</v>
      </c>
      <c r="W17695" t="b">
        <v>0</v>
      </c>
      <c r="X17695" t="b">
        <v>0</v>
      </c>
      <c r="Y17695" t="b">
        <v>0</v>
      </c>
      <c r="Z17695" t="b">
        <v>0</v>
      </c>
    </row>
    <row r="17696" spans="1:26" x14ac:dyDescent="0.35">
      <c r="A17696" s="4">
        <v>1</v>
      </c>
      <c r="B17696" t="s">
        <v>35390</v>
      </c>
      <c r="C17696" t="s">
        <v>35389</v>
      </c>
      <c r="D17696" s="1">
        <v>0</v>
      </c>
      <c r="E17696" s="1">
        <v>0</v>
      </c>
      <c r="F17696" s="2">
        <v>-4.3959999999999999</v>
      </c>
      <c r="G17696" s="2">
        <v>-3.4368281668153431</v>
      </c>
      <c r="H17696" s="2">
        <v>-2.6825000000000001</v>
      </c>
      <c r="I17696" s="2">
        <v>0.30312617945665798</v>
      </c>
      <c r="J17696" s="2">
        <v>-3.8752</v>
      </c>
      <c r="K17696" s="2">
        <v>-3.3780000000000001</v>
      </c>
      <c r="L17696" s="2">
        <v>-3.0865</v>
      </c>
      <c r="M17696" t="b">
        <v>0</v>
      </c>
      <c r="N17696" t="b">
        <v>0</v>
      </c>
      <c r="O17696" t="b">
        <v>0</v>
      </c>
      <c r="P17696" t="b">
        <v>0</v>
      </c>
      <c r="Q17696" t="b">
        <v>0</v>
      </c>
      <c r="R17696" t="b">
        <v>0</v>
      </c>
      <c r="S17696" t="b">
        <v>0</v>
      </c>
      <c r="T17696" t="b">
        <v>0</v>
      </c>
      <c r="U17696" t="b">
        <v>0</v>
      </c>
      <c r="V17696" t="b">
        <v>0</v>
      </c>
      <c r="W17696" t="b">
        <v>0</v>
      </c>
      <c r="X17696" t="b">
        <v>0</v>
      </c>
      <c r="Y17696" t="b">
        <v>0</v>
      </c>
      <c r="Z17696" t="b">
        <v>0</v>
      </c>
    </row>
    <row r="17697" spans="1:26" x14ac:dyDescent="0.35">
      <c r="A17697" s="4">
        <v>9</v>
      </c>
      <c r="B17697" t="s">
        <v>35392</v>
      </c>
      <c r="C17697" t="s">
        <v>35391</v>
      </c>
      <c r="D17697" s="1">
        <v>0</v>
      </c>
      <c r="E17697" s="1">
        <v>0</v>
      </c>
      <c r="F17697" s="2">
        <v>-3.7765</v>
      </c>
      <c r="G17697" s="2">
        <v>-3.0472688281477169</v>
      </c>
      <c r="H17697" s="2">
        <v>-1.7454999999999998</v>
      </c>
      <c r="I17697" s="2">
        <v>0.3510909293452647</v>
      </c>
      <c r="J17697" s="2">
        <v>-3.5185</v>
      </c>
      <c r="K17697" s="2">
        <v>-3.052</v>
      </c>
      <c r="L17697" s="2">
        <v>-2.6078999999999999</v>
      </c>
      <c r="M17697" t="b">
        <v>0</v>
      </c>
      <c r="N17697" t="b">
        <v>0</v>
      </c>
      <c r="O17697" t="b">
        <v>0</v>
      </c>
      <c r="P17697" t="b">
        <v>0</v>
      </c>
      <c r="Q17697" t="b">
        <v>0</v>
      </c>
      <c r="R17697" t="b">
        <v>0</v>
      </c>
      <c r="S17697" t="b">
        <v>0</v>
      </c>
      <c r="T17697" t="b">
        <v>0</v>
      </c>
      <c r="U17697" t="b">
        <v>0</v>
      </c>
      <c r="V17697" t="b">
        <v>0</v>
      </c>
      <c r="W17697" t="b">
        <v>0</v>
      </c>
      <c r="X17697" t="b">
        <v>0</v>
      </c>
      <c r="Y17697" t="b">
        <v>0</v>
      </c>
      <c r="Z17697" t="b">
        <v>0</v>
      </c>
    </row>
    <row r="17698" spans="1:26" x14ac:dyDescent="0.35">
      <c r="A17698" s="4">
        <v>1</v>
      </c>
      <c r="B17698" t="s">
        <v>35394</v>
      </c>
      <c r="C17698" t="s">
        <v>35393</v>
      </c>
      <c r="D17698" s="1">
        <v>0</v>
      </c>
      <c r="E17698" s="1">
        <v>9.8010389101244719E-5</v>
      </c>
      <c r="F17698" s="2">
        <v>-4.6435000000000004</v>
      </c>
      <c r="G17698" s="2">
        <v>-3.3224342350289127</v>
      </c>
      <c r="H17698" s="2">
        <v>-2.68</v>
      </c>
      <c r="I17698" s="2">
        <v>0.2812993814927448</v>
      </c>
      <c r="J17698" s="2">
        <v>-3.7452999999999999</v>
      </c>
      <c r="K17698" s="2">
        <v>-3.2285000000000004</v>
      </c>
      <c r="L17698" s="2">
        <v>-3.0670000000000002</v>
      </c>
      <c r="M17698" t="b">
        <v>0</v>
      </c>
      <c r="N17698" t="b">
        <v>0</v>
      </c>
      <c r="O17698" t="b">
        <v>0</v>
      </c>
      <c r="P17698" t="b">
        <v>0</v>
      </c>
      <c r="Q17698" t="b">
        <v>0</v>
      </c>
      <c r="R17698" t="b">
        <v>0</v>
      </c>
      <c r="S17698" t="b">
        <v>0</v>
      </c>
      <c r="T17698" t="b">
        <v>0</v>
      </c>
      <c r="U17698" t="b">
        <v>0</v>
      </c>
      <c r="V17698" t="b">
        <v>0</v>
      </c>
      <c r="W17698" t="b">
        <v>0</v>
      </c>
      <c r="X17698" t="b">
        <v>0</v>
      </c>
      <c r="Y17698" t="b">
        <v>0</v>
      </c>
      <c r="Z17698" t="b">
        <v>0</v>
      </c>
    </row>
    <row r="17699" spans="1:26" x14ac:dyDescent="0.35">
      <c r="A17699" s="4">
        <v>8</v>
      </c>
      <c r="B17699" t="s">
        <v>35396</v>
      </c>
      <c r="C17699" t="s">
        <v>35395</v>
      </c>
      <c r="D17699" s="1">
        <v>2.9665071770334901E-2</v>
      </c>
      <c r="E17699" s="1">
        <v>4.4338118022328503E-2</v>
      </c>
      <c r="F17699" s="2">
        <v>-5.7445000000000004</v>
      </c>
      <c r="G17699" s="2">
        <v>-3.6584255980861249</v>
      </c>
      <c r="H17699" s="2">
        <v>-1.2905</v>
      </c>
      <c r="I17699" s="2">
        <v>0.5207926535227172</v>
      </c>
      <c r="J17699" s="2">
        <v>-4.4255000000000004</v>
      </c>
      <c r="K17699" s="2">
        <v>-3.4889999999999999</v>
      </c>
      <c r="L17699" s="2">
        <v>-3.214</v>
      </c>
      <c r="M17699" t="b">
        <v>0</v>
      </c>
      <c r="N17699" t="b">
        <v>0</v>
      </c>
      <c r="O17699" t="b">
        <v>0</v>
      </c>
      <c r="P17699" t="b">
        <v>0</v>
      </c>
      <c r="Q17699" t="b">
        <v>0</v>
      </c>
      <c r="R17699" t="b">
        <v>0</v>
      </c>
      <c r="S17699" t="b">
        <v>1</v>
      </c>
      <c r="T17699" t="b">
        <v>0</v>
      </c>
      <c r="U17699" t="b">
        <v>0</v>
      </c>
      <c r="V17699" t="b">
        <v>0</v>
      </c>
      <c r="W17699" t="b">
        <v>0</v>
      </c>
      <c r="X17699" t="b">
        <v>0</v>
      </c>
      <c r="Y17699" t="b">
        <v>0</v>
      </c>
      <c r="Z17699" t="b">
        <v>0</v>
      </c>
    </row>
    <row r="17700" spans="1:26" x14ac:dyDescent="0.35">
      <c r="A17700" s="4">
        <v>15</v>
      </c>
      <c r="B17700" t="s">
        <v>35398</v>
      </c>
      <c r="C17700" t="s">
        <v>35397</v>
      </c>
      <c r="D17700" s="1">
        <v>0</v>
      </c>
      <c r="E17700" s="1">
        <v>0</v>
      </c>
      <c r="F17700" s="2">
        <v>-4.3109999999999999</v>
      </c>
      <c r="G17700" s="2">
        <v>-3.413282827191181</v>
      </c>
      <c r="H17700" s="2">
        <v>-2.4525000000000001</v>
      </c>
      <c r="I17700" s="2">
        <v>0.28427654265974173</v>
      </c>
      <c r="J17700" s="2">
        <v>-3.8424</v>
      </c>
      <c r="K17700" s="2">
        <v>-3.38</v>
      </c>
      <c r="L17700" s="2">
        <v>-3.0695999999999994</v>
      </c>
      <c r="M17700" t="b">
        <v>0</v>
      </c>
      <c r="N17700" t="b">
        <v>0</v>
      </c>
      <c r="O17700" t="b">
        <v>0</v>
      </c>
      <c r="P17700" t="b">
        <v>0</v>
      </c>
      <c r="Q17700" t="b">
        <v>0</v>
      </c>
      <c r="R17700" t="b">
        <v>0</v>
      </c>
      <c r="S17700" t="b">
        <v>1</v>
      </c>
      <c r="T17700" t="b">
        <v>0</v>
      </c>
      <c r="U17700" t="b">
        <v>0</v>
      </c>
      <c r="V17700" t="b">
        <v>0</v>
      </c>
      <c r="W17700" t="b">
        <v>0</v>
      </c>
      <c r="X17700" t="b">
        <v>0</v>
      </c>
      <c r="Y17700" t="b">
        <v>0</v>
      </c>
      <c r="Z17700" t="b">
        <v>0</v>
      </c>
    </row>
    <row r="17701" spans="1:26" x14ac:dyDescent="0.35">
      <c r="A17701" s="4">
        <v>2</v>
      </c>
      <c r="B17701" t="s">
        <v>35400</v>
      </c>
      <c r="C17701" t="s">
        <v>35399</v>
      </c>
      <c r="D17701" s="1">
        <v>0.2502685284640172</v>
      </c>
      <c r="E17701" s="1">
        <v>0.1609636335737302</v>
      </c>
      <c r="F17701" s="2">
        <v>-5.9950000000000001</v>
      </c>
      <c r="G17701" s="2">
        <v>-4.3984916372564058</v>
      </c>
      <c r="H17701" s="2">
        <v>-2.8915000000000002</v>
      </c>
      <c r="I17701" s="2">
        <v>0.80606122973162697</v>
      </c>
      <c r="J17701" s="2">
        <v>-5.5039999999999996</v>
      </c>
      <c r="K17701" s="2">
        <v>-4.4080000000000004</v>
      </c>
      <c r="L17701" s="2">
        <v>-3.2405999999999997</v>
      </c>
      <c r="M17701" t="b">
        <v>0</v>
      </c>
      <c r="N17701" t="b">
        <v>0</v>
      </c>
      <c r="O17701" t="b">
        <v>0</v>
      </c>
      <c r="P17701" t="b">
        <v>0</v>
      </c>
      <c r="Q17701" t="b">
        <v>0</v>
      </c>
      <c r="R17701" t="b">
        <v>0</v>
      </c>
      <c r="S17701" t="b">
        <v>1</v>
      </c>
      <c r="T17701" t="b">
        <v>0</v>
      </c>
      <c r="U17701" t="b">
        <v>0</v>
      </c>
      <c r="V17701" t="b">
        <v>0</v>
      </c>
      <c r="W17701" t="b">
        <v>0</v>
      </c>
      <c r="X17701" t="b">
        <v>0</v>
      </c>
      <c r="Y17701" t="b">
        <v>0</v>
      </c>
      <c r="Z17701" t="b">
        <v>0</v>
      </c>
    </row>
    <row r="17702" spans="1:26" x14ac:dyDescent="0.35">
      <c r="A17702" s="4">
        <v>16</v>
      </c>
      <c r="B17702" t="s">
        <v>35402</v>
      </c>
      <c r="C17702" t="s">
        <v>35401</v>
      </c>
      <c r="D17702" s="1">
        <v>0</v>
      </c>
      <c r="E17702" s="1">
        <v>0</v>
      </c>
      <c r="F17702" s="2">
        <v>-3.9255</v>
      </c>
      <c r="G17702" s="2">
        <v>-3.1935386086323074</v>
      </c>
      <c r="H17702" s="2">
        <v>-2.1295000000000002</v>
      </c>
      <c r="I17702" s="2">
        <v>0.25713649331785848</v>
      </c>
      <c r="J17702" s="2">
        <v>-3.5105</v>
      </c>
      <c r="K17702" s="2">
        <v>-3.2054999999999998</v>
      </c>
      <c r="L17702" s="2">
        <v>-2.8455000000000004</v>
      </c>
      <c r="M17702" t="b">
        <v>0</v>
      </c>
      <c r="N17702" t="b">
        <v>0</v>
      </c>
      <c r="O17702" t="b">
        <v>0</v>
      </c>
      <c r="P17702" t="b">
        <v>0</v>
      </c>
      <c r="Q17702" t="b">
        <v>0</v>
      </c>
      <c r="R17702" t="b">
        <v>0</v>
      </c>
      <c r="S17702" t="b">
        <v>0</v>
      </c>
      <c r="T17702" t="b">
        <v>0</v>
      </c>
      <c r="U17702" t="b">
        <v>0</v>
      </c>
      <c r="V17702" t="b">
        <v>0</v>
      </c>
      <c r="W17702" t="b">
        <v>0</v>
      </c>
      <c r="X17702" t="b">
        <v>0</v>
      </c>
      <c r="Y17702" t="b">
        <v>0</v>
      </c>
      <c r="Z17702" t="b">
        <v>0</v>
      </c>
    </row>
    <row r="17703" spans="1:26" x14ac:dyDescent="0.35">
      <c r="A17703" s="4">
        <v>3</v>
      </c>
      <c r="B17703" t="s">
        <v>35404</v>
      </c>
      <c r="C17703" t="s">
        <v>35403</v>
      </c>
      <c r="D17703" s="1">
        <v>0</v>
      </c>
      <c r="E17703" s="1">
        <v>0</v>
      </c>
      <c r="F17703" s="2">
        <v>-4.4775</v>
      </c>
      <c r="G17703" s="2">
        <v>-3.9812493734335841</v>
      </c>
      <c r="H17703" s="2">
        <v>-2.4465000000000003</v>
      </c>
      <c r="I17703" s="2">
        <v>0.3007630229511512</v>
      </c>
      <c r="J17703" s="2">
        <v>-4.3120000000000003</v>
      </c>
      <c r="K17703" s="2">
        <v>-4.0350000000000001</v>
      </c>
      <c r="L17703" s="2">
        <v>-3.5695999999999999</v>
      </c>
      <c r="M17703" t="b">
        <v>0</v>
      </c>
      <c r="N17703" t="b">
        <v>0</v>
      </c>
      <c r="O17703" t="b">
        <v>0</v>
      </c>
      <c r="P17703" t="b">
        <v>0</v>
      </c>
      <c r="Q17703" t="b">
        <v>0</v>
      </c>
      <c r="R17703" t="b">
        <v>0</v>
      </c>
      <c r="S17703" t="b">
        <v>0</v>
      </c>
      <c r="T17703" t="b">
        <v>0</v>
      </c>
      <c r="U17703" t="b">
        <v>0</v>
      </c>
      <c r="V17703" t="b">
        <v>0</v>
      </c>
      <c r="W17703" t="b">
        <v>0</v>
      </c>
      <c r="X17703" t="b">
        <v>0</v>
      </c>
      <c r="Y17703" t="b">
        <v>0</v>
      </c>
      <c r="Z17703" t="b">
        <v>0</v>
      </c>
    </row>
    <row r="17704" spans="1:26" x14ac:dyDescent="0.35">
      <c r="A17704" s="4">
        <v>2</v>
      </c>
      <c r="B17704" t="s">
        <v>35406</v>
      </c>
      <c r="C17704" t="s">
        <v>35405</v>
      </c>
      <c r="D17704" s="1">
        <v>0</v>
      </c>
      <c r="E17704" s="1">
        <v>0</v>
      </c>
      <c r="F17704" s="2">
        <v>-3.0859999999999999</v>
      </c>
      <c r="G17704" s="2">
        <v>-2.9330125220113481</v>
      </c>
      <c r="H17704" s="2">
        <v>-2.79</v>
      </c>
      <c r="I17704" s="2">
        <v>7.1065430007775696E-2</v>
      </c>
      <c r="J17704" s="2">
        <v>-3.0640000000000001</v>
      </c>
      <c r="K17704" s="2">
        <v>-2.9119999999999999</v>
      </c>
      <c r="L17704" s="2">
        <v>-2.86</v>
      </c>
      <c r="M17704" t="b">
        <v>0</v>
      </c>
      <c r="N17704" t="b">
        <v>0</v>
      </c>
      <c r="O17704" t="b">
        <v>0</v>
      </c>
      <c r="P17704" t="b">
        <v>0</v>
      </c>
      <c r="Q17704" t="b">
        <v>0</v>
      </c>
      <c r="R17704" t="b">
        <v>0</v>
      </c>
      <c r="S17704" t="b">
        <v>1</v>
      </c>
      <c r="T17704" t="b">
        <v>0</v>
      </c>
      <c r="U17704" t="b">
        <v>0</v>
      </c>
      <c r="V17704" t="b">
        <v>0</v>
      </c>
      <c r="W17704" t="b">
        <v>0</v>
      </c>
      <c r="X17704" t="b">
        <v>0</v>
      </c>
      <c r="Y17704" t="b">
        <v>0</v>
      </c>
      <c r="Z17704" t="b">
        <v>0</v>
      </c>
    </row>
    <row r="17705" spans="1:26" x14ac:dyDescent="0.35">
      <c r="A17705" s="4">
        <v>2</v>
      </c>
      <c r="B17705" t="s">
        <v>35408</v>
      </c>
      <c r="C17705" t="s">
        <v>35407</v>
      </c>
      <c r="D17705" s="1">
        <v>0</v>
      </c>
      <c r="E17705" s="1">
        <v>3.1211750305997502E-2</v>
      </c>
      <c r="F17705" s="2">
        <v>-4.9790000000000001</v>
      </c>
      <c r="G17705" s="2">
        <v>-3.734379130966953</v>
      </c>
      <c r="H17705" s="2">
        <v>-2.4770000000000003</v>
      </c>
      <c r="I17705" s="2">
        <v>0.42399797179318099</v>
      </c>
      <c r="J17705" s="2">
        <v>-4.3354999999999997</v>
      </c>
      <c r="K17705" s="2">
        <v>-3.6720000000000002</v>
      </c>
      <c r="L17705" s="2">
        <v>-3.2320000000000002</v>
      </c>
      <c r="M17705" t="b">
        <v>0</v>
      </c>
      <c r="N17705" t="b">
        <v>0</v>
      </c>
      <c r="O17705" t="b">
        <v>0</v>
      </c>
      <c r="P17705" t="b">
        <v>0</v>
      </c>
      <c r="Q17705" t="b">
        <v>0</v>
      </c>
      <c r="R17705" t="b">
        <v>0</v>
      </c>
      <c r="S17705" t="b">
        <v>1</v>
      </c>
      <c r="T17705" t="b">
        <v>0</v>
      </c>
      <c r="U17705" t="b">
        <v>0</v>
      </c>
      <c r="V17705" t="b">
        <v>0</v>
      </c>
      <c r="W17705" t="b">
        <v>0</v>
      </c>
      <c r="X17705" t="b">
        <v>0</v>
      </c>
      <c r="Y17705" t="b">
        <v>0</v>
      </c>
      <c r="Z17705" t="b">
        <v>0</v>
      </c>
    </row>
    <row r="17706" spans="1:26" x14ac:dyDescent="0.35">
      <c r="A17706" s="4">
        <v>2</v>
      </c>
      <c r="B17706" t="s">
        <v>35410</v>
      </c>
      <c r="C17706" t="s">
        <v>35409</v>
      </c>
      <c r="D17706" s="1">
        <v>0</v>
      </c>
      <c r="E17706" s="1">
        <v>0</v>
      </c>
      <c r="F17706" s="2">
        <v>-4.2874999999999996</v>
      </c>
      <c r="G17706" s="2">
        <v>-3.2033500733906481</v>
      </c>
      <c r="H17706" s="2">
        <v>-1.6739999999999999</v>
      </c>
      <c r="I17706" s="2">
        <v>0.40995915474296452</v>
      </c>
      <c r="J17706" s="2">
        <v>-3.76</v>
      </c>
      <c r="K17706" s="2">
        <v>-3.1955</v>
      </c>
      <c r="L17706" s="2">
        <v>-2.6731000000000003</v>
      </c>
      <c r="M17706" t="b">
        <v>0</v>
      </c>
      <c r="N17706" t="b">
        <v>0</v>
      </c>
      <c r="O17706" t="b">
        <v>0</v>
      </c>
      <c r="P17706" t="b">
        <v>0</v>
      </c>
      <c r="Q17706" t="b">
        <v>0</v>
      </c>
      <c r="R17706" t="b">
        <v>0</v>
      </c>
      <c r="S17706" t="b">
        <v>0</v>
      </c>
      <c r="T17706" t="b">
        <v>0</v>
      </c>
      <c r="U17706" t="b">
        <v>0</v>
      </c>
      <c r="V17706" t="b">
        <v>0</v>
      </c>
      <c r="W17706" t="b">
        <v>0</v>
      </c>
      <c r="X17706" t="b">
        <v>0</v>
      </c>
      <c r="Y17706" t="b">
        <v>0</v>
      </c>
      <c r="Z17706" t="b">
        <v>0</v>
      </c>
    </row>
    <row r="17707" spans="1:26" x14ac:dyDescent="0.35">
      <c r="A17707" s="4">
        <v>2</v>
      </c>
      <c r="B17707" t="s">
        <v>35412</v>
      </c>
      <c r="C17707" t="s">
        <v>35411</v>
      </c>
      <c r="D17707" s="1">
        <v>6.6666666666666003E-3</v>
      </c>
      <c r="E17707" s="1">
        <v>8.8210526315789406E-2</v>
      </c>
      <c r="F17707" s="2">
        <v>-5.2144999999999992</v>
      </c>
      <c r="G17707" s="2">
        <v>-3.814669614035088</v>
      </c>
      <c r="H17707" s="2">
        <v>-1.9804999999999999</v>
      </c>
      <c r="I17707" s="2">
        <v>0.54700534118988031</v>
      </c>
      <c r="J17707" s="2">
        <v>-4.5949999999999998</v>
      </c>
      <c r="K17707" s="2">
        <v>-3.7585000000000002</v>
      </c>
      <c r="L17707" s="2">
        <v>-3.14</v>
      </c>
      <c r="M17707" t="b">
        <v>0</v>
      </c>
      <c r="N17707" t="b">
        <v>0</v>
      </c>
      <c r="O17707" t="b">
        <v>0</v>
      </c>
      <c r="P17707" t="b">
        <v>0</v>
      </c>
      <c r="Q17707" t="b">
        <v>0</v>
      </c>
      <c r="R17707" t="b">
        <v>0</v>
      </c>
      <c r="S17707" t="b">
        <v>0</v>
      </c>
      <c r="T17707" t="b">
        <v>0</v>
      </c>
      <c r="U17707" t="b">
        <v>0</v>
      </c>
      <c r="V17707" t="b">
        <v>0</v>
      </c>
      <c r="W17707" t="b">
        <v>0</v>
      </c>
      <c r="X17707" t="b">
        <v>0</v>
      </c>
      <c r="Y17707" t="b">
        <v>0</v>
      </c>
      <c r="Z17707" t="b">
        <v>0</v>
      </c>
    </row>
    <row r="17708" spans="1:26" x14ac:dyDescent="0.35">
      <c r="A17708" s="4">
        <v>15</v>
      </c>
      <c r="B17708" t="s">
        <v>35414</v>
      </c>
      <c r="C17708" t="s">
        <v>35413</v>
      </c>
      <c r="D17708" s="1">
        <v>0</v>
      </c>
      <c r="E17708" s="1">
        <v>3.6190290884327202E-2</v>
      </c>
      <c r="F17708" s="2">
        <v>-4.7130000000000001</v>
      </c>
      <c r="G17708" s="2">
        <v>-3.469502480786069</v>
      </c>
      <c r="H17708" s="2">
        <v>-1.8085</v>
      </c>
      <c r="I17708" s="2">
        <v>0.46384204557847419</v>
      </c>
      <c r="J17708" s="2">
        <v>-4.2700999999999993</v>
      </c>
      <c r="K17708" s="2">
        <v>-3.3559999999999999</v>
      </c>
      <c r="L17708" s="2">
        <v>-3.0169000000000001</v>
      </c>
      <c r="M17708" t="b">
        <v>0</v>
      </c>
      <c r="N17708" t="b">
        <v>0</v>
      </c>
      <c r="O17708" t="b">
        <v>0</v>
      </c>
      <c r="P17708" t="b">
        <v>0</v>
      </c>
      <c r="Q17708" t="b">
        <v>0</v>
      </c>
      <c r="R17708" t="b">
        <v>0</v>
      </c>
      <c r="S17708" t="b">
        <v>0</v>
      </c>
      <c r="T17708" t="b">
        <v>0</v>
      </c>
      <c r="U17708" t="b">
        <v>0</v>
      </c>
      <c r="V17708" t="b">
        <v>0</v>
      </c>
      <c r="W17708" t="b">
        <v>0</v>
      </c>
      <c r="X17708" t="b">
        <v>0</v>
      </c>
      <c r="Y17708" t="b">
        <v>0</v>
      </c>
      <c r="Z17708" t="b">
        <v>0</v>
      </c>
    </row>
    <row r="17709" spans="1:26" x14ac:dyDescent="0.35">
      <c r="A17709" s="4">
        <v>5</v>
      </c>
      <c r="B17709" t="s">
        <v>35416</v>
      </c>
      <c r="C17709" t="s">
        <v>35415</v>
      </c>
      <c r="D17709" s="1">
        <v>0</v>
      </c>
      <c r="E17709" s="1">
        <v>8.4889643463497458E-5</v>
      </c>
      <c r="F17709" s="2">
        <v>-4.6315</v>
      </c>
      <c r="G17709" s="2">
        <v>-3.491139219015281</v>
      </c>
      <c r="H17709" s="2">
        <v>-2.5920000000000001</v>
      </c>
      <c r="I17709" s="2">
        <v>0.40677783498651959</v>
      </c>
      <c r="J17709" s="2">
        <v>-4.1145500000000004</v>
      </c>
      <c r="K17709" s="2">
        <v>-3.4325000000000001</v>
      </c>
      <c r="L17709" s="2">
        <v>-2.9954999999999998</v>
      </c>
      <c r="M17709" t="b">
        <v>0</v>
      </c>
      <c r="N17709" t="b">
        <v>0</v>
      </c>
      <c r="O17709" t="b">
        <v>0</v>
      </c>
      <c r="P17709" t="b">
        <v>0</v>
      </c>
      <c r="Q17709" t="b">
        <v>0</v>
      </c>
      <c r="R17709" t="b">
        <v>0</v>
      </c>
      <c r="S17709" t="b">
        <v>1</v>
      </c>
      <c r="T17709" t="b">
        <v>0</v>
      </c>
      <c r="U17709" t="b">
        <v>0</v>
      </c>
      <c r="V17709" t="b">
        <v>0</v>
      </c>
      <c r="W17709" t="b">
        <v>0</v>
      </c>
      <c r="X17709" t="b">
        <v>0</v>
      </c>
      <c r="Y17709" t="b">
        <v>0</v>
      </c>
      <c r="Z17709" t="b">
        <v>0</v>
      </c>
    </row>
    <row r="17710" spans="1:26" x14ac:dyDescent="0.35">
      <c r="A17710" s="4">
        <v>19</v>
      </c>
      <c r="B17710" t="s">
        <v>35418</v>
      </c>
      <c r="C17710" t="s">
        <v>35417</v>
      </c>
      <c r="D17710" s="1">
        <v>0.16764426125554849</v>
      </c>
      <c r="E17710" s="1">
        <v>9.4720989220037993E-2</v>
      </c>
      <c r="F17710" s="2">
        <v>-7.0205000000000002</v>
      </c>
      <c r="G17710" s="2">
        <v>-3.8968473763474951</v>
      </c>
      <c r="H17710" s="2">
        <v>-2.073</v>
      </c>
      <c r="I17710" s="2">
        <v>1.0499931840887495</v>
      </c>
      <c r="J17710" s="2">
        <v>-5.4375</v>
      </c>
      <c r="K17710" s="2">
        <v>-3.6989999999999998</v>
      </c>
      <c r="L17710" s="2">
        <v>-2.6992500000000001</v>
      </c>
      <c r="M17710" t="b">
        <v>0</v>
      </c>
      <c r="N17710" t="b">
        <v>0</v>
      </c>
      <c r="O17710" t="b">
        <v>0</v>
      </c>
      <c r="P17710" t="b">
        <v>0</v>
      </c>
      <c r="Q17710" t="b">
        <v>0</v>
      </c>
      <c r="R17710" t="b">
        <v>0</v>
      </c>
      <c r="S17710" t="b">
        <v>0</v>
      </c>
      <c r="T17710" t="b">
        <v>0</v>
      </c>
      <c r="U17710" t="b">
        <v>0</v>
      </c>
      <c r="V17710" t="b">
        <v>0</v>
      </c>
      <c r="W17710" t="b">
        <v>0</v>
      </c>
      <c r="X17710" t="b">
        <v>0</v>
      </c>
      <c r="Y17710" t="b">
        <v>0</v>
      </c>
      <c r="Z17710" t="b">
        <v>0</v>
      </c>
    </row>
    <row r="17711" spans="1:26" x14ac:dyDescent="0.35">
      <c r="A17711" s="4" t="s">
        <v>2</v>
      </c>
      <c r="B17711" t="s">
        <v>35420</v>
      </c>
      <c r="C17711" t="s">
        <v>35419</v>
      </c>
      <c r="D17711" s="1">
        <v>6.3157894736842E-3</v>
      </c>
      <c r="E17711" s="1">
        <v>7.2145748987854197E-2</v>
      </c>
      <c r="F17711" s="2">
        <v>-5.266</v>
      </c>
      <c r="G17711" s="2">
        <v>-3.8619057085020239</v>
      </c>
      <c r="H17711" s="2">
        <v>-2.3620000000000001</v>
      </c>
      <c r="I17711" s="2">
        <v>0.47285346052340771</v>
      </c>
      <c r="J17711" s="2">
        <v>-4.5475499999999993</v>
      </c>
      <c r="K17711" s="2">
        <v>-3.7837499999999999</v>
      </c>
      <c r="L17711" s="2">
        <v>-3.3075000000000001</v>
      </c>
      <c r="M17711" t="b">
        <v>0</v>
      </c>
      <c r="N17711" t="b">
        <v>0</v>
      </c>
      <c r="O17711" t="b">
        <v>1</v>
      </c>
      <c r="P17711" t="b">
        <v>0</v>
      </c>
      <c r="Q17711" t="b">
        <v>0</v>
      </c>
      <c r="R17711" t="b">
        <v>0</v>
      </c>
      <c r="S17711" t="b">
        <v>0</v>
      </c>
      <c r="T17711" t="b">
        <v>0</v>
      </c>
      <c r="U17711" t="b">
        <v>0</v>
      </c>
      <c r="V17711" t="b">
        <v>0</v>
      </c>
      <c r="W17711" t="b">
        <v>0</v>
      </c>
      <c r="X17711" t="b">
        <v>0</v>
      </c>
      <c r="Y17711" t="b">
        <v>0</v>
      </c>
      <c r="Z17711" t="b">
        <v>0</v>
      </c>
    </row>
    <row r="17712" spans="1:26" x14ac:dyDescent="0.35">
      <c r="A17712" s="4">
        <v>11</v>
      </c>
      <c r="B17712" t="s">
        <v>35422</v>
      </c>
      <c r="C17712" t="s">
        <v>35421</v>
      </c>
      <c r="D17712" s="1">
        <v>0</v>
      </c>
      <c r="E17712" s="1">
        <v>0</v>
      </c>
      <c r="F17712" s="2">
        <v>-4.5999999999999996</v>
      </c>
      <c r="G17712" s="2">
        <v>-3.5333807093573588</v>
      </c>
      <c r="H17712" s="2">
        <v>-2.1950000000000003</v>
      </c>
      <c r="I17712" s="2">
        <v>0.33819427339478142</v>
      </c>
      <c r="J17712" s="2">
        <v>-3.9895000000000009</v>
      </c>
      <c r="K17712" s="2">
        <v>-3.5270000000000001</v>
      </c>
      <c r="L17712" s="2">
        <v>-3.0844999999999998</v>
      </c>
      <c r="M17712" t="b">
        <v>0</v>
      </c>
      <c r="N17712" t="b">
        <v>0</v>
      </c>
      <c r="O17712" t="b">
        <v>0</v>
      </c>
      <c r="P17712" t="b">
        <v>0</v>
      </c>
      <c r="Q17712" t="b">
        <v>0</v>
      </c>
      <c r="R17712" t="b">
        <v>0</v>
      </c>
      <c r="S17712" t="b">
        <v>1</v>
      </c>
      <c r="T17712" t="b">
        <v>0</v>
      </c>
      <c r="U17712" t="b">
        <v>0</v>
      </c>
      <c r="V17712" t="b">
        <v>0</v>
      </c>
      <c r="W17712" t="b">
        <v>0</v>
      </c>
      <c r="X17712" t="b">
        <v>0</v>
      </c>
      <c r="Y17712" t="b">
        <v>0</v>
      </c>
      <c r="Z17712" t="b">
        <v>0</v>
      </c>
    </row>
    <row r="17713" spans="1:26" x14ac:dyDescent="0.35">
      <c r="A17713" s="4">
        <v>16</v>
      </c>
      <c r="B17713" t="s">
        <v>35424</v>
      </c>
      <c r="C17713" t="s">
        <v>35423</v>
      </c>
      <c r="D17713" s="1">
        <v>0</v>
      </c>
      <c r="E17713" s="1">
        <v>0</v>
      </c>
      <c r="F17713" s="2">
        <v>-4.2854999999999999</v>
      </c>
      <c r="G17713" s="2">
        <v>-3.4402154424522844</v>
      </c>
      <c r="H17713" s="2">
        <v>-2.1459999999999999</v>
      </c>
      <c r="I17713" s="2">
        <v>0.36759705134971687</v>
      </c>
      <c r="J17713" s="2">
        <v>-3.9638499999999999</v>
      </c>
      <c r="K17713" s="2">
        <v>-3.4220000000000002</v>
      </c>
      <c r="L17713" s="2">
        <v>-2.9736500000000001</v>
      </c>
      <c r="M17713" t="b">
        <v>1</v>
      </c>
      <c r="N17713" t="b">
        <v>1</v>
      </c>
      <c r="O17713" t="b">
        <v>0</v>
      </c>
      <c r="P17713" t="b">
        <v>0</v>
      </c>
      <c r="Q17713" t="b">
        <v>0</v>
      </c>
      <c r="R17713" t="b">
        <v>0</v>
      </c>
      <c r="S17713" t="b">
        <v>0</v>
      </c>
      <c r="T17713" t="b">
        <v>0</v>
      </c>
      <c r="U17713" t="b">
        <v>0</v>
      </c>
      <c r="V17713" t="b">
        <v>0</v>
      </c>
      <c r="W17713" t="b">
        <v>0</v>
      </c>
      <c r="X17713" t="b">
        <v>0</v>
      </c>
      <c r="Y17713" t="b">
        <v>0</v>
      </c>
      <c r="Z17713" t="b">
        <v>0</v>
      </c>
    </row>
    <row r="17714" spans="1:26" x14ac:dyDescent="0.35">
      <c r="A17714" s="4">
        <v>2</v>
      </c>
      <c r="B17714" t="s">
        <v>35426</v>
      </c>
      <c r="C17714" t="s">
        <v>35425</v>
      </c>
      <c r="D17714" s="1">
        <v>0</v>
      </c>
      <c r="E17714" s="1">
        <v>0</v>
      </c>
      <c r="F17714" s="2">
        <v>-4.2944999999999993</v>
      </c>
      <c r="G17714" s="2">
        <v>-3.4072291954771008</v>
      </c>
      <c r="H17714" s="2">
        <v>-2.1255000000000002</v>
      </c>
      <c r="I17714" s="2">
        <v>0.35425498966867519</v>
      </c>
      <c r="J17714" s="2">
        <v>-3.9215</v>
      </c>
      <c r="K17714" s="2">
        <v>-3.3694999999999999</v>
      </c>
      <c r="L17714" s="2">
        <v>-2.9740000000000002</v>
      </c>
      <c r="M17714" t="b">
        <v>0</v>
      </c>
      <c r="N17714" t="b">
        <v>0</v>
      </c>
      <c r="O17714" t="b">
        <v>0</v>
      </c>
      <c r="P17714" t="b">
        <v>0</v>
      </c>
      <c r="Q17714" t="b">
        <v>0</v>
      </c>
      <c r="R17714" t="b">
        <v>0</v>
      </c>
      <c r="S17714" t="b">
        <v>1</v>
      </c>
      <c r="T17714" t="b">
        <v>0</v>
      </c>
      <c r="U17714" t="b">
        <v>0</v>
      </c>
      <c r="V17714" t="b">
        <v>0</v>
      </c>
      <c r="W17714" t="b">
        <v>0</v>
      </c>
      <c r="X17714" t="b">
        <v>0</v>
      </c>
      <c r="Y17714" t="b">
        <v>0</v>
      </c>
      <c r="Z17714" t="b">
        <v>0</v>
      </c>
    </row>
    <row r="17715" spans="1:26" x14ac:dyDescent="0.35">
      <c r="A17715" s="4">
        <v>12</v>
      </c>
      <c r="B17715" t="s">
        <v>35428</v>
      </c>
      <c r="C17715" t="s">
        <v>35427</v>
      </c>
      <c r="D17715" s="1">
        <v>3.5600885211199799E-2</v>
      </c>
      <c r="E17715" s="1">
        <v>9.0926585201577897E-2</v>
      </c>
      <c r="F17715" s="2">
        <v>-5.7249999999999996</v>
      </c>
      <c r="G17715" s="2">
        <v>-3.8769754642547873</v>
      </c>
      <c r="H17715" s="2">
        <v>-1.5840000000000001</v>
      </c>
      <c r="I17715" s="2">
        <v>0.60804338113598588</v>
      </c>
      <c r="J17715" s="2">
        <v>-4.7179000000000002</v>
      </c>
      <c r="K17715" s="2">
        <v>-3.8245</v>
      </c>
      <c r="L17715" s="2">
        <v>-3.1265000000000001</v>
      </c>
      <c r="M17715" t="b">
        <v>0</v>
      </c>
      <c r="N17715" t="b">
        <v>0</v>
      </c>
      <c r="O17715" t="b">
        <v>0</v>
      </c>
      <c r="P17715" t="b">
        <v>0</v>
      </c>
      <c r="Q17715" t="b">
        <v>0</v>
      </c>
      <c r="R17715" t="b">
        <v>0</v>
      </c>
      <c r="S17715" t="b">
        <v>0</v>
      </c>
      <c r="T17715" t="b">
        <v>0</v>
      </c>
      <c r="U17715" t="b">
        <v>0</v>
      </c>
      <c r="V17715" t="b">
        <v>0</v>
      </c>
      <c r="W17715" t="b">
        <v>0</v>
      </c>
      <c r="X17715" t="b">
        <v>0</v>
      </c>
      <c r="Y17715" t="b">
        <v>0</v>
      </c>
      <c r="Z17715" t="b">
        <v>0</v>
      </c>
    </row>
    <row r="17716" spans="1:26" x14ac:dyDescent="0.35">
      <c r="A17716" s="4">
        <v>5</v>
      </c>
      <c r="B17716" t="s">
        <v>35430</v>
      </c>
      <c r="C17716" t="s">
        <v>35429</v>
      </c>
      <c r="D17716" s="1">
        <v>0</v>
      </c>
      <c r="E17716" s="1">
        <v>3.1945147843702002E-3</v>
      </c>
      <c r="F17716" s="2">
        <v>-4.827</v>
      </c>
      <c r="G17716" s="2">
        <v>-3.4361893918734658</v>
      </c>
      <c r="H17716" s="2">
        <v>-2.3490000000000002</v>
      </c>
      <c r="I17716" s="2">
        <v>0.36953116031116379</v>
      </c>
      <c r="J17716" s="2">
        <v>-3.9580000000000002</v>
      </c>
      <c r="K17716" s="2">
        <v>-3.383</v>
      </c>
      <c r="L17716" s="2">
        <v>-3.0175000000000001</v>
      </c>
      <c r="M17716" t="b">
        <v>0</v>
      </c>
      <c r="N17716" t="b">
        <v>0</v>
      </c>
      <c r="O17716" t="b">
        <v>0</v>
      </c>
      <c r="P17716" t="b">
        <v>0</v>
      </c>
      <c r="Q17716" t="b">
        <v>0</v>
      </c>
      <c r="R17716" t="b">
        <v>0</v>
      </c>
      <c r="S17716" t="b">
        <v>0</v>
      </c>
      <c r="T17716" t="b">
        <v>0</v>
      </c>
      <c r="U17716" t="b">
        <v>0</v>
      </c>
      <c r="V17716" t="b">
        <v>0</v>
      </c>
      <c r="W17716" t="b">
        <v>0</v>
      </c>
      <c r="X17716" t="b">
        <v>0</v>
      </c>
      <c r="Y17716" t="b">
        <v>0</v>
      </c>
      <c r="Z17716" t="b">
        <v>0</v>
      </c>
    </row>
    <row r="17717" spans="1:26" x14ac:dyDescent="0.35">
      <c r="A17717" s="4">
        <v>3</v>
      </c>
      <c r="B17717" t="s">
        <v>35432</v>
      </c>
      <c r="C17717" t="s">
        <v>35431</v>
      </c>
      <c r="D17717" s="1">
        <v>2.6581605528973001E-3</v>
      </c>
      <c r="E17717" s="1">
        <v>7.1504518872939904E-2</v>
      </c>
      <c r="F17717" s="2">
        <v>-5.242</v>
      </c>
      <c r="G17717" s="2">
        <v>-3.9015469165337588</v>
      </c>
      <c r="H17717" s="2">
        <v>-2.16</v>
      </c>
      <c r="I17717" s="2">
        <v>0.50735009717474744</v>
      </c>
      <c r="J17717" s="2">
        <v>-4.5349500000000003</v>
      </c>
      <c r="K17717" s="2">
        <v>-3.9239999999999999</v>
      </c>
      <c r="L17717" s="2">
        <v>-3.21055</v>
      </c>
      <c r="M17717" t="b">
        <v>1</v>
      </c>
      <c r="N17717" t="b">
        <v>0</v>
      </c>
      <c r="O17717" t="b">
        <v>0</v>
      </c>
      <c r="P17717" t="b">
        <v>0</v>
      </c>
      <c r="Q17717" t="b">
        <v>0</v>
      </c>
      <c r="R17717" t="b">
        <v>0</v>
      </c>
      <c r="S17717" t="b">
        <v>1</v>
      </c>
      <c r="T17717" t="b">
        <v>0</v>
      </c>
      <c r="U17717" t="b">
        <v>0</v>
      </c>
      <c r="V17717" t="b">
        <v>0</v>
      </c>
      <c r="W17717" t="b">
        <v>1</v>
      </c>
      <c r="X17717" t="b">
        <v>0</v>
      </c>
      <c r="Y17717" t="b">
        <v>0</v>
      </c>
      <c r="Z17717" t="b">
        <v>1</v>
      </c>
    </row>
    <row r="17718" spans="1:26" x14ac:dyDescent="0.35">
      <c r="A17718" s="4">
        <v>7</v>
      </c>
      <c r="B17718" t="s">
        <v>35434</v>
      </c>
      <c r="C17718" t="s">
        <v>35433</v>
      </c>
      <c r="D17718" s="1">
        <v>9.9521531100478008E-3</v>
      </c>
      <c r="E17718" s="1">
        <v>7.1196172248803799E-2</v>
      </c>
      <c r="F17718" s="2">
        <v>-5.4489999999999998</v>
      </c>
      <c r="G17718" s="2">
        <v>-3.565142392344498</v>
      </c>
      <c r="H17718" s="2">
        <v>-2.5935000000000001</v>
      </c>
      <c r="I17718" s="2">
        <v>0.67939370661443999</v>
      </c>
      <c r="J17718" s="2">
        <v>-4.5548000000000002</v>
      </c>
      <c r="K17718" s="2">
        <v>-3.4690000000000003</v>
      </c>
      <c r="L17718" s="2">
        <v>-2.7141999999999999</v>
      </c>
      <c r="M17718" t="b">
        <v>0</v>
      </c>
      <c r="N17718" t="b">
        <v>0</v>
      </c>
      <c r="O17718" t="b">
        <v>0</v>
      </c>
      <c r="P17718" t="b">
        <v>0</v>
      </c>
      <c r="Q17718" t="b">
        <v>0</v>
      </c>
      <c r="R17718" t="b">
        <v>0</v>
      </c>
      <c r="S17718" t="b">
        <v>0</v>
      </c>
      <c r="T17718" t="b">
        <v>0</v>
      </c>
      <c r="U17718" t="b">
        <v>0</v>
      </c>
      <c r="V17718" t="b">
        <v>0</v>
      </c>
      <c r="W17718" t="b">
        <v>0</v>
      </c>
      <c r="X17718" t="b">
        <v>0</v>
      </c>
      <c r="Y17718" t="b">
        <v>0</v>
      </c>
      <c r="Z17718" t="b">
        <v>0</v>
      </c>
    </row>
    <row r="17719" spans="1:26" x14ac:dyDescent="0.35">
      <c r="A17719" s="4">
        <v>7</v>
      </c>
      <c r="B17719" t="s">
        <v>35436</v>
      </c>
      <c r="C17719" t="s">
        <v>35435</v>
      </c>
      <c r="D17719" s="1">
        <v>0</v>
      </c>
      <c r="E17719" s="1">
        <v>0</v>
      </c>
      <c r="F17719" s="2">
        <v>-4.0834999999999999</v>
      </c>
      <c r="G17719" s="2">
        <v>-3.2779352574102965</v>
      </c>
      <c r="H17719" s="2">
        <v>-1.718</v>
      </c>
      <c r="I17719" s="2">
        <v>0.31530811209201709</v>
      </c>
      <c r="J17719" s="2">
        <v>-3.7414999999999998</v>
      </c>
      <c r="K17719" s="2">
        <v>-3.2655000000000003</v>
      </c>
      <c r="L17719" s="2">
        <v>-2.8919000000000001</v>
      </c>
      <c r="M17719" t="b">
        <v>0</v>
      </c>
      <c r="N17719" t="b">
        <v>0</v>
      </c>
      <c r="O17719" t="b">
        <v>0</v>
      </c>
      <c r="P17719" t="b">
        <v>0</v>
      </c>
      <c r="Q17719" t="b">
        <v>0</v>
      </c>
      <c r="R17719" t="b">
        <v>0</v>
      </c>
      <c r="S17719" t="b">
        <v>0</v>
      </c>
      <c r="T17719" t="b">
        <v>0</v>
      </c>
      <c r="U17719" t="b">
        <v>0</v>
      </c>
      <c r="V17719" t="b">
        <v>0</v>
      </c>
      <c r="W17719" t="b">
        <v>0</v>
      </c>
      <c r="X17719" t="b">
        <v>0</v>
      </c>
      <c r="Y17719" t="b">
        <v>0</v>
      </c>
      <c r="Z17719" t="b">
        <v>0</v>
      </c>
    </row>
    <row r="17720" spans="1:26" x14ac:dyDescent="0.35">
      <c r="A17720" s="4">
        <v>1</v>
      </c>
      <c r="B17720" t="s">
        <v>35438</v>
      </c>
      <c r="C17720" t="s">
        <v>35437</v>
      </c>
      <c r="D17720" s="1">
        <v>0</v>
      </c>
      <c r="E17720" s="1">
        <v>0</v>
      </c>
      <c r="F17720" s="2">
        <v>-4.0255000000000001</v>
      </c>
      <c r="G17720" s="2">
        <v>-3.3145701754385963</v>
      </c>
      <c r="H17720" s="2">
        <v>-2.1515</v>
      </c>
      <c r="I17720" s="2">
        <v>0.32562683344712939</v>
      </c>
      <c r="J17720" s="2">
        <v>-3.7454999999999998</v>
      </c>
      <c r="K17720" s="2">
        <v>-3.3165</v>
      </c>
      <c r="L17720" s="2">
        <v>-2.8771</v>
      </c>
      <c r="M17720" t="b">
        <v>0</v>
      </c>
      <c r="N17720" t="b">
        <v>0</v>
      </c>
      <c r="O17720" t="b">
        <v>0</v>
      </c>
      <c r="P17720" t="b">
        <v>0</v>
      </c>
      <c r="Q17720" t="b">
        <v>0</v>
      </c>
      <c r="R17720" t="b">
        <v>0</v>
      </c>
      <c r="S17720" t="b">
        <v>0</v>
      </c>
      <c r="T17720" t="b">
        <v>0</v>
      </c>
      <c r="U17720" t="b">
        <v>0</v>
      </c>
      <c r="V17720" t="b">
        <v>0</v>
      </c>
      <c r="W17720" t="b">
        <v>0</v>
      </c>
      <c r="X17720" t="b">
        <v>0</v>
      </c>
      <c r="Y17720" t="b">
        <v>0</v>
      </c>
      <c r="Z17720" t="b">
        <v>0</v>
      </c>
    </row>
    <row r="17721" spans="1:26" x14ac:dyDescent="0.35">
      <c r="A17721" s="4">
        <v>17</v>
      </c>
      <c r="B17721" t="s">
        <v>35440</v>
      </c>
      <c r="C17721" t="s">
        <v>35439</v>
      </c>
      <c r="D17721" s="1">
        <v>0</v>
      </c>
      <c r="E17721" s="1">
        <v>0</v>
      </c>
      <c r="F17721" s="2">
        <v>-3.8955000000000002</v>
      </c>
      <c r="G17721" s="2">
        <v>-3.4151272922124321</v>
      </c>
      <c r="H17721" s="2">
        <v>-1.9670000000000001</v>
      </c>
      <c r="I17721" s="2">
        <v>0.26302580212807047</v>
      </c>
      <c r="J17721" s="2">
        <v>-3.7425999999999999</v>
      </c>
      <c r="K17721" s="2">
        <v>-3.4355000000000002</v>
      </c>
      <c r="L17721" s="2">
        <v>-3.0689000000000002</v>
      </c>
      <c r="M17721" t="b">
        <v>0</v>
      </c>
      <c r="N17721" t="b">
        <v>0</v>
      </c>
      <c r="O17721" t="b">
        <v>0</v>
      </c>
      <c r="P17721" t="b">
        <v>0</v>
      </c>
      <c r="Q17721" t="b">
        <v>0</v>
      </c>
      <c r="R17721" t="b">
        <v>0</v>
      </c>
      <c r="S17721" t="b">
        <v>0</v>
      </c>
      <c r="T17721" t="b">
        <v>0</v>
      </c>
      <c r="U17721" t="b">
        <v>0</v>
      </c>
      <c r="V17721" t="b">
        <v>0</v>
      </c>
      <c r="W17721" t="b">
        <v>0</v>
      </c>
      <c r="X17721" t="b">
        <v>0</v>
      </c>
      <c r="Y17721" t="b">
        <v>0</v>
      </c>
      <c r="Z17721" t="b">
        <v>0</v>
      </c>
    </row>
    <row r="17722" spans="1:26" x14ac:dyDescent="0.35">
      <c r="A17722" s="4">
        <v>4</v>
      </c>
      <c r="B17722" t="s">
        <v>35442</v>
      </c>
      <c r="C17722" t="s">
        <v>35441</v>
      </c>
      <c r="D17722" s="1">
        <v>0</v>
      </c>
      <c r="E17722" s="1">
        <v>9.0078496975935993E-3</v>
      </c>
      <c r="F17722" s="2">
        <v>-4.8710000000000004</v>
      </c>
      <c r="G17722" s="2">
        <v>-3.562674237549865</v>
      </c>
      <c r="H17722" s="2">
        <v>-2.0289999999999999</v>
      </c>
      <c r="I17722" s="2">
        <v>0.47344769845952628</v>
      </c>
      <c r="J17722" s="2">
        <v>-4.2125000000000004</v>
      </c>
      <c r="K17722" s="2">
        <v>-3.5475000000000003</v>
      </c>
      <c r="L17722" s="2">
        <v>-2.9690000000000003</v>
      </c>
      <c r="M17722" t="b">
        <v>0</v>
      </c>
      <c r="N17722" t="b">
        <v>0</v>
      </c>
      <c r="O17722" t="b">
        <v>0</v>
      </c>
      <c r="P17722" t="b">
        <v>0</v>
      </c>
      <c r="Q17722" t="b">
        <v>0</v>
      </c>
      <c r="R17722" t="b">
        <v>0</v>
      </c>
      <c r="S17722" t="b">
        <v>0</v>
      </c>
      <c r="T17722" t="b">
        <v>0</v>
      </c>
      <c r="U17722" t="b">
        <v>0</v>
      </c>
      <c r="V17722" t="b">
        <v>0</v>
      </c>
      <c r="W17722" t="b">
        <v>0</v>
      </c>
      <c r="X17722" t="b">
        <v>0</v>
      </c>
      <c r="Y17722" t="b">
        <v>0</v>
      </c>
      <c r="Z17722" t="b">
        <v>0</v>
      </c>
    </row>
    <row r="17723" spans="1:26" x14ac:dyDescent="0.35">
      <c r="A17723" s="4">
        <v>19</v>
      </c>
      <c r="B17723" t="s">
        <v>35444</v>
      </c>
      <c r="C17723" t="s">
        <v>35443</v>
      </c>
      <c r="D17723" s="1">
        <v>0.37675036214389179</v>
      </c>
      <c r="E17723" s="1">
        <v>0.11540318686624811</v>
      </c>
      <c r="F17723" s="2">
        <v>-6.9190000000000005</v>
      </c>
      <c r="G17723" s="2">
        <v>-4.6618661274746493</v>
      </c>
      <c r="H17723" s="2">
        <v>-2.1924999999999999</v>
      </c>
      <c r="I17723" s="2">
        <v>1.0951796120525086</v>
      </c>
      <c r="J17723" s="2">
        <v>-6.2430000000000003</v>
      </c>
      <c r="K17723" s="2">
        <v>-4.5884999999999998</v>
      </c>
      <c r="L17723" s="2">
        <v>-3.2559999999999998</v>
      </c>
      <c r="M17723" t="b">
        <v>0</v>
      </c>
      <c r="N17723" t="b">
        <v>0</v>
      </c>
      <c r="O17723" t="b">
        <v>0</v>
      </c>
      <c r="P17723" t="b">
        <v>0</v>
      </c>
      <c r="Q17723" t="b">
        <v>0</v>
      </c>
      <c r="R17723" t="b">
        <v>0</v>
      </c>
      <c r="S17723" t="b">
        <v>0</v>
      </c>
      <c r="T17723" t="b">
        <v>0</v>
      </c>
      <c r="U17723" t="b">
        <v>0</v>
      </c>
      <c r="V17723" t="b">
        <v>0</v>
      </c>
      <c r="W17723" t="b">
        <v>1</v>
      </c>
      <c r="X17723" t="b">
        <v>0</v>
      </c>
      <c r="Y17723" t="b">
        <v>0</v>
      </c>
      <c r="Z17723" t="b">
        <v>1</v>
      </c>
    </row>
    <row r="17724" spans="1:26" x14ac:dyDescent="0.35">
      <c r="A17724" s="4">
        <v>12</v>
      </c>
      <c r="B17724" t="s">
        <v>35446</v>
      </c>
      <c r="C17724" t="s">
        <v>35445</v>
      </c>
      <c r="D17724" s="1">
        <v>2.4668658545928101E-2</v>
      </c>
      <c r="E17724" s="1">
        <v>7.8219566383206901E-2</v>
      </c>
      <c r="F17724" s="2">
        <v>-5.5325000000000006</v>
      </c>
      <c r="G17724" s="2">
        <v>-3.6547911591205087</v>
      </c>
      <c r="H17724" s="2">
        <v>-1.5825</v>
      </c>
      <c r="I17724" s="2">
        <v>0.63992074297230073</v>
      </c>
      <c r="J17724" s="2">
        <v>-4.6318999999999999</v>
      </c>
      <c r="K17724" s="2">
        <v>-3.52</v>
      </c>
      <c r="L17724" s="2">
        <v>-2.9315000000000002</v>
      </c>
      <c r="M17724" t="b">
        <v>0</v>
      </c>
      <c r="N17724" t="b">
        <v>0</v>
      </c>
      <c r="O17724" t="b">
        <v>0</v>
      </c>
      <c r="P17724" t="b">
        <v>0</v>
      </c>
      <c r="Q17724" t="b">
        <v>0</v>
      </c>
      <c r="R17724" t="b">
        <v>0</v>
      </c>
      <c r="S17724" t="b">
        <v>1</v>
      </c>
      <c r="T17724" t="b">
        <v>0</v>
      </c>
      <c r="U17724" t="b">
        <v>0</v>
      </c>
      <c r="V17724" t="b">
        <v>0</v>
      </c>
      <c r="W17724" t="b">
        <v>0</v>
      </c>
      <c r="X17724" t="b">
        <v>0</v>
      </c>
      <c r="Y17724" t="b">
        <v>0</v>
      </c>
      <c r="Z17724" t="b">
        <v>0</v>
      </c>
    </row>
    <row r="17725" spans="1:26" x14ac:dyDescent="0.35">
      <c r="A17725" s="4">
        <v>2</v>
      </c>
      <c r="B17725" t="s">
        <v>35448</v>
      </c>
      <c r="C17725" t="s">
        <v>35447</v>
      </c>
      <c r="D17725" s="1">
        <v>0</v>
      </c>
      <c r="E17725" s="1">
        <v>0</v>
      </c>
      <c r="F17725" s="2">
        <v>-3.9969999999999999</v>
      </c>
      <c r="G17725" s="2">
        <v>-3.4833455985095485</v>
      </c>
      <c r="H17725" s="2">
        <v>-2.0005000000000002</v>
      </c>
      <c r="I17725" s="2">
        <v>0.3162298055547948</v>
      </c>
      <c r="J17725" s="2">
        <v>-3.8805000000000001</v>
      </c>
      <c r="K17725" s="2">
        <v>-3.4972500000000002</v>
      </c>
      <c r="L17725" s="2">
        <v>-3.0525000000000002</v>
      </c>
      <c r="M17725" t="b">
        <v>0</v>
      </c>
      <c r="N17725" t="b">
        <v>0</v>
      </c>
      <c r="O17725" t="b">
        <v>0</v>
      </c>
      <c r="P17725" t="b">
        <v>0</v>
      </c>
      <c r="Q17725" t="b">
        <v>0</v>
      </c>
      <c r="R17725" t="b">
        <v>0</v>
      </c>
      <c r="S17725" t="b">
        <v>0</v>
      </c>
      <c r="T17725" t="b">
        <v>0</v>
      </c>
      <c r="U17725" t="b">
        <v>0</v>
      </c>
      <c r="V17725" t="b">
        <v>0</v>
      </c>
      <c r="W17725" t="b">
        <v>0</v>
      </c>
      <c r="X17725" t="b">
        <v>0</v>
      </c>
      <c r="Y17725" t="b">
        <v>0</v>
      </c>
      <c r="Z17725" t="b">
        <v>0</v>
      </c>
    </row>
    <row r="17726" spans="1:26" x14ac:dyDescent="0.35">
      <c r="A17726" s="4">
        <v>10</v>
      </c>
      <c r="B17726" t="s">
        <v>35450</v>
      </c>
      <c r="C17726" t="s">
        <v>35449</v>
      </c>
      <c r="D17726" s="1">
        <v>1.547987616099E-3</v>
      </c>
      <c r="E17726" s="1">
        <v>7.3529411764704997E-3</v>
      </c>
      <c r="F17726" s="2">
        <v>-5.3140000000000001</v>
      </c>
      <c r="G17726" s="2">
        <v>-3.3907241679566567</v>
      </c>
      <c r="H17726" s="2">
        <v>-2.1669999999999998</v>
      </c>
      <c r="I17726" s="2">
        <v>0.36184188380806198</v>
      </c>
      <c r="J17726" s="2">
        <v>-3.8170000000000002</v>
      </c>
      <c r="K17726" s="2">
        <v>-3.3672499999999999</v>
      </c>
      <c r="L17726" s="2">
        <v>-2.9870000000000001</v>
      </c>
      <c r="M17726" t="b">
        <v>0</v>
      </c>
      <c r="N17726" t="b">
        <v>1</v>
      </c>
      <c r="O17726" t="b">
        <v>0</v>
      </c>
      <c r="P17726" t="b">
        <v>0</v>
      </c>
      <c r="Q17726" t="b">
        <v>0</v>
      </c>
      <c r="R17726" t="b">
        <v>0</v>
      </c>
      <c r="S17726" t="b">
        <v>1</v>
      </c>
      <c r="T17726" t="b">
        <v>0</v>
      </c>
      <c r="U17726" t="b">
        <v>0</v>
      </c>
      <c r="V17726" t="b">
        <v>0</v>
      </c>
      <c r="W17726" t="b">
        <v>0</v>
      </c>
      <c r="X17726" t="b">
        <v>0</v>
      </c>
      <c r="Y17726" t="b">
        <v>0</v>
      </c>
      <c r="Z17726" t="b">
        <v>0</v>
      </c>
    </row>
    <row r="17727" spans="1:26" x14ac:dyDescent="0.35">
      <c r="A17727" s="4">
        <v>11</v>
      </c>
      <c r="B17727" t="s">
        <v>35452</v>
      </c>
      <c r="C17727" t="s">
        <v>35451</v>
      </c>
      <c r="D17727" s="1">
        <v>5.1113360323886602E-2</v>
      </c>
      <c r="E17727" s="1">
        <v>7.7260458839406201E-2</v>
      </c>
      <c r="F17727" s="2">
        <v>-5.8470000000000004</v>
      </c>
      <c r="G17727" s="2">
        <v>-3.5203530701754384</v>
      </c>
      <c r="H17727" s="2">
        <v>-1.3839999999999999</v>
      </c>
      <c r="I17727" s="2">
        <v>0.83038779545619856</v>
      </c>
      <c r="J17727" s="2">
        <v>-4.7493999999999996</v>
      </c>
      <c r="K17727" s="2">
        <v>-3.4012500000000001</v>
      </c>
      <c r="L17727" s="2">
        <v>-2.5411999999999999</v>
      </c>
      <c r="M17727" t="b">
        <v>0</v>
      </c>
      <c r="N17727" t="b">
        <v>0</v>
      </c>
      <c r="O17727" t="b">
        <v>0</v>
      </c>
      <c r="P17727" t="b">
        <v>0</v>
      </c>
      <c r="Q17727" t="b">
        <v>0</v>
      </c>
      <c r="R17727" t="b">
        <v>0</v>
      </c>
      <c r="S17727" t="b">
        <v>0</v>
      </c>
      <c r="T17727" t="b">
        <v>0</v>
      </c>
      <c r="U17727" t="b">
        <v>0</v>
      </c>
      <c r="V17727" t="b">
        <v>0</v>
      </c>
      <c r="W17727" t="b">
        <v>0</v>
      </c>
      <c r="X17727" t="b">
        <v>0</v>
      </c>
      <c r="Y17727" t="b">
        <v>0</v>
      </c>
      <c r="Z17727" t="b">
        <v>0</v>
      </c>
    </row>
    <row r="17728" spans="1:26" x14ac:dyDescent="0.35">
      <c r="A17728" s="4" t="s">
        <v>2</v>
      </c>
      <c r="B17728" t="s">
        <v>35454</v>
      </c>
      <c r="C17728" t="s">
        <v>35453</v>
      </c>
      <c r="D17728" s="1">
        <v>0</v>
      </c>
      <c r="E17728" s="1">
        <v>0</v>
      </c>
      <c r="F17728" s="2">
        <v>-4.2619999999999996</v>
      </c>
      <c r="G17728" s="2">
        <v>-3.7218537507562011</v>
      </c>
      <c r="H17728" s="2">
        <v>-2.5710000000000002</v>
      </c>
      <c r="I17728" s="2">
        <v>0.30570261524523018</v>
      </c>
      <c r="J17728" s="2">
        <v>-4.141</v>
      </c>
      <c r="K17728" s="2">
        <v>-3.7012499999999999</v>
      </c>
      <c r="L17728" s="2">
        <v>-3.33975</v>
      </c>
      <c r="M17728" t="b">
        <v>0</v>
      </c>
      <c r="N17728" t="b">
        <v>0</v>
      </c>
      <c r="O17728" t="b">
        <v>0</v>
      </c>
      <c r="P17728" t="b">
        <v>0</v>
      </c>
      <c r="Q17728" t="b">
        <v>0</v>
      </c>
      <c r="R17728" t="b">
        <v>0</v>
      </c>
      <c r="S17728" t="b">
        <v>0</v>
      </c>
      <c r="T17728" t="b">
        <v>1</v>
      </c>
      <c r="U17728" t="b">
        <v>0</v>
      </c>
      <c r="V17728" t="b">
        <v>0</v>
      </c>
      <c r="W17728" t="b">
        <v>0</v>
      </c>
      <c r="X17728" t="b">
        <v>0</v>
      </c>
      <c r="Y17728" t="b">
        <v>0</v>
      </c>
      <c r="Z17728" t="b">
        <v>0</v>
      </c>
    </row>
    <row r="17729" spans="1:26" x14ac:dyDescent="0.35">
      <c r="A17729" s="4">
        <v>2</v>
      </c>
      <c r="B17729" t="s">
        <v>35456</v>
      </c>
      <c r="C17729" t="s">
        <v>35455</v>
      </c>
      <c r="D17729" s="1">
        <v>0</v>
      </c>
      <c r="E17729" s="1">
        <v>1.2413108242299999E-4</v>
      </c>
      <c r="F17729" s="2">
        <v>-4.6310000000000002</v>
      </c>
      <c r="G17729" s="2">
        <v>-3.5451580188679244</v>
      </c>
      <c r="H17729" s="2">
        <v>-2.0804999999999998</v>
      </c>
      <c r="I17729" s="2">
        <v>0.32016473381277177</v>
      </c>
      <c r="J17729" s="2">
        <v>-3.9362499999999998</v>
      </c>
      <c r="K17729" s="2">
        <v>-3.5667499999999999</v>
      </c>
      <c r="L17729" s="2">
        <v>-3.1357500000000003</v>
      </c>
      <c r="M17729" t="b">
        <v>0</v>
      </c>
      <c r="N17729" t="b">
        <v>0</v>
      </c>
      <c r="O17729" t="b">
        <v>0</v>
      </c>
      <c r="P17729" t="b">
        <v>1</v>
      </c>
      <c r="Q17729" t="b">
        <v>0</v>
      </c>
      <c r="R17729" t="b">
        <v>0</v>
      </c>
      <c r="S17729" t="b">
        <v>0</v>
      </c>
      <c r="T17729" t="b">
        <v>0</v>
      </c>
      <c r="U17729" t="b">
        <v>0</v>
      </c>
      <c r="V17729" t="b">
        <v>0</v>
      </c>
      <c r="W17729" t="b">
        <v>0</v>
      </c>
      <c r="X17729" t="b">
        <v>0</v>
      </c>
      <c r="Y17729" t="b">
        <v>0</v>
      </c>
      <c r="Z17729" t="b">
        <v>0</v>
      </c>
    </row>
    <row r="17730" spans="1:26" x14ac:dyDescent="0.35">
      <c r="A17730" s="4">
        <v>8</v>
      </c>
      <c r="B17730" t="s">
        <v>35458</v>
      </c>
      <c r="C17730" t="s">
        <v>35457</v>
      </c>
      <c r="D17730" s="1">
        <v>3.8337258338350002E-4</v>
      </c>
      <c r="E17730" s="1">
        <v>1.7635138835642598E-2</v>
      </c>
      <c r="F17730" s="2">
        <v>-5.1345000000000001</v>
      </c>
      <c r="G17730" s="2">
        <v>-3.1433630538364641</v>
      </c>
      <c r="H17730" s="2">
        <v>-1.7569999999999999</v>
      </c>
      <c r="I17730" s="2">
        <v>0.55167474478553324</v>
      </c>
      <c r="J17730" s="2">
        <v>-3.992</v>
      </c>
      <c r="K17730" s="2">
        <v>-2.9685000000000001</v>
      </c>
      <c r="L17730" s="2">
        <v>-2.5994999999999999</v>
      </c>
      <c r="M17730" t="b">
        <v>0</v>
      </c>
      <c r="N17730" t="b">
        <v>0</v>
      </c>
      <c r="O17730" t="b">
        <v>0</v>
      </c>
      <c r="P17730" t="b">
        <v>0</v>
      </c>
      <c r="Q17730" t="b">
        <v>0</v>
      </c>
      <c r="R17730" t="b">
        <v>0</v>
      </c>
      <c r="S17730" t="b">
        <v>0</v>
      </c>
      <c r="T17730" t="b">
        <v>0</v>
      </c>
      <c r="U17730" t="b">
        <v>0</v>
      </c>
      <c r="V17730" t="b">
        <v>1</v>
      </c>
      <c r="W17730" t="b">
        <v>0</v>
      </c>
      <c r="X17730" t="b">
        <v>0</v>
      </c>
      <c r="Y17730" t="b">
        <v>0</v>
      </c>
      <c r="Z17730" t="b">
        <v>0</v>
      </c>
    </row>
    <row r="17731" spans="1:26" x14ac:dyDescent="0.35">
      <c r="A17731" s="4">
        <v>10</v>
      </c>
      <c r="B17731" t="s">
        <v>35460</v>
      </c>
      <c r="C17731" t="s">
        <v>35459</v>
      </c>
      <c r="D17731" s="1">
        <v>0</v>
      </c>
      <c r="E17731" s="1">
        <v>0</v>
      </c>
      <c r="F17731" s="2">
        <v>-3.7759999999999998</v>
      </c>
      <c r="G17731" s="2">
        <v>-3.4004117822966502</v>
      </c>
      <c r="H17731" s="2">
        <v>-2.39</v>
      </c>
      <c r="I17731" s="2">
        <v>0.17056736188499269</v>
      </c>
      <c r="J17731" s="2">
        <v>-3.6059999999999999</v>
      </c>
      <c r="K17731" s="2">
        <v>-3.4165000000000001</v>
      </c>
      <c r="L17731" s="2">
        <v>-3.1758000000000002</v>
      </c>
      <c r="M17731" t="b">
        <v>0</v>
      </c>
      <c r="N17731" t="b">
        <v>0</v>
      </c>
      <c r="O17731" t="b">
        <v>0</v>
      </c>
      <c r="P17731" t="b">
        <v>0</v>
      </c>
      <c r="Q17731" t="b">
        <v>0</v>
      </c>
      <c r="R17731" t="b">
        <v>0</v>
      </c>
      <c r="S17731" t="b">
        <v>0</v>
      </c>
      <c r="T17731" t="b">
        <v>0</v>
      </c>
      <c r="U17731" t="b">
        <v>0</v>
      </c>
      <c r="V17731" t="b">
        <v>0</v>
      </c>
      <c r="W17731" t="b">
        <v>0</v>
      </c>
      <c r="X17731" t="b">
        <v>0</v>
      </c>
      <c r="Y17731" t="b">
        <v>0</v>
      </c>
      <c r="Z17731" t="b">
        <v>0</v>
      </c>
    </row>
    <row r="17732" spans="1:26" x14ac:dyDescent="0.35">
      <c r="A17732" s="4">
        <v>1</v>
      </c>
      <c r="B17732" t="s">
        <v>35462</v>
      </c>
      <c r="C17732" t="s">
        <v>35461</v>
      </c>
      <c r="D17732" s="1">
        <v>8.4487534626038696E-2</v>
      </c>
      <c r="E17732" s="1">
        <v>0.13535633341727521</v>
      </c>
      <c r="F17732" s="2">
        <v>-5.9205000000000005</v>
      </c>
      <c r="G17732" s="2">
        <v>-4.0421796776630572</v>
      </c>
      <c r="H17732" s="2">
        <v>-2.8570000000000002</v>
      </c>
      <c r="I17732" s="2">
        <v>0.65669157714275384</v>
      </c>
      <c r="J17732" s="2">
        <v>-4.9934500000000002</v>
      </c>
      <c r="K17732" s="2">
        <v>-3.956</v>
      </c>
      <c r="L17732" s="2">
        <v>-3.2244999999999999</v>
      </c>
      <c r="M17732" t="b">
        <v>0</v>
      </c>
      <c r="N17732" t="b">
        <v>0</v>
      </c>
      <c r="O17732" t="b">
        <v>0</v>
      </c>
      <c r="P17732" t="b">
        <v>0</v>
      </c>
      <c r="Q17732" t="b">
        <v>0</v>
      </c>
      <c r="R17732" t="b">
        <v>0</v>
      </c>
      <c r="S17732" t="b">
        <v>0</v>
      </c>
      <c r="T17732" t="b">
        <v>0</v>
      </c>
      <c r="U17732" t="b">
        <v>0</v>
      </c>
      <c r="V17732" t="b">
        <v>0</v>
      </c>
      <c r="W17732" t="b">
        <v>1</v>
      </c>
      <c r="X17732" t="b">
        <v>0</v>
      </c>
      <c r="Y17732" t="b">
        <v>0</v>
      </c>
      <c r="Z17732" t="b">
        <v>1</v>
      </c>
    </row>
    <row r="17733" spans="1:26" x14ac:dyDescent="0.35">
      <c r="A17733" s="4">
        <v>6</v>
      </c>
      <c r="B17733" t="s">
        <v>35464</v>
      </c>
      <c r="C17733" t="s">
        <v>35463</v>
      </c>
      <c r="D17733" s="1">
        <v>0</v>
      </c>
      <c r="E17733" s="1">
        <v>0</v>
      </c>
      <c r="F17733" s="2">
        <v>-3.6154999999999999</v>
      </c>
      <c r="G17733" s="2">
        <v>-3.2060274395954296</v>
      </c>
      <c r="H17733" s="2">
        <v>-2.5150000000000001</v>
      </c>
      <c r="I17733" s="2">
        <v>0.1820854652623769</v>
      </c>
      <c r="J17733" s="2">
        <v>-3.4420000000000002</v>
      </c>
      <c r="K17733" s="2">
        <v>-3.2120000000000002</v>
      </c>
      <c r="L17733" s="2">
        <v>-2.9590000000000001</v>
      </c>
      <c r="M17733" t="b">
        <v>0</v>
      </c>
      <c r="N17733" t="b">
        <v>0</v>
      </c>
      <c r="O17733" t="b">
        <v>0</v>
      </c>
      <c r="P17733" t="b">
        <v>0</v>
      </c>
      <c r="Q17733" t="b">
        <v>0</v>
      </c>
      <c r="R17733" t="b">
        <v>0</v>
      </c>
      <c r="S17733" t="b">
        <v>0</v>
      </c>
      <c r="T17733" t="b">
        <v>0</v>
      </c>
      <c r="U17733" t="b">
        <v>0</v>
      </c>
      <c r="V17733" t="b">
        <v>0</v>
      </c>
      <c r="W17733" t="b">
        <v>0</v>
      </c>
      <c r="X17733" t="b">
        <v>0</v>
      </c>
      <c r="Y17733" t="b">
        <v>0</v>
      </c>
      <c r="Z17733" t="b">
        <v>0</v>
      </c>
    </row>
    <row r="17734" spans="1:26" x14ac:dyDescent="0.35">
      <c r="A17734" s="4">
        <v>11</v>
      </c>
      <c r="B17734" t="s">
        <v>35466</v>
      </c>
      <c r="C17734" t="s">
        <v>35465</v>
      </c>
      <c r="D17734" s="1">
        <v>6.17059891107078E-2</v>
      </c>
      <c r="E17734" s="1">
        <v>0.12613430127041739</v>
      </c>
      <c r="F17734" s="2">
        <v>-6.1459999999999999</v>
      </c>
      <c r="G17734" s="2">
        <v>-4.0675630671506351</v>
      </c>
      <c r="H17734" s="2">
        <v>-2.9765000000000001</v>
      </c>
      <c r="I17734" s="2">
        <v>0.57269194381165278</v>
      </c>
      <c r="J17734" s="2">
        <v>-4.8826000000000001</v>
      </c>
      <c r="K17734" s="2">
        <v>-3.9670000000000001</v>
      </c>
      <c r="L17734" s="2">
        <v>-3.4032499999999994</v>
      </c>
      <c r="M17734" t="b">
        <v>0</v>
      </c>
      <c r="N17734" t="b">
        <v>0</v>
      </c>
      <c r="O17734" t="b">
        <v>0</v>
      </c>
      <c r="P17734" t="b">
        <v>0</v>
      </c>
      <c r="Q17734" t="b">
        <v>0</v>
      </c>
      <c r="R17734" t="b">
        <v>0</v>
      </c>
      <c r="S17734" t="b">
        <v>0</v>
      </c>
      <c r="T17734" t="b">
        <v>0</v>
      </c>
      <c r="U17734" t="b">
        <v>0</v>
      </c>
      <c r="V17734" t="b">
        <v>0</v>
      </c>
      <c r="W17734" t="b">
        <v>0</v>
      </c>
      <c r="X17734" t="b">
        <v>0</v>
      </c>
      <c r="Y17734" t="b">
        <v>0</v>
      </c>
      <c r="Z17734" t="b">
        <v>0</v>
      </c>
    </row>
    <row r="17735" spans="1:26" x14ac:dyDescent="0.35">
      <c r="A17735" s="4">
        <v>19</v>
      </c>
      <c r="B17735" t="s">
        <v>35468</v>
      </c>
      <c r="C17735" t="s">
        <v>35467</v>
      </c>
      <c r="D17735" s="1">
        <v>0</v>
      </c>
      <c r="E17735" s="1">
        <v>0</v>
      </c>
      <c r="F17735" s="2">
        <v>-4.0955000000000004</v>
      </c>
      <c r="G17735" s="2">
        <v>-3.0937964751327862</v>
      </c>
      <c r="H17735" s="2">
        <v>-2.1725000000000003</v>
      </c>
      <c r="I17735" s="2">
        <v>0.34023065276983439</v>
      </c>
      <c r="J17735" s="2">
        <v>-3.6135000000000002</v>
      </c>
      <c r="K17735" s="2">
        <v>-2.9885000000000002</v>
      </c>
      <c r="L17735" s="2">
        <v>-2.7510000000000003</v>
      </c>
      <c r="M17735" t="b">
        <v>0</v>
      </c>
      <c r="N17735" t="b">
        <v>0</v>
      </c>
      <c r="O17735" t="b">
        <v>0</v>
      </c>
      <c r="P17735" t="b">
        <v>0</v>
      </c>
      <c r="Q17735" t="b">
        <v>0</v>
      </c>
      <c r="R17735" t="b">
        <v>0</v>
      </c>
      <c r="S17735" t="b">
        <v>0</v>
      </c>
      <c r="T17735" t="b">
        <v>0</v>
      </c>
      <c r="U17735" t="b">
        <v>0</v>
      </c>
      <c r="V17735" t="b">
        <v>0</v>
      </c>
      <c r="W17735" t="b">
        <v>0</v>
      </c>
      <c r="X17735" t="b">
        <v>0</v>
      </c>
      <c r="Y17735" t="b">
        <v>0</v>
      </c>
      <c r="Z17735" t="b">
        <v>0</v>
      </c>
    </row>
    <row r="17736" spans="1:26" x14ac:dyDescent="0.35">
      <c r="A17736" s="4">
        <v>16</v>
      </c>
      <c r="B17736" t="s">
        <v>35470</v>
      </c>
      <c r="C17736" t="s">
        <v>35469</v>
      </c>
      <c r="D17736" s="1">
        <v>1.686909581646E-4</v>
      </c>
      <c r="E17736" s="1">
        <v>2.1592442645074199E-2</v>
      </c>
      <c r="F17736" s="2">
        <v>-5.0739999999999998</v>
      </c>
      <c r="G17736" s="2">
        <v>-3.1586393387314438</v>
      </c>
      <c r="H17736" s="2">
        <v>-0.17449999999999999</v>
      </c>
      <c r="I17736" s="2">
        <v>0.61350522294470311</v>
      </c>
      <c r="J17736" s="2">
        <v>-4.1261000000000001</v>
      </c>
      <c r="K17736" s="2">
        <v>-2.9805000000000001</v>
      </c>
      <c r="L17736" s="2">
        <v>-2.5473499999999998</v>
      </c>
      <c r="M17736" t="b">
        <v>0</v>
      </c>
      <c r="N17736" t="b">
        <v>0</v>
      </c>
      <c r="O17736" t="b">
        <v>0</v>
      </c>
      <c r="P17736" t="b">
        <v>0</v>
      </c>
      <c r="Q17736" t="b">
        <v>0</v>
      </c>
      <c r="R17736" t="b">
        <v>0</v>
      </c>
      <c r="S17736" t="b">
        <v>0</v>
      </c>
      <c r="T17736" t="b">
        <v>0</v>
      </c>
      <c r="U17736" t="b">
        <v>0</v>
      </c>
      <c r="V17736" t="b">
        <v>0</v>
      </c>
      <c r="W17736" t="b">
        <v>0</v>
      </c>
      <c r="X17736" t="b">
        <v>0</v>
      </c>
      <c r="Y17736" t="b">
        <v>0</v>
      </c>
      <c r="Z17736" t="b">
        <v>0</v>
      </c>
    </row>
    <row r="17737" spans="1:26" x14ac:dyDescent="0.35">
      <c r="A17737" s="4">
        <v>5</v>
      </c>
      <c r="B17737" t="s">
        <v>35472</v>
      </c>
      <c r="C17737" t="s">
        <v>35471</v>
      </c>
      <c r="D17737" s="1">
        <v>0</v>
      </c>
      <c r="E17737" s="1">
        <v>0</v>
      </c>
      <c r="F17737" s="2">
        <v>-4.3740000000000006</v>
      </c>
      <c r="G17737" s="2">
        <v>-3.7086432937181661</v>
      </c>
      <c r="H17737" s="2">
        <v>-2.3159999999999998</v>
      </c>
      <c r="I17737" s="2">
        <v>0.34047796414146109</v>
      </c>
      <c r="J17737" s="2">
        <v>-4.1515000000000004</v>
      </c>
      <c r="K17737" s="2">
        <v>-3.726</v>
      </c>
      <c r="L17737" s="2">
        <v>-3.259100000000001</v>
      </c>
      <c r="M17737" t="b">
        <v>0</v>
      </c>
      <c r="N17737" t="b">
        <v>0</v>
      </c>
      <c r="O17737" t="b">
        <v>0</v>
      </c>
      <c r="P17737" t="b">
        <v>0</v>
      </c>
      <c r="Q17737" t="b">
        <v>0</v>
      </c>
      <c r="R17737" t="b">
        <v>0</v>
      </c>
      <c r="S17737" t="b">
        <v>0</v>
      </c>
      <c r="T17737" t="b">
        <v>0</v>
      </c>
      <c r="U17737" t="b">
        <v>0</v>
      </c>
      <c r="V17737" t="b">
        <v>0</v>
      </c>
      <c r="W17737" t="b">
        <v>0</v>
      </c>
      <c r="X17737" t="b">
        <v>0</v>
      </c>
      <c r="Y17737" t="b">
        <v>0</v>
      </c>
      <c r="Z17737" t="b">
        <v>0</v>
      </c>
    </row>
    <row r="17738" spans="1:26" x14ac:dyDescent="0.35">
      <c r="A17738" s="4">
        <v>20</v>
      </c>
      <c r="B17738" t="s">
        <v>35474</v>
      </c>
      <c r="C17738" t="s">
        <v>35473</v>
      </c>
      <c r="D17738" s="1">
        <v>0</v>
      </c>
      <c r="E17738" s="1">
        <v>0</v>
      </c>
      <c r="F17738" s="2">
        <v>-3.8515000000000001</v>
      </c>
      <c r="G17738" s="2">
        <v>-3.56269094247246</v>
      </c>
      <c r="H17738" s="2">
        <v>-2.9445000000000001</v>
      </c>
      <c r="I17738" s="2">
        <v>0.23082084373633749</v>
      </c>
      <c r="J17738" s="2">
        <v>-3.7814999999999999</v>
      </c>
      <c r="K17738" s="2">
        <v>-3.6640000000000001</v>
      </c>
      <c r="L17738" s="2">
        <v>-3.2483</v>
      </c>
      <c r="M17738" t="b">
        <v>0</v>
      </c>
      <c r="N17738" t="b">
        <v>0</v>
      </c>
      <c r="O17738" t="b">
        <v>0</v>
      </c>
      <c r="P17738" t="b">
        <v>0</v>
      </c>
      <c r="Q17738" t="b">
        <v>0</v>
      </c>
      <c r="R17738" t="b">
        <v>0</v>
      </c>
      <c r="S17738" t="b">
        <v>0</v>
      </c>
      <c r="T17738" t="b">
        <v>0</v>
      </c>
      <c r="U17738" t="b">
        <v>0</v>
      </c>
      <c r="V17738" t="b">
        <v>0</v>
      </c>
      <c r="W17738" t="b">
        <v>0</v>
      </c>
      <c r="X17738" t="b">
        <v>0</v>
      </c>
      <c r="Y17738" t="b">
        <v>0</v>
      </c>
      <c r="Z17738" t="b">
        <v>0</v>
      </c>
    </row>
    <row r="17739" spans="1:26" x14ac:dyDescent="0.35">
      <c r="A17739" s="4">
        <v>6</v>
      </c>
      <c r="B17739" t="s">
        <v>35476</v>
      </c>
      <c r="C17739" t="s">
        <v>35475</v>
      </c>
      <c r="D17739" s="1">
        <v>0.1212406015037594</v>
      </c>
      <c r="E17739" s="1">
        <v>0.1449718045112782</v>
      </c>
      <c r="F17739" s="2">
        <v>-6.1865000000000006</v>
      </c>
      <c r="G17739" s="2">
        <v>-4.168221569548872</v>
      </c>
      <c r="H17739" s="2">
        <v>-2.4115000000000002</v>
      </c>
      <c r="I17739" s="2">
        <v>0.69292844837087775</v>
      </c>
      <c r="J17739" s="2">
        <v>-5.1442500000000004</v>
      </c>
      <c r="K17739" s="2">
        <v>-4.1105</v>
      </c>
      <c r="L17739" s="2">
        <v>-3.3149999999999999</v>
      </c>
      <c r="M17739" t="b">
        <v>0</v>
      </c>
      <c r="N17739" t="b">
        <v>0</v>
      </c>
      <c r="O17739" t="b">
        <v>0</v>
      </c>
      <c r="P17739" t="b">
        <v>0</v>
      </c>
      <c r="Q17739" t="b">
        <v>0</v>
      </c>
      <c r="R17739" t="b">
        <v>0</v>
      </c>
      <c r="S17739" t="b">
        <v>0</v>
      </c>
      <c r="T17739" t="b">
        <v>0</v>
      </c>
      <c r="U17739" t="b">
        <v>0</v>
      </c>
      <c r="V17739" t="b">
        <v>0</v>
      </c>
      <c r="W17739" t="b">
        <v>0</v>
      </c>
      <c r="X17739" t="b">
        <v>0</v>
      </c>
      <c r="Y17739" t="b">
        <v>0</v>
      </c>
      <c r="Z17739" t="b">
        <v>0</v>
      </c>
    </row>
    <row r="17740" spans="1:26" x14ac:dyDescent="0.35">
      <c r="A17740" s="4">
        <v>11</v>
      </c>
      <c r="B17740" t="s">
        <v>35478</v>
      </c>
      <c r="C17740" t="s">
        <v>35477</v>
      </c>
      <c r="D17740" s="1">
        <v>0.34655870445344128</v>
      </c>
      <c r="E17740" s="1">
        <v>0.20364372469635619</v>
      </c>
      <c r="F17740" s="2">
        <v>-6.4465000000000003</v>
      </c>
      <c r="G17740" s="2">
        <v>-4.6858341295546566</v>
      </c>
      <c r="H17740" s="2">
        <v>-2.6219999999999999</v>
      </c>
      <c r="I17740" s="2">
        <v>0.75336581108013445</v>
      </c>
      <c r="J17740" s="2">
        <v>-5.6685499999999998</v>
      </c>
      <c r="K17740" s="2">
        <v>-4.7305000000000001</v>
      </c>
      <c r="L17740" s="2">
        <v>-3.6240000000000001</v>
      </c>
      <c r="M17740" t="b">
        <v>0</v>
      </c>
      <c r="N17740" t="b">
        <v>0</v>
      </c>
      <c r="O17740" t="b">
        <v>0</v>
      </c>
      <c r="P17740" t="b">
        <v>0</v>
      </c>
      <c r="Q17740" t="b">
        <v>0</v>
      </c>
      <c r="R17740" t="b">
        <v>0</v>
      </c>
      <c r="S17740" t="b">
        <v>0</v>
      </c>
      <c r="T17740" t="b">
        <v>0</v>
      </c>
      <c r="U17740" t="b">
        <v>0</v>
      </c>
      <c r="V17740" t="b">
        <v>0</v>
      </c>
      <c r="W17740" t="b">
        <v>0</v>
      </c>
      <c r="X17740" t="b">
        <v>0</v>
      </c>
      <c r="Y17740" t="b">
        <v>0</v>
      </c>
      <c r="Z17740" t="b">
        <v>0</v>
      </c>
    </row>
    <row r="17741" spans="1:26" x14ac:dyDescent="0.35">
      <c r="A17741" s="4">
        <v>22</v>
      </c>
      <c r="B17741" t="s">
        <v>35480</v>
      </c>
      <c r="C17741" t="s">
        <v>35479</v>
      </c>
      <c r="D17741" s="1">
        <v>0</v>
      </c>
      <c r="E17741" s="1">
        <v>0</v>
      </c>
      <c r="F17741" s="2">
        <v>-4.2060000000000004</v>
      </c>
      <c r="G17741" s="2">
        <v>-3.3689089567283466</v>
      </c>
      <c r="H17741" s="2">
        <v>-2.1315</v>
      </c>
      <c r="I17741" s="2">
        <v>0.33317799972708961</v>
      </c>
      <c r="J17741" s="2">
        <v>-3.8275000000000001</v>
      </c>
      <c r="K17741" s="2">
        <v>-3.3559999999999999</v>
      </c>
      <c r="L17741" s="2">
        <v>-2.9460000000000002</v>
      </c>
      <c r="M17741" t="b">
        <v>0</v>
      </c>
      <c r="N17741" t="b">
        <v>0</v>
      </c>
      <c r="O17741" t="b">
        <v>0</v>
      </c>
      <c r="P17741" t="b">
        <v>0</v>
      </c>
      <c r="Q17741" t="b">
        <v>0</v>
      </c>
      <c r="R17741" t="b">
        <v>0</v>
      </c>
      <c r="S17741" t="b">
        <v>1</v>
      </c>
      <c r="T17741" t="b">
        <v>0</v>
      </c>
      <c r="U17741" t="b">
        <v>0</v>
      </c>
      <c r="V17741" t="b">
        <v>0</v>
      </c>
      <c r="W17741" t="b">
        <v>0</v>
      </c>
      <c r="X17741" t="b">
        <v>0</v>
      </c>
      <c r="Y17741" t="b">
        <v>0</v>
      </c>
      <c r="Z17741" t="b">
        <v>0</v>
      </c>
    </row>
    <row r="17742" spans="1:26" x14ac:dyDescent="0.35">
      <c r="A17742" s="4">
        <v>17</v>
      </c>
      <c r="B17742" t="s">
        <v>35482</v>
      </c>
      <c r="C17742" t="s">
        <v>35481</v>
      </c>
      <c r="D17742" s="1">
        <v>7.5342465753424598E-2</v>
      </c>
      <c r="E17742" s="1">
        <v>0.1240086517664023</v>
      </c>
      <c r="F17742" s="2">
        <v>-5.4770000000000003</v>
      </c>
      <c r="G17742" s="2">
        <v>-3.9267413482335978</v>
      </c>
      <c r="H17742" s="2">
        <v>-2.052</v>
      </c>
      <c r="I17742" s="2">
        <v>0.69764104252968839</v>
      </c>
      <c r="J17742" s="2">
        <v>-4.93825</v>
      </c>
      <c r="K17742" s="2">
        <v>-3.8245000000000009</v>
      </c>
      <c r="L17742" s="2">
        <v>-3.0626500000000001</v>
      </c>
      <c r="M17742" t="b">
        <v>0</v>
      </c>
      <c r="N17742" t="b">
        <v>0</v>
      </c>
      <c r="O17742" t="b">
        <v>0</v>
      </c>
      <c r="P17742" t="b">
        <v>0</v>
      </c>
      <c r="Q17742" t="b">
        <v>0</v>
      </c>
      <c r="R17742" t="b">
        <v>0</v>
      </c>
      <c r="S17742" t="b">
        <v>0</v>
      </c>
      <c r="T17742" t="b">
        <v>0</v>
      </c>
      <c r="U17742" t="b">
        <v>0</v>
      </c>
      <c r="V17742" t="b">
        <v>1</v>
      </c>
      <c r="W17742" t="b">
        <v>0</v>
      </c>
      <c r="X17742" t="b">
        <v>0</v>
      </c>
      <c r="Y17742" t="b">
        <v>0</v>
      </c>
      <c r="Z17742" t="b">
        <v>0</v>
      </c>
    </row>
    <row r="17743" spans="1:26" x14ac:dyDescent="0.35">
      <c r="A17743" s="4">
        <v>12</v>
      </c>
      <c r="B17743" t="s">
        <v>35484</v>
      </c>
      <c r="C17743" t="s">
        <v>35483</v>
      </c>
      <c r="D17743" s="1">
        <v>0</v>
      </c>
      <c r="E17743" s="1">
        <v>0</v>
      </c>
      <c r="F17743" s="2">
        <v>-4.1225000000000005</v>
      </c>
      <c r="G17743" s="2">
        <v>-3.4284046941678521</v>
      </c>
      <c r="H17743" s="2">
        <v>-2.4830000000000001</v>
      </c>
      <c r="I17743" s="2">
        <v>0.29422677031861449</v>
      </c>
      <c r="J17743" s="2">
        <v>-3.8679999999999999</v>
      </c>
      <c r="K17743" s="2">
        <v>-3.3985000000000003</v>
      </c>
      <c r="L17743" s="2">
        <v>-3.0810499999999998</v>
      </c>
      <c r="M17743" t="b">
        <v>0</v>
      </c>
      <c r="N17743" t="b">
        <v>0</v>
      </c>
      <c r="O17743" t="b">
        <v>0</v>
      </c>
      <c r="P17743" t="b">
        <v>0</v>
      </c>
      <c r="Q17743" t="b">
        <v>0</v>
      </c>
      <c r="R17743" t="b">
        <v>0</v>
      </c>
      <c r="S17743" t="b">
        <v>0</v>
      </c>
      <c r="T17743" t="b">
        <v>0</v>
      </c>
      <c r="U17743" t="b">
        <v>0</v>
      </c>
      <c r="V17743" t="b">
        <v>0</v>
      </c>
      <c r="W17743" t="b">
        <v>0</v>
      </c>
      <c r="X17743" t="b">
        <v>0</v>
      </c>
      <c r="Y17743" t="b">
        <v>0</v>
      </c>
      <c r="Z17743" t="b">
        <v>0</v>
      </c>
    </row>
    <row r="17744" spans="1:26" x14ac:dyDescent="0.35">
      <c r="A17744" s="4">
        <v>5</v>
      </c>
      <c r="B17744" t="s">
        <v>35486</v>
      </c>
      <c r="C17744" t="s">
        <v>35485</v>
      </c>
      <c r="D17744" s="1">
        <v>0.1475582744436241</v>
      </c>
      <c r="E17744" s="1">
        <v>0.15842210737264001</v>
      </c>
      <c r="F17744" s="2">
        <v>-6.2675000000000001</v>
      </c>
      <c r="G17744" s="2">
        <v>-4.1669312836198724</v>
      </c>
      <c r="H17744" s="2">
        <v>-2.2810000000000001</v>
      </c>
      <c r="I17744" s="2">
        <v>0.78145399662276194</v>
      </c>
      <c r="J17744" s="2">
        <v>-5.2355</v>
      </c>
      <c r="K17744" s="2">
        <v>-4.1479999999999997</v>
      </c>
      <c r="L17744" s="2">
        <v>-3.1395</v>
      </c>
      <c r="M17744" t="b">
        <v>0</v>
      </c>
      <c r="N17744" t="b">
        <v>0</v>
      </c>
      <c r="O17744" t="b">
        <v>0</v>
      </c>
      <c r="P17744" t="b">
        <v>0</v>
      </c>
      <c r="Q17744" t="b">
        <v>0</v>
      </c>
      <c r="R17744" t="b">
        <v>0</v>
      </c>
      <c r="S17744" t="b">
        <v>1</v>
      </c>
      <c r="T17744" t="b">
        <v>0</v>
      </c>
      <c r="U17744" t="b">
        <v>0</v>
      </c>
      <c r="V17744" t="b">
        <v>0</v>
      </c>
      <c r="W17744" t="b">
        <v>0</v>
      </c>
      <c r="X17744" t="b">
        <v>0</v>
      </c>
      <c r="Y17744" t="b">
        <v>0</v>
      </c>
      <c r="Z17744" t="b">
        <v>0</v>
      </c>
    </row>
    <row r="17745" spans="1:26" x14ac:dyDescent="0.35">
      <c r="A17745" s="4">
        <v>21</v>
      </c>
      <c r="B17745" t="s">
        <v>35488</v>
      </c>
      <c r="C17745" t="s">
        <v>35487</v>
      </c>
      <c r="D17745" s="1">
        <v>0</v>
      </c>
      <c r="E17745" s="1">
        <v>0</v>
      </c>
      <c r="F17745" s="2">
        <v>-4.0579999999999998</v>
      </c>
      <c r="G17745" s="2">
        <v>-3.2416237691001699</v>
      </c>
      <c r="H17745" s="2">
        <v>-1.1435</v>
      </c>
      <c r="I17745" s="2">
        <v>0.4261524924383272</v>
      </c>
      <c r="J17745" s="2">
        <v>-3.8245</v>
      </c>
      <c r="K17745" s="2">
        <v>-3.2360000000000002</v>
      </c>
      <c r="L17745" s="2">
        <v>-2.6840000000000002</v>
      </c>
      <c r="M17745" t="b">
        <v>0</v>
      </c>
      <c r="N17745" t="b">
        <v>0</v>
      </c>
      <c r="O17745" t="b">
        <v>0</v>
      </c>
      <c r="P17745" t="b">
        <v>0</v>
      </c>
      <c r="Q17745" t="b">
        <v>0</v>
      </c>
      <c r="R17745" t="b">
        <v>0</v>
      </c>
      <c r="S17745" t="b">
        <v>1</v>
      </c>
      <c r="T17745" t="b">
        <v>0</v>
      </c>
      <c r="U17745" t="b">
        <v>0</v>
      </c>
      <c r="V17745" t="b">
        <v>0</v>
      </c>
      <c r="W17745" t="b">
        <v>1</v>
      </c>
      <c r="X17745" t="b">
        <v>0</v>
      </c>
      <c r="Y17745" t="b">
        <v>0</v>
      </c>
      <c r="Z17745" t="b">
        <v>1</v>
      </c>
    </row>
    <row r="17746" spans="1:26" x14ac:dyDescent="0.35">
      <c r="A17746" s="4">
        <v>11</v>
      </c>
      <c r="B17746" t="s">
        <v>35490</v>
      </c>
      <c r="C17746" t="s">
        <v>35489</v>
      </c>
      <c r="D17746" s="1">
        <v>0</v>
      </c>
      <c r="E17746" s="1">
        <v>0</v>
      </c>
      <c r="F17746" s="2">
        <v>-4.4085000000000001</v>
      </c>
      <c r="G17746" s="2">
        <v>-3.4524106956748306</v>
      </c>
      <c r="H17746" s="2">
        <v>-1.5734999999999999</v>
      </c>
      <c r="I17746" s="2">
        <v>0.40028762900256259</v>
      </c>
      <c r="J17746" s="2">
        <v>-3.9965000000000002</v>
      </c>
      <c r="K17746" s="2">
        <v>-3.4467500000000002</v>
      </c>
      <c r="L17746" s="2">
        <v>-2.9387500000000002</v>
      </c>
      <c r="M17746" t="b">
        <v>0</v>
      </c>
      <c r="N17746" t="b">
        <v>0</v>
      </c>
      <c r="O17746" t="b">
        <v>0</v>
      </c>
      <c r="P17746" t="b">
        <v>0</v>
      </c>
      <c r="Q17746" t="b">
        <v>0</v>
      </c>
      <c r="R17746" t="b">
        <v>0</v>
      </c>
      <c r="S17746" t="b">
        <v>1</v>
      </c>
      <c r="T17746" t="b">
        <v>0</v>
      </c>
      <c r="U17746" t="b">
        <v>0</v>
      </c>
      <c r="V17746" t="b">
        <v>0</v>
      </c>
      <c r="W17746" t="b">
        <v>0</v>
      </c>
      <c r="X17746" t="b">
        <v>0</v>
      </c>
      <c r="Y17746" t="b">
        <v>0</v>
      </c>
      <c r="Z17746" t="b">
        <v>0</v>
      </c>
    </row>
    <row r="17747" spans="1:26" x14ac:dyDescent="0.35">
      <c r="A17747" s="4">
        <v>12</v>
      </c>
      <c r="B17747" t="s">
        <v>35492</v>
      </c>
      <c r="C17747" t="s">
        <v>35491</v>
      </c>
      <c r="D17747" s="1">
        <v>0</v>
      </c>
      <c r="E17747" s="1">
        <v>0</v>
      </c>
      <c r="F17747" s="2">
        <v>-4.51</v>
      </c>
      <c r="G17747" s="2">
        <v>-3.4106219746446409</v>
      </c>
      <c r="H17747" s="2">
        <v>-2.79</v>
      </c>
      <c r="I17747" s="2">
        <v>0.35796919206550559</v>
      </c>
      <c r="J17747" s="2">
        <v>-3.9060000000000001</v>
      </c>
      <c r="K17747" s="2">
        <v>-3.3715000000000002</v>
      </c>
      <c r="L17747" s="2">
        <v>-2.9640000000000004</v>
      </c>
      <c r="M17747" t="b">
        <v>0</v>
      </c>
      <c r="N17747" t="b">
        <v>1</v>
      </c>
      <c r="O17747" t="b">
        <v>0</v>
      </c>
      <c r="P17747" t="b">
        <v>0</v>
      </c>
      <c r="Q17747" t="b">
        <v>0</v>
      </c>
      <c r="R17747" t="b">
        <v>0</v>
      </c>
      <c r="S17747" t="b">
        <v>1</v>
      </c>
      <c r="T17747" t="b">
        <v>0</v>
      </c>
      <c r="U17747" t="b">
        <v>0</v>
      </c>
      <c r="V17747" t="b">
        <v>0</v>
      </c>
      <c r="W17747" t="b">
        <v>1</v>
      </c>
      <c r="X17747" t="b">
        <v>0</v>
      </c>
      <c r="Y17747" t="b">
        <v>0</v>
      </c>
      <c r="Z17747" t="b">
        <v>1</v>
      </c>
    </row>
    <row r="17748" spans="1:26" x14ac:dyDescent="0.35">
      <c r="A17748" s="4">
        <v>22</v>
      </c>
      <c r="B17748" t="s">
        <v>35494</v>
      </c>
      <c r="C17748" t="s">
        <v>35493</v>
      </c>
      <c r="D17748" s="1">
        <v>0</v>
      </c>
      <c r="E17748" s="1">
        <v>0</v>
      </c>
      <c r="F17748" s="2">
        <v>-3.8635000000000002</v>
      </c>
      <c r="G17748" s="2">
        <v>-3.4195501165501163</v>
      </c>
      <c r="H17748" s="2">
        <v>-2.5834999999999999</v>
      </c>
      <c r="I17748" s="2">
        <v>0.20836317670900639</v>
      </c>
      <c r="J17748" s="2">
        <v>-3.7204999999999999</v>
      </c>
      <c r="K17748" s="2">
        <v>-3.4104999999999999</v>
      </c>
      <c r="L17748" s="2">
        <v>-3.1585000000000001</v>
      </c>
      <c r="M17748" t="b">
        <v>0</v>
      </c>
      <c r="N17748" t="b">
        <v>0</v>
      </c>
      <c r="O17748" t="b">
        <v>0</v>
      </c>
      <c r="P17748" t="b">
        <v>0</v>
      </c>
      <c r="Q17748" t="b">
        <v>0</v>
      </c>
      <c r="R17748" t="b">
        <v>0</v>
      </c>
      <c r="S17748" t="b">
        <v>1</v>
      </c>
      <c r="T17748" t="b">
        <v>0</v>
      </c>
      <c r="U17748" t="b">
        <v>0</v>
      </c>
      <c r="V17748" t="b">
        <v>0</v>
      </c>
      <c r="W17748" t="b">
        <v>0</v>
      </c>
      <c r="X17748" t="b">
        <v>0</v>
      </c>
      <c r="Y17748" t="b">
        <v>0</v>
      </c>
      <c r="Z17748" t="b">
        <v>0</v>
      </c>
    </row>
    <row r="17749" spans="1:26" x14ac:dyDescent="0.35">
      <c r="A17749" s="4">
        <v>14</v>
      </c>
      <c r="B17749" t="s">
        <v>35496</v>
      </c>
      <c r="C17749" t="s">
        <v>35495</v>
      </c>
      <c r="D17749" s="1">
        <v>0</v>
      </c>
      <c r="E17749" s="1">
        <v>8.3986562150050001E-4</v>
      </c>
      <c r="F17749" s="2">
        <v>-4.7065000000000001</v>
      </c>
      <c r="G17749" s="2">
        <v>-3.1696821108622619</v>
      </c>
      <c r="H17749" s="2">
        <v>-2.5245000000000002</v>
      </c>
      <c r="I17749" s="2">
        <v>0.43852213679592361</v>
      </c>
      <c r="J17749" s="2">
        <v>-3.8292999999999999</v>
      </c>
      <c r="K17749" s="2">
        <v>-3.0357500000000002</v>
      </c>
      <c r="L17749" s="2">
        <v>-2.7069999999999999</v>
      </c>
      <c r="M17749" t="b">
        <v>0</v>
      </c>
      <c r="N17749" t="b">
        <v>0</v>
      </c>
      <c r="O17749" t="b">
        <v>0</v>
      </c>
      <c r="P17749" t="b">
        <v>0</v>
      </c>
      <c r="Q17749" t="b">
        <v>0</v>
      </c>
      <c r="R17749" t="b">
        <v>0</v>
      </c>
      <c r="S17749" t="b">
        <v>0</v>
      </c>
      <c r="T17749" t="b">
        <v>0</v>
      </c>
      <c r="U17749" t="b">
        <v>0</v>
      </c>
      <c r="V17749" t="b">
        <v>0</v>
      </c>
      <c r="W17749" t="b">
        <v>0</v>
      </c>
      <c r="X17749" t="b">
        <v>0</v>
      </c>
      <c r="Y17749" t="b">
        <v>0</v>
      </c>
      <c r="Z17749" t="b">
        <v>0</v>
      </c>
    </row>
    <row r="17750" spans="1:26" x14ac:dyDescent="0.35">
      <c r="A17750" s="4">
        <v>19</v>
      </c>
      <c r="B17750" t="s">
        <v>35498</v>
      </c>
      <c r="C17750" t="s">
        <v>35497</v>
      </c>
      <c r="D17750" s="1">
        <v>0.12152572442341809</v>
      </c>
      <c r="E17750" s="1">
        <v>7.2885866351271394E-2</v>
      </c>
      <c r="F17750" s="2">
        <v>-5.6195000000000004</v>
      </c>
      <c r="G17750" s="2">
        <v>-3.9439977084565343</v>
      </c>
      <c r="H17750" s="2">
        <v>-2.8520000000000003</v>
      </c>
      <c r="I17750" s="2">
        <v>0.69509118202255915</v>
      </c>
      <c r="J17750" s="2">
        <v>-5.1688999999999998</v>
      </c>
      <c r="K17750" s="2">
        <v>-3.7519999999999998</v>
      </c>
      <c r="L17750" s="2">
        <v>-3.1985000000000001</v>
      </c>
      <c r="M17750" t="b">
        <v>0</v>
      </c>
      <c r="N17750" t="b">
        <v>0</v>
      </c>
      <c r="O17750" t="b">
        <v>0</v>
      </c>
      <c r="P17750" t="b">
        <v>0</v>
      </c>
      <c r="Q17750" t="b">
        <v>0</v>
      </c>
      <c r="R17750" t="b">
        <v>0</v>
      </c>
      <c r="S17750" t="b">
        <v>1</v>
      </c>
      <c r="T17750" t="b">
        <v>0</v>
      </c>
      <c r="U17750" t="b">
        <v>0</v>
      </c>
      <c r="V17750" t="b">
        <v>0</v>
      </c>
      <c r="W17750" t="b">
        <v>0</v>
      </c>
      <c r="X17750" t="b">
        <v>0</v>
      </c>
      <c r="Y17750" t="b">
        <v>0</v>
      </c>
      <c r="Z17750" t="b">
        <v>0</v>
      </c>
    </row>
    <row r="17751" spans="1:26" x14ac:dyDescent="0.35">
      <c r="A17751" s="4">
        <v>9</v>
      </c>
      <c r="B17751" t="s">
        <v>35500</v>
      </c>
      <c r="C17751" t="s">
        <v>35499</v>
      </c>
      <c r="D17751" s="1">
        <v>0</v>
      </c>
      <c r="E17751" s="1">
        <v>0</v>
      </c>
      <c r="F17751" s="2">
        <v>-4.5655000000000001</v>
      </c>
      <c r="G17751" s="2">
        <v>-3.5659500167769149</v>
      </c>
      <c r="H17751" s="2">
        <v>-2.3424999999999998</v>
      </c>
      <c r="I17751" s="2">
        <v>0.33492175302777699</v>
      </c>
      <c r="J17751" s="2">
        <v>-4.0650000000000004</v>
      </c>
      <c r="K17751" s="2">
        <v>-3.5125000000000002</v>
      </c>
      <c r="L17751" s="2">
        <v>-3.1804999999999999</v>
      </c>
      <c r="M17751" t="b">
        <v>1</v>
      </c>
      <c r="N17751" t="b">
        <v>1</v>
      </c>
      <c r="O17751" t="b">
        <v>0</v>
      </c>
      <c r="P17751" t="b">
        <v>0</v>
      </c>
      <c r="Q17751" t="b">
        <v>0</v>
      </c>
      <c r="R17751" t="b">
        <v>0</v>
      </c>
      <c r="S17751" t="b">
        <v>1</v>
      </c>
      <c r="T17751" t="b">
        <v>0</v>
      </c>
      <c r="U17751" t="b">
        <v>0</v>
      </c>
      <c r="V17751" t="b">
        <v>0</v>
      </c>
      <c r="W17751" t="b">
        <v>0</v>
      </c>
      <c r="X17751" t="b">
        <v>0</v>
      </c>
      <c r="Y17751" t="b">
        <v>0</v>
      </c>
      <c r="Z17751" t="b">
        <v>0</v>
      </c>
    </row>
    <row r="17752" spans="1:26" x14ac:dyDescent="0.35">
      <c r="A17752" s="4">
        <v>16</v>
      </c>
      <c r="B17752" t="s">
        <v>35502</v>
      </c>
      <c r="C17752" t="s">
        <v>35501</v>
      </c>
      <c r="D17752" s="1">
        <v>0</v>
      </c>
      <c r="E17752" s="1">
        <v>8.4889643463497005E-3</v>
      </c>
      <c r="F17752" s="2">
        <v>-4.758</v>
      </c>
      <c r="G17752" s="2">
        <v>-3.9432620260328242</v>
      </c>
      <c r="H17752" s="2">
        <v>-2.4525000000000001</v>
      </c>
      <c r="I17752" s="2">
        <v>0.40959407313374208</v>
      </c>
      <c r="J17752" s="2">
        <v>-4.4448999999999996</v>
      </c>
      <c r="K17752" s="2">
        <v>-3.9965000000000002</v>
      </c>
      <c r="L17752" s="2">
        <v>-3.3515999999999999</v>
      </c>
      <c r="M17752" t="b">
        <v>0</v>
      </c>
      <c r="N17752" t="b">
        <v>0</v>
      </c>
      <c r="O17752" t="b">
        <v>0</v>
      </c>
      <c r="P17752" t="b">
        <v>0</v>
      </c>
      <c r="Q17752" t="b">
        <v>0</v>
      </c>
      <c r="R17752" t="b">
        <v>0</v>
      </c>
      <c r="S17752" t="b">
        <v>1</v>
      </c>
      <c r="T17752" t="b">
        <v>0</v>
      </c>
      <c r="U17752" t="b">
        <v>0</v>
      </c>
      <c r="V17752" t="b">
        <v>0</v>
      </c>
      <c r="W17752" t="b">
        <v>0</v>
      </c>
      <c r="X17752" t="b">
        <v>0</v>
      </c>
      <c r="Y17752" t="b">
        <v>0</v>
      </c>
      <c r="Z17752" t="b">
        <v>0</v>
      </c>
    </row>
    <row r="17753" spans="1:26" x14ac:dyDescent="0.35">
      <c r="A17753" s="4">
        <v>2</v>
      </c>
      <c r="B17753" t="s">
        <v>35504</v>
      </c>
      <c r="C17753" t="s">
        <v>35503</v>
      </c>
      <c r="D17753" s="1">
        <v>2.4235489910547098E-2</v>
      </c>
      <c r="E17753" s="1">
        <v>0.1137923861035989</v>
      </c>
      <c r="F17753" s="2">
        <v>-5.5225</v>
      </c>
      <c r="G17753" s="2">
        <v>-3.7243840232993559</v>
      </c>
      <c r="H17753" s="2">
        <v>-2.6669999999999998</v>
      </c>
      <c r="I17753" s="2">
        <v>0.71609427917242463</v>
      </c>
      <c r="J17753" s="2">
        <v>-4.7300000000000004</v>
      </c>
      <c r="K17753" s="2">
        <v>-3.6537500000000001</v>
      </c>
      <c r="L17753" s="2">
        <v>-2.7975000000000003</v>
      </c>
      <c r="M17753" t="b">
        <v>0</v>
      </c>
      <c r="N17753" t="b">
        <v>0</v>
      </c>
      <c r="O17753" t="b">
        <v>0</v>
      </c>
      <c r="P17753" t="b">
        <v>0</v>
      </c>
      <c r="Q17753" t="b">
        <v>0</v>
      </c>
      <c r="R17753" t="b">
        <v>0</v>
      </c>
      <c r="S17753" t="b">
        <v>1</v>
      </c>
      <c r="T17753" t="b">
        <v>0</v>
      </c>
      <c r="U17753" t="b">
        <v>0</v>
      </c>
      <c r="V17753" t="b">
        <v>0</v>
      </c>
      <c r="W17753" t="b">
        <v>0</v>
      </c>
      <c r="X17753" t="b">
        <v>0</v>
      </c>
      <c r="Y17753" t="b">
        <v>0</v>
      </c>
      <c r="Z17753" t="b">
        <v>0</v>
      </c>
    </row>
    <row r="17754" spans="1:26" x14ac:dyDescent="0.35">
      <c r="A17754" s="4">
        <v>11</v>
      </c>
      <c r="B17754" t="s">
        <v>35506</v>
      </c>
      <c r="C17754" t="s">
        <v>35505</v>
      </c>
      <c r="D17754" s="1">
        <v>2.12550607287449E-2</v>
      </c>
      <c r="E17754" s="1">
        <v>3.7786774628879798E-2</v>
      </c>
      <c r="F17754" s="2">
        <v>-5.3979999999999997</v>
      </c>
      <c r="G17754" s="2">
        <v>-3.4735589293747187</v>
      </c>
      <c r="H17754" s="2">
        <v>-2.0095000000000001</v>
      </c>
      <c r="I17754" s="2">
        <v>0.54662690898950983</v>
      </c>
      <c r="J17754" s="2">
        <v>-4.3015000000000008</v>
      </c>
      <c r="K17754" s="2">
        <v>-3.2965</v>
      </c>
      <c r="L17754" s="2">
        <v>-2.9855</v>
      </c>
      <c r="M17754" t="b">
        <v>0</v>
      </c>
      <c r="N17754" t="b">
        <v>0</v>
      </c>
      <c r="O17754" t="b">
        <v>0</v>
      </c>
      <c r="P17754" t="b">
        <v>0</v>
      </c>
      <c r="Q17754" t="b">
        <v>0</v>
      </c>
      <c r="R17754" t="b">
        <v>0</v>
      </c>
      <c r="S17754" t="b">
        <v>0</v>
      </c>
      <c r="T17754" t="b">
        <v>0</v>
      </c>
      <c r="U17754" t="b">
        <v>0</v>
      </c>
      <c r="V17754" t="b">
        <v>0</v>
      </c>
      <c r="W17754" t="b">
        <v>0</v>
      </c>
      <c r="X17754" t="b">
        <v>0</v>
      </c>
      <c r="Y17754" t="b">
        <v>0</v>
      </c>
      <c r="Z17754" t="b">
        <v>0</v>
      </c>
    </row>
    <row r="17755" spans="1:26" x14ac:dyDescent="0.35">
      <c r="A17755" s="4">
        <v>1</v>
      </c>
      <c r="B17755" t="s">
        <v>35508</v>
      </c>
      <c r="C17755" t="s">
        <v>35507</v>
      </c>
      <c r="D17755" s="1">
        <v>1.7712550607287401E-2</v>
      </c>
      <c r="E17755" s="1">
        <v>4.4197031039136303E-2</v>
      </c>
      <c r="F17755" s="2">
        <v>-5.5629999999999997</v>
      </c>
      <c r="G17755" s="2">
        <v>-3.5156258434547905</v>
      </c>
      <c r="H17755" s="2">
        <v>-1.7345000000000002</v>
      </c>
      <c r="I17755" s="2">
        <v>0.68785903895299705</v>
      </c>
      <c r="J17755" s="2">
        <v>-4.4139999999999997</v>
      </c>
      <c r="K17755" s="2">
        <v>-3.4815</v>
      </c>
      <c r="L17755" s="2">
        <v>-2.6509999999999998</v>
      </c>
      <c r="M17755" t="b">
        <v>0</v>
      </c>
      <c r="N17755" t="b">
        <v>0</v>
      </c>
      <c r="O17755" t="b">
        <v>0</v>
      </c>
      <c r="P17755" t="b">
        <v>0</v>
      </c>
      <c r="Q17755" t="b">
        <v>0</v>
      </c>
      <c r="R17755" t="b">
        <v>0</v>
      </c>
      <c r="S17755" t="b">
        <v>0</v>
      </c>
      <c r="T17755" t="b">
        <v>0</v>
      </c>
      <c r="U17755" t="b">
        <v>0</v>
      </c>
      <c r="V17755" t="b">
        <v>0</v>
      </c>
      <c r="W17755" t="b">
        <v>0</v>
      </c>
      <c r="X17755" t="b">
        <v>0</v>
      </c>
      <c r="Y17755" t="b">
        <v>0</v>
      </c>
      <c r="Z17755" t="b">
        <v>0</v>
      </c>
    </row>
    <row r="17756" spans="1:26" x14ac:dyDescent="0.35">
      <c r="A17756" s="4">
        <v>11</v>
      </c>
      <c r="B17756" t="s">
        <v>35510</v>
      </c>
      <c r="C17756" t="s">
        <v>35509</v>
      </c>
      <c r="D17756" s="1">
        <v>0</v>
      </c>
      <c r="E17756" s="1">
        <v>2.6069847515986198E-2</v>
      </c>
      <c r="F17756" s="2">
        <v>-4.9525000000000006</v>
      </c>
      <c r="G17756" s="2">
        <v>-3.3992410231185439</v>
      </c>
      <c r="H17756" s="2">
        <v>-2.5135000000000001</v>
      </c>
      <c r="I17756" s="2">
        <v>0.4965678961359678</v>
      </c>
      <c r="J17756" s="2">
        <v>-4.1790000000000003</v>
      </c>
      <c r="K17756" s="2">
        <v>-3.24275</v>
      </c>
      <c r="L17756" s="2">
        <v>-2.9000000000000004</v>
      </c>
      <c r="M17756" t="b">
        <v>0</v>
      </c>
      <c r="N17756" t="b">
        <v>0</v>
      </c>
      <c r="O17756" t="b">
        <v>0</v>
      </c>
      <c r="P17756" t="b">
        <v>0</v>
      </c>
      <c r="Q17756" t="b">
        <v>0</v>
      </c>
      <c r="R17756" t="b">
        <v>0</v>
      </c>
      <c r="S17756" t="b">
        <v>0</v>
      </c>
      <c r="T17756" t="b">
        <v>0</v>
      </c>
      <c r="U17756" t="b">
        <v>0</v>
      </c>
      <c r="V17756" t="b">
        <v>0</v>
      </c>
      <c r="W17756" t="b">
        <v>0</v>
      </c>
      <c r="X17756" t="b">
        <v>0</v>
      </c>
      <c r="Y17756" t="b">
        <v>0</v>
      </c>
      <c r="Z17756" t="b">
        <v>0</v>
      </c>
    </row>
    <row r="17757" spans="1:26" x14ac:dyDescent="0.35">
      <c r="A17757" s="4">
        <v>17</v>
      </c>
      <c r="B17757" t="s">
        <v>35512</v>
      </c>
      <c r="C17757" t="s">
        <v>35511</v>
      </c>
      <c r="D17757" s="1">
        <v>0</v>
      </c>
      <c r="E17757" s="1">
        <v>0</v>
      </c>
      <c r="F17757" s="2">
        <v>-4.4989999999999997</v>
      </c>
      <c r="G17757" s="2">
        <v>-3.7217610881135421</v>
      </c>
      <c r="H17757" s="2">
        <v>-1.1775</v>
      </c>
      <c r="I17757" s="2">
        <v>0.55303117281118586</v>
      </c>
      <c r="J17757" s="2">
        <v>-4.3475000000000001</v>
      </c>
      <c r="K17757" s="2">
        <v>-3.8632499999999999</v>
      </c>
      <c r="L17757" s="2">
        <v>-2.9365499999999995</v>
      </c>
      <c r="M17757" t="b">
        <v>0</v>
      </c>
      <c r="N17757" t="b">
        <v>0</v>
      </c>
      <c r="O17757" t="b">
        <v>0</v>
      </c>
      <c r="P17757" t="b">
        <v>0</v>
      </c>
      <c r="Q17757" t="b">
        <v>0</v>
      </c>
      <c r="R17757" t="b">
        <v>0</v>
      </c>
      <c r="S17757" t="b">
        <v>0</v>
      </c>
      <c r="T17757" t="b">
        <v>0</v>
      </c>
      <c r="U17757" t="b">
        <v>0</v>
      </c>
      <c r="V17757" t="b">
        <v>0</v>
      </c>
      <c r="W17757" t="b">
        <v>0</v>
      </c>
      <c r="X17757" t="b">
        <v>0</v>
      </c>
      <c r="Y17757" t="b">
        <v>0</v>
      </c>
      <c r="Z17757" t="b">
        <v>0</v>
      </c>
    </row>
    <row r="17758" spans="1:26" x14ac:dyDescent="0.35">
      <c r="A17758" s="4">
        <v>22</v>
      </c>
      <c r="B17758" t="s">
        <v>35514</v>
      </c>
      <c r="C17758" t="s">
        <v>35513</v>
      </c>
      <c r="D17758" s="1">
        <v>5.3694211776472003E-2</v>
      </c>
      <c r="E17758" s="1">
        <v>7.5634454306788307E-2</v>
      </c>
      <c r="F17758" s="2">
        <v>-6.2309999999999999</v>
      </c>
      <c r="G17758" s="2">
        <v>-3.7027751281410177</v>
      </c>
      <c r="H17758" s="2">
        <v>-2.0169999999999999</v>
      </c>
      <c r="I17758" s="2">
        <v>0.73468252520697763</v>
      </c>
      <c r="J17758" s="2">
        <v>-4.7654999999999994</v>
      </c>
      <c r="K17758" s="2">
        <v>-3.5964999999999998</v>
      </c>
      <c r="L17758" s="2">
        <v>-2.8184999999999998</v>
      </c>
      <c r="M17758" t="b">
        <v>0</v>
      </c>
      <c r="N17758" t="b">
        <v>0</v>
      </c>
      <c r="O17758" t="b">
        <v>0</v>
      </c>
      <c r="P17758" t="b">
        <v>0</v>
      </c>
      <c r="Q17758" t="b">
        <v>0</v>
      </c>
      <c r="R17758" t="b">
        <v>0</v>
      </c>
      <c r="S17758" t="b">
        <v>0</v>
      </c>
      <c r="T17758" t="b">
        <v>0</v>
      </c>
      <c r="U17758" t="b">
        <v>0</v>
      </c>
      <c r="V17758" t="b">
        <v>0</v>
      </c>
      <c r="W17758" t="b">
        <v>0</v>
      </c>
      <c r="X17758" t="b">
        <v>0</v>
      </c>
      <c r="Y17758" t="b">
        <v>0</v>
      </c>
      <c r="Z17758" t="b">
        <v>0</v>
      </c>
    </row>
    <row r="17759" spans="1:26" x14ac:dyDescent="0.35">
      <c r="A17759" s="4">
        <v>8</v>
      </c>
      <c r="B17759" t="s">
        <v>35516</v>
      </c>
      <c r="C17759" t="s">
        <v>35515</v>
      </c>
      <c r="D17759" s="1">
        <v>0</v>
      </c>
      <c r="E17759" s="1">
        <v>0</v>
      </c>
      <c r="F17759" s="2">
        <v>-3.9075000000000002</v>
      </c>
      <c r="G17759" s="2">
        <v>-3.165508723061135</v>
      </c>
      <c r="H17759" s="2">
        <v>-2.1579999999999999</v>
      </c>
      <c r="I17759" s="2">
        <v>0.2545633159982984</v>
      </c>
      <c r="J17759" s="2">
        <v>-3.4365000000000001</v>
      </c>
      <c r="K17759" s="2">
        <v>-3.1825000000000001</v>
      </c>
      <c r="L17759" s="2">
        <v>-2.8405</v>
      </c>
      <c r="M17759" t="b">
        <v>0</v>
      </c>
      <c r="N17759" t="b">
        <v>0</v>
      </c>
      <c r="O17759" t="b">
        <v>0</v>
      </c>
      <c r="P17759" t="b">
        <v>0</v>
      </c>
      <c r="Q17759" t="b">
        <v>0</v>
      </c>
      <c r="R17759" t="b">
        <v>0</v>
      </c>
      <c r="S17759" t="b">
        <v>0</v>
      </c>
      <c r="T17759" t="b">
        <v>0</v>
      </c>
      <c r="U17759" t="b">
        <v>0</v>
      </c>
      <c r="V17759" t="b">
        <v>0</v>
      </c>
      <c r="W17759" t="b">
        <v>0</v>
      </c>
      <c r="X17759" t="b">
        <v>0</v>
      </c>
      <c r="Y17759" t="b">
        <v>0</v>
      </c>
      <c r="Z17759" t="b">
        <v>0</v>
      </c>
    </row>
    <row r="17760" spans="1:26" x14ac:dyDescent="0.35">
      <c r="A17760" s="4">
        <v>1</v>
      </c>
      <c r="B17760" t="s">
        <v>35518</v>
      </c>
      <c r="C17760" t="s">
        <v>35517</v>
      </c>
      <c r="D17760" s="1">
        <v>0</v>
      </c>
      <c r="E17760" s="1">
        <v>3.2837726899571E-3</v>
      </c>
      <c r="F17760" s="2">
        <v>-4.8585000000000003</v>
      </c>
      <c r="G17760" s="2">
        <v>-3.4342157256225487</v>
      </c>
      <c r="H17760" s="2">
        <v>-2.2934999999999999</v>
      </c>
      <c r="I17760" s="2">
        <v>0.53853781893373398</v>
      </c>
      <c r="J17760" s="2">
        <v>-4.1204999999999998</v>
      </c>
      <c r="K17760" s="2">
        <v>-3.4830000000000001</v>
      </c>
      <c r="L17760" s="2">
        <v>-2.6619999999999999</v>
      </c>
      <c r="M17760" t="b">
        <v>0</v>
      </c>
      <c r="N17760" t="b">
        <v>0</v>
      </c>
      <c r="O17760" t="b">
        <v>0</v>
      </c>
      <c r="P17760" t="b">
        <v>0</v>
      </c>
      <c r="Q17760" t="b">
        <v>0</v>
      </c>
      <c r="R17760" t="b">
        <v>0</v>
      </c>
      <c r="S17760" t="b">
        <v>1</v>
      </c>
      <c r="T17760" t="b">
        <v>0</v>
      </c>
      <c r="U17760" t="b">
        <v>0</v>
      </c>
      <c r="V17760" t="b">
        <v>0</v>
      </c>
      <c r="W17760" t="b">
        <v>0</v>
      </c>
      <c r="X17760" t="b">
        <v>0</v>
      </c>
      <c r="Y17760" t="b">
        <v>0</v>
      </c>
      <c r="Z17760" t="b">
        <v>0</v>
      </c>
    </row>
    <row r="17761" spans="1:26" x14ac:dyDescent="0.35">
      <c r="A17761" s="4">
        <v>1</v>
      </c>
      <c r="B17761" t="s">
        <v>35520</v>
      </c>
      <c r="C17761" t="s">
        <v>35519</v>
      </c>
      <c r="D17761" s="1">
        <v>0</v>
      </c>
      <c r="E17761" s="1">
        <v>0</v>
      </c>
      <c r="F17761" s="2">
        <v>-4.1559999999999997</v>
      </c>
      <c r="G17761" s="2">
        <v>-3.2965871244406562</v>
      </c>
      <c r="H17761" s="2">
        <v>-2.2214999999999998</v>
      </c>
      <c r="I17761" s="2">
        <v>0.24003168960847759</v>
      </c>
      <c r="J17761" s="2">
        <v>-3.6059999999999999</v>
      </c>
      <c r="K17761" s="2">
        <v>-3.282</v>
      </c>
      <c r="L17761" s="2">
        <v>-3.0059999999999998</v>
      </c>
      <c r="M17761" t="b">
        <v>0</v>
      </c>
      <c r="N17761" t="b">
        <v>0</v>
      </c>
      <c r="O17761" t="b">
        <v>0</v>
      </c>
      <c r="P17761" t="b">
        <v>0</v>
      </c>
      <c r="Q17761" t="b">
        <v>0</v>
      </c>
      <c r="R17761" t="b">
        <v>0</v>
      </c>
      <c r="S17761" t="b">
        <v>1</v>
      </c>
      <c r="T17761" t="b">
        <v>0</v>
      </c>
      <c r="U17761" t="b">
        <v>0</v>
      </c>
      <c r="V17761" t="b">
        <v>0</v>
      </c>
      <c r="W17761" t="b">
        <v>0</v>
      </c>
      <c r="X17761" t="b">
        <v>0</v>
      </c>
      <c r="Y17761" t="b">
        <v>0</v>
      </c>
      <c r="Z17761" t="b">
        <v>0</v>
      </c>
    </row>
    <row r="17762" spans="1:26" x14ac:dyDescent="0.35">
      <c r="A17762" s="4">
        <v>2</v>
      </c>
      <c r="B17762" t="s">
        <v>35522</v>
      </c>
      <c r="C17762" t="s">
        <v>35521</v>
      </c>
      <c r="D17762" s="1">
        <v>0.1147098515519568</v>
      </c>
      <c r="E17762" s="1">
        <v>0.1212647002120686</v>
      </c>
      <c r="F17762" s="2">
        <v>-6.008</v>
      </c>
      <c r="G17762" s="2">
        <v>-4.0035664160401003</v>
      </c>
      <c r="H17762" s="2">
        <v>-1.1645000000000001</v>
      </c>
      <c r="I17762" s="2">
        <v>0.73975092708593704</v>
      </c>
      <c r="J17762" s="2">
        <v>-5.1207000000000003</v>
      </c>
      <c r="K17762" s="2">
        <v>-3.8359999999999999</v>
      </c>
      <c r="L17762" s="2">
        <v>-3.1842999999999999</v>
      </c>
      <c r="M17762" t="b">
        <v>1</v>
      </c>
      <c r="N17762" t="b">
        <v>0</v>
      </c>
      <c r="O17762" t="b">
        <v>0</v>
      </c>
      <c r="P17762" t="b">
        <v>0</v>
      </c>
      <c r="Q17762" t="b">
        <v>0</v>
      </c>
      <c r="R17762" t="b">
        <v>0</v>
      </c>
      <c r="S17762" t="b">
        <v>0</v>
      </c>
      <c r="T17762" t="b">
        <v>0</v>
      </c>
      <c r="U17762" t="b">
        <v>0</v>
      </c>
      <c r="V17762" t="b">
        <v>0</v>
      </c>
      <c r="W17762" t="b">
        <v>0</v>
      </c>
      <c r="X17762" t="b">
        <v>0</v>
      </c>
      <c r="Y17762" t="b">
        <v>0</v>
      </c>
      <c r="Z17762" t="b">
        <v>0</v>
      </c>
    </row>
    <row r="17763" spans="1:26" x14ac:dyDescent="0.35">
      <c r="A17763" s="4">
        <v>13</v>
      </c>
      <c r="B17763" t="s">
        <v>35524</v>
      </c>
      <c r="C17763" t="s">
        <v>35523</v>
      </c>
      <c r="D17763" s="1">
        <v>0</v>
      </c>
      <c r="E17763" s="1">
        <v>5.0588578655511003E-3</v>
      </c>
      <c r="F17763" s="2">
        <v>-4.7789999999999999</v>
      </c>
      <c r="G17763" s="2">
        <v>-3.7207273081039012</v>
      </c>
      <c r="H17763" s="2">
        <v>-2.5495000000000001</v>
      </c>
      <c r="I17763" s="2">
        <v>0.39549490613263871</v>
      </c>
      <c r="J17763" s="2">
        <v>-4.2774999999999999</v>
      </c>
      <c r="K17763" s="2">
        <v>-3.6715</v>
      </c>
      <c r="L17763" s="2">
        <v>-3.2370000000000001</v>
      </c>
      <c r="M17763" t="b">
        <v>0</v>
      </c>
      <c r="N17763" t="b">
        <v>1</v>
      </c>
      <c r="O17763" t="b">
        <v>0</v>
      </c>
      <c r="P17763" t="b">
        <v>0</v>
      </c>
      <c r="Q17763" t="b">
        <v>0</v>
      </c>
      <c r="R17763" t="b">
        <v>0</v>
      </c>
      <c r="S17763" t="b">
        <v>1</v>
      </c>
      <c r="T17763" t="b">
        <v>0</v>
      </c>
      <c r="U17763" t="b">
        <v>0</v>
      </c>
      <c r="V17763" t="b">
        <v>0</v>
      </c>
      <c r="W17763" t="b">
        <v>0</v>
      </c>
      <c r="X17763" t="b">
        <v>0</v>
      </c>
      <c r="Y17763" t="b">
        <v>0</v>
      </c>
      <c r="Z17763" t="b">
        <v>0</v>
      </c>
    </row>
    <row r="17764" spans="1:26" x14ac:dyDescent="0.35">
      <c r="A17764" s="4">
        <v>21</v>
      </c>
      <c r="B17764" t="s">
        <v>35526</v>
      </c>
      <c r="C17764" t="s">
        <v>35525</v>
      </c>
      <c r="D17764" s="1">
        <v>1.59030670200681E-2</v>
      </c>
      <c r="E17764" s="1">
        <v>9.7690268837561503E-2</v>
      </c>
      <c r="F17764" s="2">
        <v>-5.5750000000000002</v>
      </c>
      <c r="G17764" s="2">
        <v>-3.7484470844377129</v>
      </c>
      <c r="H17764" s="2">
        <v>-1.5830000000000002</v>
      </c>
      <c r="I17764" s="2">
        <v>0.67683968562569574</v>
      </c>
      <c r="J17764" s="2">
        <v>-4.6509499999999999</v>
      </c>
      <c r="K17764" s="2">
        <v>-3.7462499999999999</v>
      </c>
      <c r="L17764" s="2">
        <v>-2.84605</v>
      </c>
      <c r="M17764" t="b">
        <v>0</v>
      </c>
      <c r="N17764" t="b">
        <v>0</v>
      </c>
      <c r="O17764" t="b">
        <v>0</v>
      </c>
      <c r="P17764" t="b">
        <v>0</v>
      </c>
      <c r="Q17764" t="b">
        <v>0</v>
      </c>
      <c r="R17764" t="b">
        <v>0</v>
      </c>
      <c r="S17764" t="b">
        <v>0</v>
      </c>
      <c r="T17764" t="b">
        <v>0</v>
      </c>
      <c r="U17764" t="b">
        <v>0</v>
      </c>
      <c r="V17764" t="b">
        <v>0</v>
      </c>
      <c r="W17764" t="b">
        <v>0</v>
      </c>
      <c r="X17764" t="b">
        <v>0</v>
      </c>
      <c r="Y17764" t="b">
        <v>0</v>
      </c>
      <c r="Z17764" t="b">
        <v>0</v>
      </c>
    </row>
    <row r="17765" spans="1:26" x14ac:dyDescent="0.35">
      <c r="A17765" s="4">
        <v>12</v>
      </c>
      <c r="B17765" t="s">
        <v>35528</v>
      </c>
      <c r="C17765" t="s">
        <v>35527</v>
      </c>
      <c r="D17765" s="1">
        <v>3.6049026676279001E-3</v>
      </c>
      <c r="E17765" s="1">
        <v>0.129776496034607</v>
      </c>
      <c r="F17765" s="2">
        <v>-5.0790000000000006</v>
      </c>
      <c r="G17765" s="2">
        <v>-3.9830064888248011</v>
      </c>
      <c r="H17765" s="2">
        <v>-1.7745</v>
      </c>
      <c r="I17765" s="2">
        <v>0.53804320428772479</v>
      </c>
      <c r="J17765" s="2">
        <v>-4.6843500000000002</v>
      </c>
      <c r="K17765" s="2">
        <v>-3.9882499999999999</v>
      </c>
      <c r="L17765" s="2">
        <v>-3.291399999999999</v>
      </c>
      <c r="M17765" t="b">
        <v>0</v>
      </c>
      <c r="N17765" t="b">
        <v>0</v>
      </c>
      <c r="O17765" t="b">
        <v>0</v>
      </c>
      <c r="P17765" t="b">
        <v>0</v>
      </c>
      <c r="Q17765" t="b">
        <v>0</v>
      </c>
      <c r="R17765" t="b">
        <v>0</v>
      </c>
      <c r="S17765" t="b">
        <v>1</v>
      </c>
      <c r="T17765" t="b">
        <v>0</v>
      </c>
      <c r="U17765" t="b">
        <v>0</v>
      </c>
      <c r="V17765" t="b">
        <v>0</v>
      </c>
      <c r="W17765" t="b">
        <v>0</v>
      </c>
      <c r="X17765" t="b">
        <v>0</v>
      </c>
      <c r="Y17765" t="b">
        <v>0</v>
      </c>
      <c r="Z17765" t="b">
        <v>0</v>
      </c>
    </row>
    <row r="17766" spans="1:26" x14ac:dyDescent="0.35">
      <c r="A17766" s="4">
        <v>7</v>
      </c>
      <c r="B17766" t="s">
        <v>35530</v>
      </c>
      <c r="C17766" t="s">
        <v>35529</v>
      </c>
      <c r="D17766" s="1">
        <v>4.2243767313019299E-2</v>
      </c>
      <c r="E17766" s="1">
        <v>0.14981532779316711</v>
      </c>
      <c r="F17766" s="2">
        <v>-5.1959999999999997</v>
      </c>
      <c r="G17766" s="2">
        <v>-3.9241802862419202</v>
      </c>
      <c r="H17766" s="2">
        <v>-2.0175000000000001</v>
      </c>
      <c r="I17766" s="2">
        <v>0.64791098908710476</v>
      </c>
      <c r="J17766" s="2">
        <v>-4.9038500000000003</v>
      </c>
      <c r="K17766" s="2">
        <v>-3.8125</v>
      </c>
      <c r="L17766" s="2">
        <v>-3.15205</v>
      </c>
      <c r="M17766" t="b">
        <v>0</v>
      </c>
      <c r="N17766" t="b">
        <v>0</v>
      </c>
      <c r="O17766" t="b">
        <v>0</v>
      </c>
      <c r="P17766" t="b">
        <v>0</v>
      </c>
      <c r="Q17766" t="b">
        <v>0</v>
      </c>
      <c r="R17766" t="b">
        <v>0</v>
      </c>
      <c r="S17766" t="b">
        <v>1</v>
      </c>
      <c r="T17766" t="b">
        <v>0</v>
      </c>
      <c r="U17766" t="b">
        <v>0</v>
      </c>
      <c r="V17766" t="b">
        <v>0</v>
      </c>
      <c r="W17766" t="b">
        <v>0</v>
      </c>
      <c r="X17766" t="b">
        <v>0</v>
      </c>
      <c r="Y17766" t="b">
        <v>0</v>
      </c>
      <c r="Z17766" t="b">
        <v>0</v>
      </c>
    </row>
    <row r="17767" spans="1:26" x14ac:dyDescent="0.35">
      <c r="A17767" s="4">
        <v>11</v>
      </c>
      <c r="B17767" t="s">
        <v>35532</v>
      </c>
      <c r="C17767" t="s">
        <v>35531</v>
      </c>
      <c r="D17767" s="1">
        <v>0</v>
      </c>
      <c r="E17767" s="1">
        <v>2.36903162779338E-2</v>
      </c>
      <c r="F17767" s="2">
        <v>-5.0395000000000003</v>
      </c>
      <c r="G17767" s="2">
        <v>-3.460973439980461</v>
      </c>
      <c r="H17767" s="2">
        <v>-2.218</v>
      </c>
      <c r="I17767" s="2">
        <v>0.53340671117385163</v>
      </c>
      <c r="J17767" s="2">
        <v>-4.2365000000000004</v>
      </c>
      <c r="K17767" s="2">
        <v>-3.4130000000000003</v>
      </c>
      <c r="L17767" s="2">
        <v>-2.7964000000000002</v>
      </c>
      <c r="M17767" t="b">
        <v>0</v>
      </c>
      <c r="N17767" t="b">
        <v>0</v>
      </c>
      <c r="O17767" t="b">
        <v>0</v>
      </c>
      <c r="P17767" t="b">
        <v>1</v>
      </c>
      <c r="Q17767" t="b">
        <v>0</v>
      </c>
      <c r="R17767" t="b">
        <v>0</v>
      </c>
      <c r="S17767" t="b">
        <v>0</v>
      </c>
      <c r="T17767" t="b">
        <v>0</v>
      </c>
      <c r="U17767" t="b">
        <v>0</v>
      </c>
      <c r="V17767" t="b">
        <v>0</v>
      </c>
      <c r="W17767" t="b">
        <v>0</v>
      </c>
      <c r="X17767" t="b">
        <v>0</v>
      </c>
      <c r="Y17767" t="b">
        <v>0</v>
      </c>
      <c r="Z17767" t="b">
        <v>0</v>
      </c>
    </row>
    <row r="17768" spans="1:26" x14ac:dyDescent="0.35">
      <c r="A17768" s="4">
        <v>12</v>
      </c>
      <c r="B17768" t="s">
        <v>35534</v>
      </c>
      <c r="C17768" t="s">
        <v>35533</v>
      </c>
      <c r="D17768" s="1">
        <v>0</v>
      </c>
      <c r="E17768" s="1">
        <v>0</v>
      </c>
      <c r="F17768" s="2">
        <v>-4.4785000000000004</v>
      </c>
      <c r="G17768" s="2">
        <v>-3.3066712550607287</v>
      </c>
      <c r="H17768" s="2">
        <v>-2.3635000000000002</v>
      </c>
      <c r="I17768" s="2">
        <v>0.36598131796147881</v>
      </c>
      <c r="J17768" s="2">
        <v>-3.8475000000000001</v>
      </c>
      <c r="K17768" s="2">
        <v>-3.2395</v>
      </c>
      <c r="L17768" s="2">
        <v>-2.8841999999999999</v>
      </c>
      <c r="M17768" t="b">
        <v>0</v>
      </c>
      <c r="N17768" t="b">
        <v>0</v>
      </c>
      <c r="O17768" t="b">
        <v>0</v>
      </c>
      <c r="P17768" t="b">
        <v>0</v>
      </c>
      <c r="Q17768" t="b">
        <v>0</v>
      </c>
      <c r="R17768" t="b">
        <v>0</v>
      </c>
      <c r="S17768" t="b">
        <v>0</v>
      </c>
      <c r="T17768" t="b">
        <v>0</v>
      </c>
      <c r="U17768" t="b">
        <v>0</v>
      </c>
      <c r="V17768" t="b">
        <v>0</v>
      </c>
      <c r="W17768" t="b">
        <v>0</v>
      </c>
      <c r="X17768" t="b">
        <v>0</v>
      </c>
      <c r="Y17768" t="b">
        <v>0</v>
      </c>
      <c r="Z17768" t="b">
        <v>0</v>
      </c>
    </row>
    <row r="17769" spans="1:26" x14ac:dyDescent="0.35">
      <c r="A17769" s="4">
        <v>2</v>
      </c>
      <c r="B17769" t="s">
        <v>35536</v>
      </c>
      <c r="C17769" t="s">
        <v>35535</v>
      </c>
      <c r="D17769" s="1">
        <v>0.41021671826625389</v>
      </c>
      <c r="E17769" s="1">
        <v>0.1455607709977029</v>
      </c>
      <c r="F17769" s="2">
        <v>-7.3915000000000006</v>
      </c>
      <c r="G17769" s="2">
        <v>-4.9325769000299609</v>
      </c>
      <c r="H17769" s="2">
        <v>-2.5635000000000003</v>
      </c>
      <c r="I17769" s="2">
        <v>1.0661946977858754</v>
      </c>
      <c r="J17769" s="2">
        <v>-6.5389999999999997</v>
      </c>
      <c r="K17769" s="2">
        <v>-4.7765000000000004</v>
      </c>
      <c r="L17769" s="2">
        <v>-3.6364999999999998</v>
      </c>
      <c r="M17769" t="b">
        <v>0</v>
      </c>
      <c r="N17769" t="b">
        <v>0</v>
      </c>
      <c r="O17769" t="b">
        <v>0</v>
      </c>
      <c r="P17769" t="b">
        <v>0</v>
      </c>
      <c r="Q17769" t="b">
        <v>0</v>
      </c>
      <c r="R17769" t="b">
        <v>0</v>
      </c>
      <c r="S17769" t="b">
        <v>1</v>
      </c>
      <c r="T17769" t="b">
        <v>0</v>
      </c>
      <c r="U17769" t="b">
        <v>0</v>
      </c>
      <c r="V17769" t="b">
        <v>0</v>
      </c>
      <c r="W17769" t="b">
        <v>0</v>
      </c>
      <c r="X17769" t="b">
        <v>0</v>
      </c>
      <c r="Y17769" t="b">
        <v>0</v>
      </c>
      <c r="Z17769" t="b">
        <v>0</v>
      </c>
    </row>
    <row r="17770" spans="1:26" x14ac:dyDescent="0.35">
      <c r="A17770" s="4">
        <v>14</v>
      </c>
      <c r="B17770" t="s">
        <v>35538</v>
      </c>
      <c r="C17770" t="s">
        <v>35537</v>
      </c>
      <c r="D17770" s="1">
        <v>0</v>
      </c>
      <c r="E17770" s="1">
        <v>0</v>
      </c>
      <c r="F17770" s="2">
        <v>-4.2889999999999997</v>
      </c>
      <c r="G17770" s="2">
        <v>-3.622673623714459</v>
      </c>
      <c r="H17770" s="2">
        <v>-1.6865000000000001</v>
      </c>
      <c r="I17770" s="2">
        <v>0.35893349654987189</v>
      </c>
      <c r="J17770" s="2">
        <v>-4.0366</v>
      </c>
      <c r="K17770" s="2">
        <v>-3.6840000000000002</v>
      </c>
      <c r="L17770" s="2">
        <v>-3.1418000000000004</v>
      </c>
      <c r="M17770" t="b">
        <v>0</v>
      </c>
      <c r="N17770" t="b">
        <v>0</v>
      </c>
      <c r="O17770" t="b">
        <v>0</v>
      </c>
      <c r="P17770" t="b">
        <v>0</v>
      </c>
      <c r="Q17770" t="b">
        <v>0</v>
      </c>
      <c r="R17770" t="b">
        <v>0</v>
      </c>
      <c r="S17770" t="b">
        <v>0</v>
      </c>
      <c r="T17770" t="b">
        <v>0</v>
      </c>
      <c r="U17770" t="b">
        <v>0</v>
      </c>
      <c r="V17770" t="b">
        <v>0</v>
      </c>
      <c r="W17770" t="b">
        <v>0</v>
      </c>
      <c r="X17770" t="b">
        <v>0</v>
      </c>
      <c r="Y17770" t="b">
        <v>0</v>
      </c>
      <c r="Z17770" t="b">
        <v>0</v>
      </c>
    </row>
    <row r="17771" spans="1:26" x14ac:dyDescent="0.35">
      <c r="A17771" s="4">
        <v>3</v>
      </c>
      <c r="B17771" t="s">
        <v>35540</v>
      </c>
      <c r="C17771" t="s">
        <v>35539</v>
      </c>
      <c r="D17771" s="1">
        <v>0</v>
      </c>
      <c r="E17771" s="1">
        <v>0</v>
      </c>
      <c r="F17771" s="2">
        <v>-4.4979999999999993</v>
      </c>
      <c r="G17771" s="2">
        <v>-3.4471809210526314</v>
      </c>
      <c r="H17771" s="2">
        <v>-2.2250000000000001</v>
      </c>
      <c r="I17771" s="2">
        <v>0.41978377470790851</v>
      </c>
      <c r="J17771" s="2">
        <v>-4.0204500000000003</v>
      </c>
      <c r="K17771" s="2">
        <v>-3.4289999999999998</v>
      </c>
      <c r="L17771" s="2">
        <v>-2.9085999999999999</v>
      </c>
      <c r="M17771" t="b">
        <v>0</v>
      </c>
      <c r="N17771" t="b">
        <v>0</v>
      </c>
      <c r="O17771" t="b">
        <v>0</v>
      </c>
      <c r="P17771" t="b">
        <v>0</v>
      </c>
      <c r="Q17771" t="b">
        <v>0</v>
      </c>
      <c r="R17771" t="b">
        <v>0</v>
      </c>
      <c r="S17771" t="b">
        <v>0</v>
      </c>
      <c r="T17771" t="b">
        <v>0</v>
      </c>
      <c r="U17771" t="b">
        <v>0</v>
      </c>
      <c r="V17771" t="b">
        <v>0</v>
      </c>
      <c r="W17771" t="b">
        <v>0</v>
      </c>
      <c r="X17771" t="b">
        <v>0</v>
      </c>
      <c r="Y17771" t="b">
        <v>0</v>
      </c>
      <c r="Z17771" t="b">
        <v>0</v>
      </c>
    </row>
    <row r="17772" spans="1:26" x14ac:dyDescent="0.35">
      <c r="A17772" s="4">
        <v>1</v>
      </c>
      <c r="B17772" t="s">
        <v>35542</v>
      </c>
      <c r="C17772" t="s">
        <v>35541</v>
      </c>
      <c r="D17772" s="1">
        <v>0</v>
      </c>
      <c r="E17772" s="1">
        <v>0</v>
      </c>
      <c r="F17772" s="2">
        <v>-4.3305000000000007</v>
      </c>
      <c r="G17772" s="2">
        <v>-3.4525665034679718</v>
      </c>
      <c r="H17772" s="2">
        <v>-1.929</v>
      </c>
      <c r="I17772" s="2">
        <v>0.32493273975052078</v>
      </c>
      <c r="J17772" s="2">
        <v>-3.8660000000000001</v>
      </c>
      <c r="K17772" s="2">
        <v>-3.46</v>
      </c>
      <c r="L17772" s="2">
        <v>-3.0560999999999998</v>
      </c>
      <c r="M17772" t="b">
        <v>0</v>
      </c>
      <c r="N17772" t="b">
        <v>0</v>
      </c>
      <c r="O17772" t="b">
        <v>0</v>
      </c>
      <c r="P17772" t="b">
        <v>0</v>
      </c>
      <c r="Q17772" t="b">
        <v>0</v>
      </c>
      <c r="R17772" t="b">
        <v>0</v>
      </c>
      <c r="S17772" t="b">
        <v>0</v>
      </c>
      <c r="T17772" t="b">
        <v>0</v>
      </c>
      <c r="U17772" t="b">
        <v>0</v>
      </c>
      <c r="V17772" t="b">
        <v>0</v>
      </c>
      <c r="W17772" t="b">
        <v>0</v>
      </c>
      <c r="X17772" t="b">
        <v>0</v>
      </c>
      <c r="Y17772" t="b">
        <v>0</v>
      </c>
      <c r="Z17772" t="b">
        <v>0</v>
      </c>
    </row>
    <row r="17773" spans="1:26" x14ac:dyDescent="0.35">
      <c r="A17773" s="4">
        <v>10</v>
      </c>
      <c r="B17773" t="s">
        <v>35544</v>
      </c>
      <c r="C17773" t="s">
        <v>35543</v>
      </c>
      <c r="D17773" s="1">
        <v>0</v>
      </c>
      <c r="E17773" s="1">
        <v>0</v>
      </c>
      <c r="F17773" s="2">
        <v>-4.22</v>
      </c>
      <c r="G17773" s="2">
        <v>-3.4897720221606652</v>
      </c>
      <c r="H17773" s="2">
        <v>-2.0495000000000001</v>
      </c>
      <c r="I17773" s="2">
        <v>0.39621496637193931</v>
      </c>
      <c r="J17773" s="2">
        <v>-3.9723000000000002</v>
      </c>
      <c r="K17773" s="2">
        <v>-3.544</v>
      </c>
      <c r="L17773" s="2">
        <v>-2.944</v>
      </c>
      <c r="M17773" t="b">
        <v>0</v>
      </c>
      <c r="N17773" t="b">
        <v>0</v>
      </c>
      <c r="O17773" t="b">
        <v>0</v>
      </c>
      <c r="P17773" t="b">
        <v>0</v>
      </c>
      <c r="Q17773" t="b">
        <v>0</v>
      </c>
      <c r="R17773" t="b">
        <v>0</v>
      </c>
      <c r="S17773" t="b">
        <v>1</v>
      </c>
      <c r="T17773" t="b">
        <v>0</v>
      </c>
      <c r="U17773" t="b">
        <v>0</v>
      </c>
      <c r="V17773" t="b">
        <v>0</v>
      </c>
      <c r="W17773" t="b">
        <v>0</v>
      </c>
      <c r="X17773" t="b">
        <v>0</v>
      </c>
      <c r="Y17773" t="b">
        <v>0</v>
      </c>
      <c r="Z17773" t="b">
        <v>0</v>
      </c>
    </row>
    <row r="17774" spans="1:26" x14ac:dyDescent="0.35">
      <c r="A17774" s="4">
        <v>11</v>
      </c>
      <c r="B17774" t="s">
        <v>35546</v>
      </c>
      <c r="C17774" t="s">
        <v>35545</v>
      </c>
      <c r="D17774" s="1">
        <v>0</v>
      </c>
      <c r="E17774" s="1">
        <v>0</v>
      </c>
      <c r="F17774" s="2">
        <v>-4.1890000000000001</v>
      </c>
      <c r="G17774" s="2">
        <v>-3.2247895191346241</v>
      </c>
      <c r="H17774" s="2">
        <v>-1.5684999999999998</v>
      </c>
      <c r="I17774" s="2">
        <v>0.34194821522903618</v>
      </c>
      <c r="J17774" s="2">
        <v>-3.6945000000000001</v>
      </c>
      <c r="K17774" s="2">
        <v>-3.1995</v>
      </c>
      <c r="L17774" s="2">
        <v>-2.8195000000000001</v>
      </c>
      <c r="M17774" t="b">
        <v>1</v>
      </c>
      <c r="N17774" t="b">
        <v>1</v>
      </c>
      <c r="O17774" t="b">
        <v>0</v>
      </c>
      <c r="P17774" t="b">
        <v>0</v>
      </c>
      <c r="Q17774" t="b">
        <v>0</v>
      </c>
      <c r="R17774" t="b">
        <v>0</v>
      </c>
      <c r="S17774" t="b">
        <v>0</v>
      </c>
      <c r="T17774" t="b">
        <v>0</v>
      </c>
      <c r="U17774" t="b">
        <v>0</v>
      </c>
      <c r="V17774" t="b">
        <v>0</v>
      </c>
      <c r="W17774" t="b">
        <v>1</v>
      </c>
      <c r="X17774" t="b">
        <v>0</v>
      </c>
      <c r="Y17774" t="b">
        <v>0</v>
      </c>
      <c r="Z17774" t="b">
        <v>1</v>
      </c>
    </row>
    <row r="17775" spans="1:26" x14ac:dyDescent="0.35">
      <c r="A17775" s="4">
        <v>1</v>
      </c>
      <c r="B17775" t="s">
        <v>35548</v>
      </c>
      <c r="C17775" t="s">
        <v>35547</v>
      </c>
      <c r="D17775" s="1">
        <v>1.5966883500887E-2</v>
      </c>
      <c r="E17775" s="1">
        <v>7.8296865759905299E-2</v>
      </c>
      <c r="F17775" s="2">
        <v>-5.36</v>
      </c>
      <c r="G17775" s="2">
        <v>-3.7190745121230049</v>
      </c>
      <c r="H17775" s="2">
        <v>-2.6469999999999998</v>
      </c>
      <c r="I17775" s="2">
        <v>0.61748579651841606</v>
      </c>
      <c r="J17775" s="2">
        <v>-4.5983000000000001</v>
      </c>
      <c r="K17775" s="2">
        <v>-3.629</v>
      </c>
      <c r="L17775" s="2">
        <v>-2.9580000000000002</v>
      </c>
      <c r="M17775" t="b">
        <v>0</v>
      </c>
      <c r="N17775" t="b">
        <v>0</v>
      </c>
      <c r="O17775" t="b">
        <v>0</v>
      </c>
      <c r="P17775" t="b">
        <v>0</v>
      </c>
      <c r="Q17775" t="b">
        <v>0</v>
      </c>
      <c r="R17775" t="b">
        <v>0</v>
      </c>
      <c r="S17775" t="b">
        <v>0</v>
      </c>
      <c r="T17775" t="b">
        <v>0</v>
      </c>
      <c r="U17775" t="b">
        <v>0</v>
      </c>
      <c r="V17775" t="b">
        <v>0</v>
      </c>
      <c r="W17775" t="b">
        <v>1</v>
      </c>
      <c r="X17775" t="b">
        <v>0</v>
      </c>
      <c r="Y17775" t="b">
        <v>0</v>
      </c>
      <c r="Z17775" t="b">
        <v>1</v>
      </c>
    </row>
    <row r="17776" spans="1:26" x14ac:dyDescent="0.35">
      <c r="A17776" s="4">
        <v>10</v>
      </c>
      <c r="B17776" t="s">
        <v>35550</v>
      </c>
      <c r="C17776" t="s">
        <v>35549</v>
      </c>
      <c r="D17776" s="1">
        <v>1.268230818008E-4</v>
      </c>
      <c r="E17776" s="1">
        <v>3.6017755231452099E-2</v>
      </c>
      <c r="F17776" s="2">
        <v>-5.0810000000000004</v>
      </c>
      <c r="G17776" s="2">
        <v>-3.5798230183893471</v>
      </c>
      <c r="H17776" s="2">
        <v>-2.1739999999999999</v>
      </c>
      <c r="I17776" s="2">
        <v>0.49517848405606768</v>
      </c>
      <c r="J17776" s="2">
        <v>-4.3654999999999999</v>
      </c>
      <c r="K17776" s="2">
        <v>-3.3985000000000003</v>
      </c>
      <c r="L17776" s="2">
        <v>-3.0737000000000001</v>
      </c>
      <c r="M17776" t="b">
        <v>0</v>
      </c>
      <c r="N17776" t="b">
        <v>0</v>
      </c>
      <c r="O17776" t="b">
        <v>0</v>
      </c>
      <c r="P17776" t="b">
        <v>0</v>
      </c>
      <c r="Q17776" t="b">
        <v>0</v>
      </c>
      <c r="R17776" t="b">
        <v>0</v>
      </c>
      <c r="S17776" t="b">
        <v>0</v>
      </c>
      <c r="T17776" t="b">
        <v>0</v>
      </c>
      <c r="U17776" t="b">
        <v>0</v>
      </c>
      <c r="V17776" t="b">
        <v>0</v>
      </c>
      <c r="W17776" t="b">
        <v>0</v>
      </c>
      <c r="X17776" t="b">
        <v>0</v>
      </c>
      <c r="Y17776" t="b">
        <v>0</v>
      </c>
      <c r="Z17776" t="b">
        <v>0</v>
      </c>
    </row>
    <row r="17777" spans="1:26" x14ac:dyDescent="0.35">
      <c r="A17777" s="4">
        <v>8</v>
      </c>
      <c r="B17777" t="s">
        <v>35552</v>
      </c>
      <c r="C17777" t="s">
        <v>35551</v>
      </c>
      <c r="D17777" s="1">
        <v>0</v>
      </c>
      <c r="E17777" s="1">
        <v>0</v>
      </c>
      <c r="F17777" s="2">
        <v>-4.2789999999999999</v>
      </c>
      <c r="G17777" s="2">
        <v>-2.9086577249575551</v>
      </c>
      <c r="H17777" s="2">
        <v>-1.7824999999999998</v>
      </c>
      <c r="I17777" s="2">
        <v>0.48241372813240962</v>
      </c>
      <c r="J17777" s="2">
        <v>-3.6528999999999998</v>
      </c>
      <c r="K17777" s="2">
        <v>-2.7810000000000001</v>
      </c>
      <c r="L17777" s="2">
        <v>-2.3936000000000002</v>
      </c>
      <c r="M17777" t="b">
        <v>0</v>
      </c>
      <c r="N17777" t="b">
        <v>0</v>
      </c>
      <c r="O17777" t="b">
        <v>0</v>
      </c>
      <c r="P17777" t="b">
        <v>0</v>
      </c>
      <c r="Q17777" t="b">
        <v>0</v>
      </c>
      <c r="R17777" t="b">
        <v>0</v>
      </c>
      <c r="S17777" t="b">
        <v>1</v>
      </c>
      <c r="T17777" t="b">
        <v>0</v>
      </c>
      <c r="U17777" t="b">
        <v>0</v>
      </c>
      <c r="V17777" t="b">
        <v>0</v>
      </c>
      <c r="W17777" t="b">
        <v>0</v>
      </c>
      <c r="X17777" t="b">
        <v>0</v>
      </c>
      <c r="Y17777" t="b">
        <v>0</v>
      </c>
      <c r="Z17777" t="b">
        <v>0</v>
      </c>
    </row>
    <row r="17778" spans="1:26" x14ac:dyDescent="0.35">
      <c r="A17778" s="4">
        <v>3</v>
      </c>
      <c r="B17778" t="s">
        <v>35554</v>
      </c>
      <c r="C17778" t="s">
        <v>35553</v>
      </c>
      <c r="D17778" s="1">
        <v>3.7080188440301899E-2</v>
      </c>
      <c r="E17778" s="1">
        <v>0.10202117420596719</v>
      </c>
      <c r="F17778" s="2">
        <v>-5.4314999999999998</v>
      </c>
      <c r="G17778" s="2">
        <v>-4.0907406666328958</v>
      </c>
      <c r="H17778" s="2">
        <v>-2.8135000000000003</v>
      </c>
      <c r="I17778" s="2">
        <v>0.47689779520519049</v>
      </c>
      <c r="J17778" s="2">
        <v>-4.7375000000000007</v>
      </c>
      <c r="K17778" s="2">
        <v>-4.0734999999999992</v>
      </c>
      <c r="L17778" s="2">
        <v>-3.4744999999999999</v>
      </c>
      <c r="M17778" t="b">
        <v>0</v>
      </c>
      <c r="N17778" t="b">
        <v>0</v>
      </c>
      <c r="O17778" t="b">
        <v>0</v>
      </c>
      <c r="P17778" t="b">
        <v>0</v>
      </c>
      <c r="Q17778" t="b">
        <v>0</v>
      </c>
      <c r="R17778" t="b">
        <v>0</v>
      </c>
      <c r="S17778" t="b">
        <v>1</v>
      </c>
      <c r="T17778" t="b">
        <v>0</v>
      </c>
      <c r="U17778" t="b">
        <v>0</v>
      </c>
      <c r="V17778" t="b">
        <v>0</v>
      </c>
      <c r="W17778" t="b">
        <v>1</v>
      </c>
      <c r="X17778" t="b">
        <v>0</v>
      </c>
      <c r="Y17778" t="b">
        <v>0</v>
      </c>
      <c r="Z17778" t="b">
        <v>1</v>
      </c>
    </row>
    <row r="17779" spans="1:26" x14ac:dyDescent="0.35">
      <c r="A17779" s="4">
        <v>3</v>
      </c>
      <c r="B17779" t="s">
        <v>35556</v>
      </c>
      <c r="C17779" t="s">
        <v>35555</v>
      </c>
      <c r="D17779" s="1">
        <v>0.24171539961013641</v>
      </c>
      <c r="E17779" s="1">
        <v>0.1059941520467836</v>
      </c>
      <c r="F17779" s="2">
        <v>-5.5754999999999999</v>
      </c>
      <c r="G17779" s="2">
        <v>-4.1806282894736846</v>
      </c>
      <c r="H17779" s="2">
        <v>-2.2330000000000001</v>
      </c>
      <c r="I17779" s="2">
        <v>0.85407164242169065</v>
      </c>
      <c r="J17779" s="2">
        <v>-5.3650000000000002</v>
      </c>
      <c r="K17779" s="2">
        <v>-4.0752500000000005</v>
      </c>
      <c r="L17779" s="2">
        <v>-3.0617999999999999</v>
      </c>
      <c r="M17779" t="b">
        <v>1</v>
      </c>
      <c r="N17779" t="b">
        <v>0</v>
      </c>
      <c r="O17779" t="b">
        <v>1</v>
      </c>
      <c r="P17779" t="b">
        <v>0</v>
      </c>
      <c r="Q17779" t="b">
        <v>0</v>
      </c>
      <c r="R17779" t="b">
        <v>0</v>
      </c>
      <c r="S17779" t="b">
        <v>0</v>
      </c>
      <c r="T17779" t="b">
        <v>0</v>
      </c>
      <c r="U17779" t="b">
        <v>0</v>
      </c>
      <c r="V17779" t="b">
        <v>0</v>
      </c>
      <c r="W17779" t="b">
        <v>1</v>
      </c>
      <c r="X17779" t="b">
        <v>0</v>
      </c>
      <c r="Y17779" t="b">
        <v>0</v>
      </c>
      <c r="Z17779" t="b">
        <v>1</v>
      </c>
    </row>
    <row r="17780" spans="1:26" x14ac:dyDescent="0.35">
      <c r="A17780" s="4">
        <v>5</v>
      </c>
      <c r="B17780" t="s">
        <v>35558</v>
      </c>
      <c r="C17780" t="s">
        <v>35557</v>
      </c>
      <c r="D17780" s="1">
        <v>0</v>
      </c>
      <c r="E17780" s="1">
        <v>0</v>
      </c>
      <c r="F17780" s="2">
        <v>-4.5065</v>
      </c>
      <c r="G17780" s="2">
        <v>-3.2656780039721944</v>
      </c>
      <c r="H17780" s="2">
        <v>-1.778</v>
      </c>
      <c r="I17780" s="2">
        <v>0.4141413948642117</v>
      </c>
      <c r="J17780" s="2">
        <v>-3.8537499999999998</v>
      </c>
      <c r="K17780" s="2">
        <v>-3.2155</v>
      </c>
      <c r="L17780" s="2">
        <v>-2.7842500000000001</v>
      </c>
      <c r="M17780" t="b">
        <v>0</v>
      </c>
      <c r="N17780" t="b">
        <v>0</v>
      </c>
      <c r="O17780" t="b">
        <v>0</v>
      </c>
      <c r="P17780" t="b">
        <v>0</v>
      </c>
      <c r="Q17780" t="b">
        <v>0</v>
      </c>
      <c r="R17780" t="b">
        <v>0</v>
      </c>
      <c r="S17780" t="b">
        <v>0</v>
      </c>
      <c r="T17780" t="b">
        <v>0</v>
      </c>
      <c r="U17780" t="b">
        <v>0</v>
      </c>
      <c r="V17780" t="b">
        <v>0</v>
      </c>
      <c r="W17780" t="b">
        <v>0</v>
      </c>
      <c r="X17780" t="b">
        <v>0</v>
      </c>
      <c r="Y17780" t="b">
        <v>0</v>
      </c>
      <c r="Z17780" t="b">
        <v>0</v>
      </c>
    </row>
    <row r="17781" spans="1:26" x14ac:dyDescent="0.35">
      <c r="A17781" s="4">
        <v>15</v>
      </c>
      <c r="B17781" t="s">
        <v>35560</v>
      </c>
      <c r="C17781" t="s">
        <v>35559</v>
      </c>
      <c r="D17781" s="1">
        <v>0</v>
      </c>
      <c r="E17781" s="1">
        <v>0</v>
      </c>
      <c r="F17781" s="2">
        <v>-4.4495000000000005</v>
      </c>
      <c r="G17781" s="2">
        <v>-3.4110291007788525</v>
      </c>
      <c r="H17781" s="2">
        <v>-2.4620000000000002</v>
      </c>
      <c r="I17781" s="2">
        <v>0.38703962762612892</v>
      </c>
      <c r="J17781" s="2">
        <v>-3.9750000000000001</v>
      </c>
      <c r="K17781" s="2">
        <v>-3.36</v>
      </c>
      <c r="L17781" s="2">
        <v>-2.9406999999999988</v>
      </c>
      <c r="M17781" t="b">
        <v>0</v>
      </c>
      <c r="N17781" t="b">
        <v>0</v>
      </c>
      <c r="O17781" t="b">
        <v>0</v>
      </c>
      <c r="P17781" t="b">
        <v>0</v>
      </c>
      <c r="Q17781" t="b">
        <v>0</v>
      </c>
      <c r="R17781" t="b">
        <v>0</v>
      </c>
      <c r="S17781" t="b">
        <v>1</v>
      </c>
      <c r="T17781" t="b">
        <v>0</v>
      </c>
      <c r="U17781" t="b">
        <v>0</v>
      </c>
      <c r="V17781" t="b">
        <v>0</v>
      </c>
      <c r="W17781" t="b">
        <v>0</v>
      </c>
      <c r="X17781" t="b">
        <v>0</v>
      </c>
      <c r="Y17781" t="b">
        <v>0</v>
      </c>
      <c r="Z17781" t="b">
        <v>0</v>
      </c>
    </row>
    <row r="17782" spans="1:26" x14ac:dyDescent="0.35">
      <c r="A17782" s="4">
        <v>15</v>
      </c>
      <c r="B17782" t="s">
        <v>35562</v>
      </c>
      <c r="C17782" t="s">
        <v>35561</v>
      </c>
      <c r="D17782" s="1">
        <v>0</v>
      </c>
      <c r="E17782" s="1">
        <v>0</v>
      </c>
      <c r="F17782" s="2">
        <v>-4.6130000000000004</v>
      </c>
      <c r="G17782" s="2">
        <v>-3.6734110845295058</v>
      </c>
      <c r="H17782" s="2">
        <v>-2.6139999999999999</v>
      </c>
      <c r="I17782" s="2">
        <v>0.38260804075929311</v>
      </c>
      <c r="J17782" s="2">
        <v>-4.1980000000000004</v>
      </c>
      <c r="K17782" s="2">
        <v>-3.6587499999999999</v>
      </c>
      <c r="L17782" s="2">
        <v>-3.173</v>
      </c>
      <c r="M17782" t="b">
        <v>0</v>
      </c>
      <c r="N17782" t="b">
        <v>0</v>
      </c>
      <c r="O17782" t="b">
        <v>0</v>
      </c>
      <c r="P17782" t="b">
        <v>0</v>
      </c>
      <c r="Q17782" t="b">
        <v>0</v>
      </c>
      <c r="R17782" t="b">
        <v>0</v>
      </c>
      <c r="S17782" t="b">
        <v>0</v>
      </c>
      <c r="T17782" t="b">
        <v>0</v>
      </c>
      <c r="U17782" t="b">
        <v>0</v>
      </c>
      <c r="V17782" t="b">
        <v>0</v>
      </c>
      <c r="W17782" t="b">
        <v>0</v>
      </c>
      <c r="X17782" t="b">
        <v>0</v>
      </c>
      <c r="Y17782" t="b">
        <v>0</v>
      </c>
      <c r="Z17782" t="b">
        <v>0</v>
      </c>
    </row>
    <row r="17783" spans="1:26" x14ac:dyDescent="0.35">
      <c r="A17783" s="4">
        <v>7</v>
      </c>
      <c r="B17783" t="s">
        <v>35564</v>
      </c>
      <c r="C17783" t="s">
        <v>35563</v>
      </c>
      <c r="D17783" s="1">
        <v>1.86708381692486E-2</v>
      </c>
      <c r="E17783" s="1">
        <v>0.1617802896503002</v>
      </c>
      <c r="F17783" s="2">
        <v>-5.2639999999999993</v>
      </c>
      <c r="G17783" s="2">
        <v>-4.0623435686531773</v>
      </c>
      <c r="H17783" s="2">
        <v>-2.8485</v>
      </c>
      <c r="I17783" s="2">
        <v>0.51022040814248504</v>
      </c>
      <c r="J17783" s="2">
        <v>-4.8064999999999998</v>
      </c>
      <c r="K17783" s="2">
        <v>-4.0095000000000001</v>
      </c>
      <c r="L17783" s="2">
        <v>-3.4127999999999994</v>
      </c>
      <c r="M17783" t="b">
        <v>0</v>
      </c>
      <c r="N17783" t="b">
        <v>0</v>
      </c>
      <c r="O17783" t="b">
        <v>0</v>
      </c>
      <c r="P17783" t="b">
        <v>0</v>
      </c>
      <c r="Q17783" t="b">
        <v>0</v>
      </c>
      <c r="R17783" t="b">
        <v>0</v>
      </c>
      <c r="S17783" t="b">
        <v>1</v>
      </c>
      <c r="T17783" t="b">
        <v>0</v>
      </c>
      <c r="U17783" t="b">
        <v>0</v>
      </c>
      <c r="V17783" t="b">
        <v>0</v>
      </c>
      <c r="W17783" t="b">
        <v>0</v>
      </c>
      <c r="X17783" t="b">
        <v>0</v>
      </c>
      <c r="Y17783" t="b">
        <v>0</v>
      </c>
      <c r="Z17783" t="b">
        <v>0</v>
      </c>
    </row>
    <row r="17784" spans="1:26" x14ac:dyDescent="0.35">
      <c r="A17784" s="4">
        <v>7</v>
      </c>
      <c r="B17784" t="s">
        <v>35566</v>
      </c>
      <c r="C17784" t="s">
        <v>35565</v>
      </c>
      <c r="D17784" s="1">
        <v>0</v>
      </c>
      <c r="E17784" s="1">
        <v>0</v>
      </c>
      <c r="F17784" s="2">
        <v>-3.7530000000000001</v>
      </c>
      <c r="G17784" s="2">
        <v>-3.5009129554655871</v>
      </c>
      <c r="H17784" s="2">
        <v>-3.0235000000000003</v>
      </c>
      <c r="I17784" s="2">
        <v>0.1321683430342733</v>
      </c>
      <c r="J17784" s="2">
        <v>-3.6757499999999999</v>
      </c>
      <c r="K17784" s="2">
        <v>-3.5082499999999999</v>
      </c>
      <c r="L17784" s="2">
        <v>-3.3235000000000001</v>
      </c>
      <c r="M17784" t="b">
        <v>0</v>
      </c>
      <c r="N17784" t="b">
        <v>0</v>
      </c>
      <c r="O17784" t="b">
        <v>0</v>
      </c>
      <c r="P17784" t="b">
        <v>0</v>
      </c>
      <c r="Q17784" t="b">
        <v>0</v>
      </c>
      <c r="R17784" t="b">
        <v>0</v>
      </c>
      <c r="S17784" t="b">
        <v>0</v>
      </c>
      <c r="T17784" t="b">
        <v>0</v>
      </c>
      <c r="U17784" t="b">
        <v>0</v>
      </c>
      <c r="V17784" t="b">
        <v>0</v>
      </c>
      <c r="W17784" t="b">
        <v>0</v>
      </c>
      <c r="X17784" t="b">
        <v>0</v>
      </c>
      <c r="Y17784" t="b">
        <v>0</v>
      </c>
      <c r="Z17784" t="b">
        <v>0</v>
      </c>
    </row>
    <row r="17785" spans="1:26" x14ac:dyDescent="0.35">
      <c r="A17785" s="4">
        <v>1</v>
      </c>
      <c r="B17785" t="s">
        <v>35568</v>
      </c>
      <c r="C17785" t="s">
        <v>35567</v>
      </c>
      <c r="D17785" s="1">
        <v>2.9185718455099999E-4</v>
      </c>
      <c r="E17785" s="1">
        <v>9.3491584784512097E-2</v>
      </c>
      <c r="F17785" s="2">
        <v>-5.0815000000000001</v>
      </c>
      <c r="G17785" s="2">
        <v>-3.8756354460550639</v>
      </c>
      <c r="H17785" s="2">
        <v>-2.5024999999999999</v>
      </c>
      <c r="I17785" s="2">
        <v>0.4789860068580245</v>
      </c>
      <c r="J17785" s="2">
        <v>-4.5945</v>
      </c>
      <c r="K17785" s="2">
        <v>-3.8410000000000002</v>
      </c>
      <c r="L17785" s="2">
        <v>-3.28</v>
      </c>
      <c r="M17785" t="b">
        <v>0</v>
      </c>
      <c r="N17785" t="b">
        <v>0</v>
      </c>
      <c r="O17785" t="b">
        <v>0</v>
      </c>
      <c r="P17785" t="b">
        <v>0</v>
      </c>
      <c r="Q17785" t="b">
        <v>0</v>
      </c>
      <c r="R17785" t="b">
        <v>0</v>
      </c>
      <c r="S17785" t="b">
        <v>0</v>
      </c>
      <c r="T17785" t="b">
        <v>0</v>
      </c>
      <c r="U17785" t="b">
        <v>0</v>
      </c>
      <c r="V17785" t="b">
        <v>0</v>
      </c>
      <c r="W17785" t="b">
        <v>0</v>
      </c>
      <c r="X17785" t="b">
        <v>0</v>
      </c>
      <c r="Y17785" t="b">
        <v>0</v>
      </c>
      <c r="Z17785" t="b">
        <v>0</v>
      </c>
    </row>
    <row r="17786" spans="1:26" x14ac:dyDescent="0.35">
      <c r="A17786" s="4">
        <v>14</v>
      </c>
      <c r="B17786" t="s">
        <v>35570</v>
      </c>
      <c r="C17786" t="s">
        <v>35569</v>
      </c>
      <c r="D17786" s="1">
        <v>4.9032838506522701E-2</v>
      </c>
      <c r="E17786" s="1">
        <v>0.35552556605188179</v>
      </c>
      <c r="F17786" s="2">
        <v>-5.2415000000000003</v>
      </c>
      <c r="G17786" s="2">
        <v>-4.3309926525716005</v>
      </c>
      <c r="H17786" s="2">
        <v>-1.8754999999999999</v>
      </c>
      <c r="I17786" s="2">
        <v>0.58424510126600615</v>
      </c>
      <c r="J17786" s="2">
        <v>-4.9735999999999994</v>
      </c>
      <c r="K17786" s="2">
        <v>-4.4755000000000003</v>
      </c>
      <c r="L17786" s="2">
        <v>-3.4104999999999999</v>
      </c>
      <c r="M17786" t="b">
        <v>0</v>
      </c>
      <c r="N17786" t="b">
        <v>0</v>
      </c>
      <c r="O17786" t="b">
        <v>0</v>
      </c>
      <c r="P17786" t="b">
        <v>0</v>
      </c>
      <c r="Q17786" t="b">
        <v>0</v>
      </c>
      <c r="R17786" t="b">
        <v>0</v>
      </c>
      <c r="S17786" t="b">
        <v>0</v>
      </c>
      <c r="T17786" t="b">
        <v>0</v>
      </c>
      <c r="U17786" t="b">
        <v>0</v>
      </c>
      <c r="V17786" t="b">
        <v>0</v>
      </c>
      <c r="W17786" t="b">
        <v>0</v>
      </c>
      <c r="X17786" t="b">
        <v>0</v>
      </c>
      <c r="Y17786" t="b">
        <v>0</v>
      </c>
      <c r="Z17786" t="b">
        <v>0</v>
      </c>
    </row>
    <row r="17787" spans="1:26" x14ac:dyDescent="0.35">
      <c r="A17787" s="4">
        <v>22</v>
      </c>
      <c r="B17787" t="s">
        <v>35572</v>
      </c>
      <c r="C17787" t="s">
        <v>35571</v>
      </c>
      <c r="D17787" s="1">
        <v>0</v>
      </c>
      <c r="E17787" s="1">
        <v>1.35964912280701E-2</v>
      </c>
      <c r="F17787" s="2">
        <v>-4.75</v>
      </c>
      <c r="G17787" s="2">
        <v>-3.6035546052631591</v>
      </c>
      <c r="H17787" s="2">
        <v>-2.5034999999999998</v>
      </c>
      <c r="I17787" s="2">
        <v>0.48522421599725318</v>
      </c>
      <c r="J17787" s="2">
        <v>-4.4089999999999998</v>
      </c>
      <c r="K17787" s="2">
        <v>-3.4907499999999998</v>
      </c>
      <c r="L17787" s="2">
        <v>-3.0555000000000003</v>
      </c>
      <c r="M17787" t="b">
        <v>0</v>
      </c>
      <c r="N17787" t="b">
        <v>0</v>
      </c>
      <c r="O17787" t="b">
        <v>0</v>
      </c>
      <c r="P17787" t="b">
        <v>0</v>
      </c>
      <c r="Q17787" t="b">
        <v>0</v>
      </c>
      <c r="R17787" t="b">
        <v>0</v>
      </c>
      <c r="S17787" t="b">
        <v>1</v>
      </c>
      <c r="T17787" t="b">
        <v>0</v>
      </c>
      <c r="U17787" t="b">
        <v>0</v>
      </c>
      <c r="V17787" t="b">
        <v>0</v>
      </c>
      <c r="W17787" t="b">
        <v>0</v>
      </c>
      <c r="X17787" t="b">
        <v>0</v>
      </c>
      <c r="Y17787" t="b">
        <v>0</v>
      </c>
      <c r="Z17787" t="b">
        <v>0</v>
      </c>
    </row>
    <row r="17788" spans="1:26" x14ac:dyDescent="0.35">
      <c r="A17788" s="4">
        <v>16</v>
      </c>
      <c r="B17788" t="s">
        <v>35574</v>
      </c>
      <c r="C17788" t="s">
        <v>35573</v>
      </c>
      <c r="D17788" s="1">
        <v>0</v>
      </c>
      <c r="E17788" s="1">
        <v>0</v>
      </c>
      <c r="F17788" s="2">
        <v>-4.3304999999999998</v>
      </c>
      <c r="G17788" s="2">
        <v>-3.5519735582976577</v>
      </c>
      <c r="H17788" s="2">
        <v>-2.3479999999999999</v>
      </c>
      <c r="I17788" s="2">
        <v>0.47676783600804468</v>
      </c>
      <c r="J17788" s="2">
        <v>-4.1319999999999997</v>
      </c>
      <c r="K17788" s="2">
        <v>-3.6324999999999998</v>
      </c>
      <c r="L17788" s="2">
        <v>-2.8455000000000004</v>
      </c>
      <c r="M17788" t="b">
        <v>0</v>
      </c>
      <c r="N17788" t="b">
        <v>0</v>
      </c>
      <c r="O17788" t="b">
        <v>0</v>
      </c>
      <c r="P17788" t="b">
        <v>0</v>
      </c>
      <c r="Q17788" t="b">
        <v>0</v>
      </c>
      <c r="R17788" t="b">
        <v>0</v>
      </c>
      <c r="S17788" t="b">
        <v>1</v>
      </c>
      <c r="T17788" t="b">
        <v>0</v>
      </c>
      <c r="U17788" t="b">
        <v>0</v>
      </c>
      <c r="V17788" t="b">
        <v>0</v>
      </c>
      <c r="W17788" t="b">
        <v>0</v>
      </c>
      <c r="X17788" t="b">
        <v>0</v>
      </c>
      <c r="Y17788" t="b">
        <v>0</v>
      </c>
      <c r="Z17788" t="b">
        <v>0</v>
      </c>
    </row>
    <row r="17789" spans="1:26" x14ac:dyDescent="0.35">
      <c r="A17789" s="4">
        <v>7</v>
      </c>
      <c r="B17789" t="s">
        <v>35576</v>
      </c>
      <c r="C17789" t="s">
        <v>35575</v>
      </c>
      <c r="D17789" s="1">
        <v>0</v>
      </c>
      <c r="E17789" s="1">
        <v>0</v>
      </c>
      <c r="F17789" s="2">
        <v>-4.4459999999999997</v>
      </c>
      <c r="G17789" s="2">
        <v>-3.5099454994019141</v>
      </c>
      <c r="H17789" s="2">
        <v>-2.335</v>
      </c>
      <c r="I17789" s="2">
        <v>0.40802717070432848</v>
      </c>
      <c r="J17789" s="2">
        <v>-4.07165</v>
      </c>
      <c r="K17789" s="2">
        <v>-3.4960000000000004</v>
      </c>
      <c r="L17789" s="2">
        <v>-2.9763500000000001</v>
      </c>
      <c r="M17789" t="b">
        <v>0</v>
      </c>
      <c r="N17789" t="b">
        <v>0</v>
      </c>
      <c r="O17789" t="b">
        <v>0</v>
      </c>
      <c r="P17789" t="b">
        <v>0</v>
      </c>
      <c r="Q17789" t="b">
        <v>0</v>
      </c>
      <c r="R17789" t="b">
        <v>0</v>
      </c>
      <c r="S17789" t="b">
        <v>1</v>
      </c>
      <c r="T17789" t="b">
        <v>0</v>
      </c>
      <c r="U17789" t="b">
        <v>0</v>
      </c>
      <c r="V17789" t="b">
        <v>0</v>
      </c>
      <c r="W17789" t="b">
        <v>0</v>
      </c>
      <c r="X17789" t="b">
        <v>0</v>
      </c>
      <c r="Y17789" t="b">
        <v>0</v>
      </c>
      <c r="Z17789" t="b">
        <v>0</v>
      </c>
    </row>
    <row r="17790" spans="1:26" x14ac:dyDescent="0.35">
      <c r="A17790" s="4">
        <v>16</v>
      </c>
      <c r="B17790" t="s">
        <v>35578</v>
      </c>
      <c r="C17790" t="s">
        <v>35577</v>
      </c>
      <c r="D17790" s="1">
        <v>0</v>
      </c>
      <c r="E17790" s="1">
        <v>0</v>
      </c>
      <c r="F17790" s="2">
        <v>-4.1764999999999999</v>
      </c>
      <c r="G17790" s="2">
        <v>-3.4671819598337947</v>
      </c>
      <c r="H17790" s="2">
        <v>-2.6405000000000003</v>
      </c>
      <c r="I17790" s="2">
        <v>0.20600977817343399</v>
      </c>
      <c r="J17790" s="2">
        <v>-3.72</v>
      </c>
      <c r="K17790" s="2">
        <v>-3.4695</v>
      </c>
      <c r="L17790" s="2">
        <v>-3.206</v>
      </c>
      <c r="M17790" t="b">
        <v>0</v>
      </c>
      <c r="N17790" t="b">
        <v>0</v>
      </c>
      <c r="O17790" t="b">
        <v>0</v>
      </c>
      <c r="P17790" t="b">
        <v>0</v>
      </c>
      <c r="Q17790" t="b">
        <v>0</v>
      </c>
      <c r="R17790" t="b">
        <v>0</v>
      </c>
      <c r="S17790" t="b">
        <v>0</v>
      </c>
      <c r="T17790" t="b">
        <v>0</v>
      </c>
      <c r="U17790" t="b">
        <v>0</v>
      </c>
      <c r="V17790" t="b">
        <v>0</v>
      </c>
      <c r="W17790" t="b">
        <v>0</v>
      </c>
      <c r="X17790" t="b">
        <v>0</v>
      </c>
      <c r="Y17790" t="b">
        <v>0</v>
      </c>
      <c r="Z17790" t="b">
        <v>0</v>
      </c>
    </row>
    <row r="17791" spans="1:26" x14ac:dyDescent="0.35">
      <c r="A17791" s="4">
        <v>9</v>
      </c>
      <c r="B17791" t="s">
        <v>35580</v>
      </c>
      <c r="C17791" t="s">
        <v>35579</v>
      </c>
      <c r="D17791" s="1">
        <v>0</v>
      </c>
      <c r="E17791" s="1">
        <v>0</v>
      </c>
      <c r="F17791" s="2">
        <v>-4.1340000000000003</v>
      </c>
      <c r="G17791" s="2">
        <v>-3.2875239784537982</v>
      </c>
      <c r="H17791" s="2">
        <v>-2.1520000000000001</v>
      </c>
      <c r="I17791" s="2">
        <v>0.23269720081986309</v>
      </c>
      <c r="J17791" s="2">
        <v>-3.5865</v>
      </c>
      <c r="K17791" s="2">
        <v>-3.2575000000000003</v>
      </c>
      <c r="L17791" s="2">
        <v>-3.0259999999999998</v>
      </c>
      <c r="M17791" t="b">
        <v>0</v>
      </c>
      <c r="N17791" t="b">
        <v>0</v>
      </c>
      <c r="O17791" t="b">
        <v>0</v>
      </c>
      <c r="P17791" t="b">
        <v>0</v>
      </c>
      <c r="Q17791" t="b">
        <v>0</v>
      </c>
      <c r="R17791" t="b">
        <v>0</v>
      </c>
      <c r="S17791" t="b">
        <v>0</v>
      </c>
      <c r="T17791" t="b">
        <v>0</v>
      </c>
      <c r="U17791" t="b">
        <v>0</v>
      </c>
      <c r="V17791" t="b">
        <v>0</v>
      </c>
      <c r="W17791" t="b">
        <v>0</v>
      </c>
      <c r="X17791" t="b">
        <v>0</v>
      </c>
      <c r="Y17791" t="b">
        <v>0</v>
      </c>
      <c r="Z17791" t="b">
        <v>0</v>
      </c>
    </row>
    <row r="17792" spans="1:26" x14ac:dyDescent="0.35">
      <c r="A17792" s="4">
        <v>22</v>
      </c>
      <c r="B17792" t="s">
        <v>35582</v>
      </c>
      <c r="C17792" t="s">
        <v>35581</v>
      </c>
      <c r="D17792" s="1">
        <v>0</v>
      </c>
      <c r="E17792" s="1">
        <v>0</v>
      </c>
      <c r="F17792" s="2">
        <v>-4.2579999999999991</v>
      </c>
      <c r="G17792" s="2">
        <v>-3.5553736595587329</v>
      </c>
      <c r="H17792" s="2">
        <v>-2.0525000000000002</v>
      </c>
      <c r="I17792" s="2">
        <v>0.38180064302710148</v>
      </c>
      <c r="J17792" s="2">
        <v>-4.0454999999999997</v>
      </c>
      <c r="K17792" s="2">
        <v>-3.5815000000000001</v>
      </c>
      <c r="L17792" s="2">
        <v>-3.0325000000000002</v>
      </c>
      <c r="M17792" t="b">
        <v>0</v>
      </c>
      <c r="N17792" t="b">
        <v>1</v>
      </c>
      <c r="O17792" t="b">
        <v>0</v>
      </c>
      <c r="P17792" t="b">
        <v>0</v>
      </c>
      <c r="Q17792" t="b">
        <v>0</v>
      </c>
      <c r="R17792" t="b">
        <v>0</v>
      </c>
      <c r="S17792" t="b">
        <v>1</v>
      </c>
      <c r="T17792" t="b">
        <v>0</v>
      </c>
      <c r="U17792" t="b">
        <v>0</v>
      </c>
      <c r="V17792" t="b">
        <v>0</v>
      </c>
      <c r="W17792" t="b">
        <v>1</v>
      </c>
      <c r="X17792" t="b">
        <v>0</v>
      </c>
      <c r="Y17792" t="b">
        <v>0</v>
      </c>
      <c r="Z17792" t="b">
        <v>1</v>
      </c>
    </row>
    <row r="17793" spans="1:26" x14ac:dyDescent="0.35">
      <c r="A17793" s="4">
        <v>11</v>
      </c>
      <c r="B17793" t="s">
        <v>35584</v>
      </c>
      <c r="C17793" t="s">
        <v>35583</v>
      </c>
      <c r="D17793" s="1">
        <v>2.5272785622593E-2</v>
      </c>
      <c r="E17793" s="1">
        <v>6.2098844672657201E-2</v>
      </c>
      <c r="F17793" s="2">
        <v>-5.8815</v>
      </c>
      <c r="G17793" s="2">
        <v>-3.5956695282413351</v>
      </c>
      <c r="H17793" s="2">
        <v>-2.3620000000000001</v>
      </c>
      <c r="I17793" s="2">
        <v>0.61989718916716563</v>
      </c>
      <c r="J17793" s="2">
        <v>-4.5434999999999999</v>
      </c>
      <c r="K17793" s="2">
        <v>-3.42</v>
      </c>
      <c r="L17793" s="2">
        <v>-2.9625000000000004</v>
      </c>
      <c r="M17793" t="b">
        <v>1</v>
      </c>
      <c r="N17793" t="b">
        <v>0</v>
      </c>
      <c r="O17793" t="b">
        <v>0</v>
      </c>
      <c r="P17793" t="b">
        <v>0</v>
      </c>
      <c r="Q17793" t="b">
        <v>0</v>
      </c>
      <c r="R17793" t="b">
        <v>0</v>
      </c>
      <c r="S17793" t="b">
        <v>0</v>
      </c>
      <c r="T17793" t="b">
        <v>0</v>
      </c>
      <c r="U17793" t="b">
        <v>0</v>
      </c>
      <c r="V17793" t="b">
        <v>0</v>
      </c>
      <c r="W17793" t="b">
        <v>1</v>
      </c>
      <c r="X17793" t="b">
        <v>0</v>
      </c>
      <c r="Y17793" t="b">
        <v>0</v>
      </c>
      <c r="Z17793" t="b">
        <v>1</v>
      </c>
    </row>
    <row r="17794" spans="1:26" x14ac:dyDescent="0.35">
      <c r="A17794" s="4">
        <v>17</v>
      </c>
      <c r="B17794" t="s">
        <v>35586</v>
      </c>
      <c r="C17794" t="s">
        <v>35585</v>
      </c>
      <c r="D17794" s="1">
        <v>3.6973684210526298E-2</v>
      </c>
      <c r="E17794" s="1">
        <v>9.0526315789473594E-2</v>
      </c>
      <c r="F17794" s="2">
        <v>-5.5785</v>
      </c>
      <c r="G17794" s="2">
        <v>-3.7978207894736848</v>
      </c>
      <c r="H17794" s="2">
        <v>-2.2364999999999999</v>
      </c>
      <c r="I17794" s="2">
        <v>0.6644699365216058</v>
      </c>
      <c r="J17794" s="2">
        <v>-4.7189999999999994</v>
      </c>
      <c r="K17794" s="2">
        <v>-3.7610000000000001</v>
      </c>
      <c r="L17794" s="2">
        <v>-2.9394999999999998</v>
      </c>
      <c r="M17794" t="b">
        <v>0</v>
      </c>
      <c r="N17794" t="b">
        <v>0</v>
      </c>
      <c r="O17794" t="b">
        <v>0</v>
      </c>
      <c r="P17794" t="b">
        <v>0</v>
      </c>
      <c r="Q17794" t="b">
        <v>0</v>
      </c>
      <c r="R17794" t="b">
        <v>0</v>
      </c>
      <c r="S17794" t="b">
        <v>1</v>
      </c>
      <c r="T17794" t="b">
        <v>0</v>
      </c>
      <c r="U17794" t="b">
        <v>0</v>
      </c>
      <c r="V17794" t="b">
        <v>0</v>
      </c>
      <c r="W17794" t="b">
        <v>0</v>
      </c>
      <c r="X17794" t="b">
        <v>0</v>
      </c>
      <c r="Y17794" t="b">
        <v>0</v>
      </c>
      <c r="Z17794" t="b">
        <v>0</v>
      </c>
    </row>
    <row r="17795" spans="1:26" x14ac:dyDescent="0.35">
      <c r="A17795" s="4">
        <v>17</v>
      </c>
      <c r="B17795" t="s">
        <v>35588</v>
      </c>
      <c r="C17795" t="s">
        <v>35587</v>
      </c>
      <c r="D17795" s="1">
        <v>0</v>
      </c>
      <c r="E17795" s="1">
        <v>5.1718892607240004E-3</v>
      </c>
      <c r="F17795" s="2">
        <v>-4.7699999999999996</v>
      </c>
      <c r="G17795" s="2">
        <v>-3.6723833282628537</v>
      </c>
      <c r="H17795" s="2">
        <v>-2.77</v>
      </c>
      <c r="I17795" s="2">
        <v>0.3729942101660576</v>
      </c>
      <c r="J17795" s="2">
        <v>-4.1880499999999996</v>
      </c>
      <c r="K17795" s="2">
        <v>-3.6459999999999999</v>
      </c>
      <c r="L17795" s="2">
        <v>-3.2029999999999998</v>
      </c>
      <c r="M17795" t="b">
        <v>0</v>
      </c>
      <c r="N17795" t="b">
        <v>0</v>
      </c>
      <c r="O17795" t="b">
        <v>0</v>
      </c>
      <c r="P17795" t="b">
        <v>0</v>
      </c>
      <c r="Q17795" t="b">
        <v>0</v>
      </c>
      <c r="R17795" t="b">
        <v>0</v>
      </c>
      <c r="S17795" t="b">
        <v>0</v>
      </c>
      <c r="T17795" t="b">
        <v>0</v>
      </c>
      <c r="U17795" t="b">
        <v>0</v>
      </c>
      <c r="V17795" t="b">
        <v>0</v>
      </c>
      <c r="W17795" t="b">
        <v>0</v>
      </c>
      <c r="X17795" t="b">
        <v>0</v>
      </c>
      <c r="Y17795" t="b">
        <v>0</v>
      </c>
      <c r="Z17795" t="b">
        <v>0</v>
      </c>
    </row>
    <row r="17796" spans="1:26" x14ac:dyDescent="0.35">
      <c r="A17796" s="4">
        <v>1</v>
      </c>
      <c r="B17796" t="s">
        <v>35590</v>
      </c>
      <c r="C17796" t="s">
        <v>35589</v>
      </c>
      <c r="D17796" s="1">
        <v>0</v>
      </c>
      <c r="E17796" s="1">
        <v>0</v>
      </c>
      <c r="F17796" s="2">
        <v>-4.4545000000000003</v>
      </c>
      <c r="G17796" s="2">
        <v>-3.4388889425398359</v>
      </c>
      <c r="H17796" s="2">
        <v>-1.6655</v>
      </c>
      <c r="I17796" s="2">
        <v>0.51633745859225899</v>
      </c>
      <c r="J17796" s="2">
        <v>-4.068950000000001</v>
      </c>
      <c r="K17796" s="2">
        <v>-3.5027499999999998</v>
      </c>
      <c r="L17796" s="2">
        <v>-2.7085499999999998</v>
      </c>
      <c r="M17796" t="b">
        <v>0</v>
      </c>
      <c r="N17796" t="b">
        <v>0</v>
      </c>
      <c r="O17796" t="b">
        <v>0</v>
      </c>
      <c r="P17796" t="b">
        <v>0</v>
      </c>
      <c r="Q17796" t="b">
        <v>0</v>
      </c>
      <c r="R17796" t="b">
        <v>0</v>
      </c>
      <c r="S17796" t="b">
        <v>0</v>
      </c>
      <c r="T17796" t="b">
        <v>0</v>
      </c>
      <c r="U17796" t="b">
        <v>0</v>
      </c>
      <c r="V17796" t="b">
        <v>0</v>
      </c>
      <c r="W17796" t="b">
        <v>0</v>
      </c>
      <c r="X17796" t="b">
        <v>0</v>
      </c>
      <c r="Y17796" t="b">
        <v>0</v>
      </c>
      <c r="Z17796" t="b">
        <v>0</v>
      </c>
    </row>
    <row r="17797" spans="1:26" x14ac:dyDescent="0.35">
      <c r="A17797" s="4">
        <v>1</v>
      </c>
      <c r="B17797" t="s">
        <v>35592</v>
      </c>
      <c r="C17797" t="s">
        <v>35591</v>
      </c>
      <c r="D17797" s="1">
        <v>1.5744489428699E-3</v>
      </c>
      <c r="E17797" s="1">
        <v>5.3756185335132697E-2</v>
      </c>
      <c r="F17797" s="2">
        <v>-5.2850000000000001</v>
      </c>
      <c r="G17797" s="2">
        <v>-3.7011466486729638</v>
      </c>
      <c r="H17797" s="2">
        <v>-1.9590000000000001</v>
      </c>
      <c r="I17797" s="2">
        <v>0.56812149546328439</v>
      </c>
      <c r="J17797" s="2">
        <v>-4.4619999999999997</v>
      </c>
      <c r="K17797" s="2">
        <v>-3.6949999999999998</v>
      </c>
      <c r="L17797" s="2">
        <v>-2.9584999999999999</v>
      </c>
      <c r="M17797" t="b">
        <v>0</v>
      </c>
      <c r="N17797" t="b">
        <v>0</v>
      </c>
      <c r="O17797" t="b">
        <v>0</v>
      </c>
      <c r="P17797" t="b">
        <v>0</v>
      </c>
      <c r="Q17797" t="b">
        <v>0</v>
      </c>
      <c r="R17797" t="b">
        <v>0</v>
      </c>
      <c r="S17797" t="b">
        <v>0</v>
      </c>
      <c r="T17797" t="b">
        <v>0</v>
      </c>
      <c r="U17797" t="b">
        <v>0</v>
      </c>
      <c r="V17797" t="b">
        <v>0</v>
      </c>
      <c r="W17797" t="b">
        <v>1</v>
      </c>
      <c r="X17797" t="b">
        <v>0</v>
      </c>
      <c r="Y17797" t="b">
        <v>0</v>
      </c>
      <c r="Z17797" t="b">
        <v>1</v>
      </c>
    </row>
    <row r="17798" spans="1:26" x14ac:dyDescent="0.35">
      <c r="A17798" s="4">
        <v>1</v>
      </c>
      <c r="B17798" t="s">
        <v>35594</v>
      </c>
      <c r="C17798" t="s">
        <v>35593</v>
      </c>
      <c r="D17798" s="1">
        <v>0</v>
      </c>
      <c r="E17798" s="1">
        <v>0</v>
      </c>
      <c r="F17798" s="2">
        <v>-3.915</v>
      </c>
      <c r="G17798" s="2">
        <v>-3.4535857894736841</v>
      </c>
      <c r="H17798" s="2">
        <v>-2.556</v>
      </c>
      <c r="I17798" s="2">
        <v>0.2097927813828413</v>
      </c>
      <c r="J17798" s="2">
        <v>-3.7435</v>
      </c>
      <c r="K17798" s="2">
        <v>-3.45</v>
      </c>
      <c r="L17798" s="2">
        <v>-3.1815000000000002</v>
      </c>
      <c r="M17798" t="b">
        <v>0</v>
      </c>
      <c r="N17798" t="b">
        <v>0</v>
      </c>
      <c r="O17798" t="b">
        <v>0</v>
      </c>
      <c r="P17798" t="b">
        <v>0</v>
      </c>
      <c r="Q17798" t="b">
        <v>0</v>
      </c>
      <c r="R17798" t="b">
        <v>0</v>
      </c>
      <c r="S17798" t="b">
        <v>0</v>
      </c>
      <c r="T17798" t="b">
        <v>0</v>
      </c>
      <c r="U17798" t="b">
        <v>0</v>
      </c>
      <c r="V17798" t="b">
        <v>0</v>
      </c>
      <c r="W17798" t="b">
        <v>0</v>
      </c>
      <c r="X17798" t="b">
        <v>0</v>
      </c>
      <c r="Y17798" t="b">
        <v>0</v>
      </c>
      <c r="Z17798" t="b">
        <v>0</v>
      </c>
    </row>
    <row r="17799" spans="1:26" x14ac:dyDescent="0.35">
      <c r="A17799" s="4">
        <v>20</v>
      </c>
      <c r="B17799" t="s">
        <v>35596</v>
      </c>
      <c r="C17799" t="s">
        <v>35595</v>
      </c>
      <c r="D17799" s="1">
        <v>0</v>
      </c>
      <c r="E17799" s="1">
        <v>0</v>
      </c>
      <c r="F17799" s="2">
        <v>-4.1340000000000003</v>
      </c>
      <c r="G17799" s="2">
        <v>-3.3980525341130603</v>
      </c>
      <c r="H17799" s="2">
        <v>-2.3795000000000002</v>
      </c>
      <c r="I17799" s="2">
        <v>0.28678165272018152</v>
      </c>
      <c r="J17799" s="2">
        <v>-3.7966000000000002</v>
      </c>
      <c r="K17799" s="2">
        <v>-3.3860000000000001</v>
      </c>
      <c r="L17799" s="2">
        <v>-3.0479500000000002</v>
      </c>
      <c r="M17799" t="b">
        <v>0</v>
      </c>
      <c r="N17799" t="b">
        <v>0</v>
      </c>
      <c r="O17799" t="b">
        <v>0</v>
      </c>
      <c r="P17799" t="b">
        <v>0</v>
      </c>
      <c r="Q17799" t="b">
        <v>0</v>
      </c>
      <c r="R17799" t="b">
        <v>0</v>
      </c>
      <c r="S17799" t="b">
        <v>0</v>
      </c>
      <c r="T17799" t="b">
        <v>0</v>
      </c>
      <c r="U17799" t="b">
        <v>0</v>
      </c>
      <c r="V17799" t="b">
        <v>0</v>
      </c>
      <c r="W17799" t="b">
        <v>0</v>
      </c>
      <c r="X17799" t="b">
        <v>0</v>
      </c>
      <c r="Y17799" t="b">
        <v>0</v>
      </c>
      <c r="Z17799" t="b">
        <v>0</v>
      </c>
    </row>
    <row r="17800" spans="1:26" x14ac:dyDescent="0.35">
      <c r="A17800" s="4">
        <v>17</v>
      </c>
      <c r="B17800" t="s">
        <v>35598</v>
      </c>
      <c r="C17800" t="s">
        <v>35597</v>
      </c>
      <c r="D17800" s="1">
        <v>0</v>
      </c>
      <c r="E17800" s="1">
        <v>0</v>
      </c>
      <c r="F17800" s="2">
        <v>-3.9855</v>
      </c>
      <c r="G17800" s="2">
        <v>-3.4879670565302145</v>
      </c>
      <c r="H17800" s="2">
        <v>-2.9155000000000002</v>
      </c>
      <c r="I17800" s="2">
        <v>0.21672529914862171</v>
      </c>
      <c r="J17800" s="2">
        <v>-3.7881</v>
      </c>
      <c r="K17800" s="2">
        <v>-3.4744999999999999</v>
      </c>
      <c r="L17800" s="2">
        <v>-3.2125000000000004</v>
      </c>
      <c r="M17800" t="b">
        <v>0</v>
      </c>
      <c r="N17800" t="b">
        <v>0</v>
      </c>
      <c r="O17800" t="b">
        <v>0</v>
      </c>
      <c r="P17800" t="b">
        <v>0</v>
      </c>
      <c r="Q17800" t="b">
        <v>0</v>
      </c>
      <c r="R17800" t="b">
        <v>0</v>
      </c>
      <c r="S17800" t="b">
        <v>0</v>
      </c>
      <c r="T17800" t="b">
        <v>0</v>
      </c>
      <c r="U17800" t="b">
        <v>0</v>
      </c>
      <c r="V17800" t="b">
        <v>0</v>
      </c>
      <c r="W17800" t="b">
        <v>0</v>
      </c>
      <c r="X17800" t="b">
        <v>0</v>
      </c>
      <c r="Y17800" t="b">
        <v>0</v>
      </c>
      <c r="Z17800" t="b">
        <v>0</v>
      </c>
    </row>
    <row r="17801" spans="1:26" x14ac:dyDescent="0.35">
      <c r="A17801" s="4">
        <v>10</v>
      </c>
      <c r="B17801" t="s">
        <v>35600</v>
      </c>
      <c r="C17801" t="s">
        <v>35599</v>
      </c>
      <c r="D17801" s="1">
        <v>0</v>
      </c>
      <c r="E17801" s="1">
        <v>0</v>
      </c>
      <c r="F17801" s="2">
        <v>-4.3599999999999994</v>
      </c>
      <c r="G17801" s="2">
        <v>-3.5705397478070178</v>
      </c>
      <c r="H17801" s="2">
        <v>-1.982</v>
      </c>
      <c r="I17801" s="2">
        <v>0.38474671345240152</v>
      </c>
      <c r="J17801" s="2">
        <v>-4.069</v>
      </c>
      <c r="K17801" s="2">
        <v>-3.5954999999999999</v>
      </c>
      <c r="L17801" s="2">
        <v>-3.0470000000000002</v>
      </c>
      <c r="M17801" t="b">
        <v>0</v>
      </c>
      <c r="N17801" t="b">
        <v>0</v>
      </c>
      <c r="O17801" t="b">
        <v>0</v>
      </c>
      <c r="P17801" t="b">
        <v>0</v>
      </c>
      <c r="Q17801" t="b">
        <v>0</v>
      </c>
      <c r="R17801" t="b">
        <v>0</v>
      </c>
      <c r="S17801" t="b">
        <v>0</v>
      </c>
      <c r="T17801" t="b">
        <v>0</v>
      </c>
      <c r="U17801" t="b">
        <v>0</v>
      </c>
      <c r="V17801" t="b">
        <v>0</v>
      </c>
      <c r="W17801" t="b">
        <v>1</v>
      </c>
      <c r="X17801" t="b">
        <v>0</v>
      </c>
      <c r="Y17801" t="b">
        <v>0</v>
      </c>
      <c r="Z17801" t="b">
        <v>1</v>
      </c>
    </row>
    <row r="17802" spans="1:26" x14ac:dyDescent="0.35">
      <c r="A17802" s="4">
        <v>11</v>
      </c>
      <c r="B17802" t="s">
        <v>35602</v>
      </c>
      <c r="C17802" t="s">
        <v>35601</v>
      </c>
      <c r="D17802" s="1">
        <v>0</v>
      </c>
      <c r="E17802" s="1">
        <v>0</v>
      </c>
      <c r="F17802" s="2">
        <v>-4.47</v>
      </c>
      <c r="G17802" s="2">
        <v>-3.7154234449760768</v>
      </c>
      <c r="H17802" s="2">
        <v>-1.2350000000000001</v>
      </c>
      <c r="I17802" s="2">
        <v>0.42967628826266852</v>
      </c>
      <c r="J17802" s="2">
        <v>-4.2584999999999997</v>
      </c>
      <c r="K17802" s="2">
        <v>-3.746</v>
      </c>
      <c r="L17802" s="2">
        <v>-3.1870000000000003</v>
      </c>
      <c r="M17802" t="b">
        <v>0</v>
      </c>
      <c r="N17802" t="b">
        <v>0</v>
      </c>
      <c r="O17802" t="b">
        <v>0</v>
      </c>
      <c r="P17802" t="b">
        <v>0</v>
      </c>
      <c r="Q17802" t="b">
        <v>0</v>
      </c>
      <c r="R17802" t="b">
        <v>0</v>
      </c>
      <c r="S17802" t="b">
        <v>0</v>
      </c>
      <c r="T17802" t="b">
        <v>0</v>
      </c>
      <c r="U17802" t="b">
        <v>0</v>
      </c>
      <c r="V17802" t="b">
        <v>0</v>
      </c>
      <c r="W17802" t="b">
        <v>0</v>
      </c>
      <c r="X17802" t="b">
        <v>0</v>
      </c>
      <c r="Y17802" t="b">
        <v>0</v>
      </c>
      <c r="Z17802" t="b">
        <v>0</v>
      </c>
    </row>
    <row r="17803" spans="1:26" x14ac:dyDescent="0.35">
      <c r="A17803" s="4">
        <v>3</v>
      </c>
      <c r="B17803" t="s">
        <v>35604</v>
      </c>
      <c r="C17803" t="s">
        <v>35603</v>
      </c>
      <c r="D17803" s="1">
        <v>0</v>
      </c>
      <c r="E17803" s="1">
        <v>6.235969069593E-4</v>
      </c>
      <c r="F17803" s="2">
        <v>-4.7814999999999994</v>
      </c>
      <c r="G17803" s="2">
        <v>-3.390179845347967</v>
      </c>
      <c r="H17803" s="2">
        <v>-2.5329999999999999</v>
      </c>
      <c r="I17803" s="2">
        <v>0.40400422578503448</v>
      </c>
      <c r="J17803" s="2">
        <v>-3.9792999999999998</v>
      </c>
      <c r="K17803" s="2">
        <v>-3.3079999999999998</v>
      </c>
      <c r="L17803" s="2">
        <v>-2.9333499999999999</v>
      </c>
      <c r="M17803" t="b">
        <v>0</v>
      </c>
      <c r="N17803" t="b">
        <v>0</v>
      </c>
      <c r="O17803" t="b">
        <v>0</v>
      </c>
      <c r="P17803" t="b">
        <v>0</v>
      </c>
      <c r="Q17803" t="b">
        <v>0</v>
      </c>
      <c r="R17803" t="b">
        <v>0</v>
      </c>
      <c r="S17803" t="b">
        <v>0</v>
      </c>
      <c r="T17803" t="b">
        <v>0</v>
      </c>
      <c r="U17803" t="b">
        <v>0</v>
      </c>
      <c r="V17803" t="b">
        <v>0</v>
      </c>
      <c r="W17803" t="b">
        <v>0</v>
      </c>
      <c r="X17803" t="b">
        <v>0</v>
      </c>
      <c r="Y17803" t="b">
        <v>0</v>
      </c>
      <c r="Z17803" t="b">
        <v>0</v>
      </c>
    </row>
    <row r="17804" spans="1:26" x14ac:dyDescent="0.35">
      <c r="A17804" s="4">
        <v>7</v>
      </c>
      <c r="B17804" t="s">
        <v>35606</v>
      </c>
      <c r="C17804" t="s">
        <v>35605</v>
      </c>
      <c r="D17804" s="1">
        <v>0.10181704260651619</v>
      </c>
      <c r="E17804" s="1">
        <v>0.10025062656641601</v>
      </c>
      <c r="F17804" s="2">
        <v>-5.6429999999999998</v>
      </c>
      <c r="G17804" s="2">
        <v>-3.807655780075188</v>
      </c>
      <c r="H17804" s="2">
        <v>-2.448</v>
      </c>
      <c r="I17804" s="2">
        <v>0.78434793038239981</v>
      </c>
      <c r="J17804" s="2">
        <v>-5.0666500000000001</v>
      </c>
      <c r="K17804" s="2">
        <v>-3.5209999999999999</v>
      </c>
      <c r="L17804" s="2">
        <v>-2.9738500000000001</v>
      </c>
      <c r="M17804" t="b">
        <v>0</v>
      </c>
      <c r="N17804" t="b">
        <v>0</v>
      </c>
      <c r="O17804" t="b">
        <v>0</v>
      </c>
      <c r="P17804" t="b">
        <v>0</v>
      </c>
      <c r="Q17804" t="b">
        <v>0</v>
      </c>
      <c r="R17804" t="b">
        <v>0</v>
      </c>
      <c r="S17804" t="b">
        <v>0</v>
      </c>
      <c r="T17804" t="b">
        <v>0</v>
      </c>
      <c r="U17804" t="b">
        <v>0</v>
      </c>
      <c r="V17804" t="b">
        <v>0</v>
      </c>
      <c r="W17804" t="b">
        <v>0</v>
      </c>
      <c r="X17804" t="b">
        <v>0</v>
      </c>
      <c r="Y17804" t="b">
        <v>0</v>
      </c>
      <c r="Z17804" t="b">
        <v>0</v>
      </c>
    </row>
    <row r="17805" spans="1:26" x14ac:dyDescent="0.35">
      <c r="A17805" s="4">
        <v>17</v>
      </c>
      <c r="B17805" t="s">
        <v>35608</v>
      </c>
      <c r="C17805" t="s">
        <v>35607</v>
      </c>
      <c r="D17805" s="1">
        <v>0</v>
      </c>
      <c r="E17805" s="1">
        <v>0</v>
      </c>
      <c r="F17805" s="2">
        <v>-4.07</v>
      </c>
      <c r="G17805" s="2">
        <v>-3.4076440191387563</v>
      </c>
      <c r="H17805" s="2">
        <v>-2.4474999999999998</v>
      </c>
      <c r="I17805" s="2">
        <v>0.30822561927309189</v>
      </c>
      <c r="J17805" s="2">
        <v>-3.9264999999999999</v>
      </c>
      <c r="K17805" s="2">
        <v>-3.3360000000000003</v>
      </c>
      <c r="L17805" s="2">
        <v>-3.0743999999999998</v>
      </c>
      <c r="M17805" t="b">
        <v>0</v>
      </c>
      <c r="N17805" t="b">
        <v>0</v>
      </c>
      <c r="O17805" t="b">
        <v>0</v>
      </c>
      <c r="P17805" t="b">
        <v>0</v>
      </c>
      <c r="Q17805" t="b">
        <v>0</v>
      </c>
      <c r="R17805" t="b">
        <v>0</v>
      </c>
      <c r="S17805" t="b">
        <v>0</v>
      </c>
      <c r="T17805" t="b">
        <v>0</v>
      </c>
      <c r="U17805" t="b">
        <v>0</v>
      </c>
      <c r="V17805" t="b">
        <v>0</v>
      </c>
      <c r="W17805" t="b">
        <v>0</v>
      </c>
      <c r="X17805" t="b">
        <v>0</v>
      </c>
      <c r="Y17805" t="b">
        <v>0</v>
      </c>
      <c r="Z17805" t="b">
        <v>0</v>
      </c>
    </row>
    <row r="17806" spans="1:26" x14ac:dyDescent="0.35">
      <c r="A17806" s="4">
        <v>20</v>
      </c>
      <c r="B17806" t="s">
        <v>35610</v>
      </c>
      <c r="C17806" t="s">
        <v>35609</v>
      </c>
      <c r="D17806" s="1">
        <v>7.9175320399169205E-2</v>
      </c>
      <c r="E17806" s="1">
        <v>2.39096297046755E-2</v>
      </c>
      <c r="F17806" s="2">
        <v>-6.1360000000000001</v>
      </c>
      <c r="G17806" s="2">
        <v>-3.613619092244567</v>
      </c>
      <c r="H17806" s="2">
        <v>-1.8525</v>
      </c>
      <c r="I17806" s="2">
        <v>0.75609433539936388</v>
      </c>
      <c r="J17806" s="2">
        <v>-4.6805000000000003</v>
      </c>
      <c r="K17806" s="2">
        <v>-3.44</v>
      </c>
      <c r="L17806" s="2">
        <v>-2.911</v>
      </c>
      <c r="M17806" t="b">
        <v>0</v>
      </c>
      <c r="N17806" t="b">
        <v>0</v>
      </c>
      <c r="O17806" t="b">
        <v>0</v>
      </c>
      <c r="P17806" t="b">
        <v>0</v>
      </c>
      <c r="Q17806" t="b">
        <v>0</v>
      </c>
      <c r="R17806" t="b">
        <v>0</v>
      </c>
      <c r="S17806" t="b">
        <v>1</v>
      </c>
      <c r="T17806" t="b">
        <v>0</v>
      </c>
      <c r="U17806" t="b">
        <v>0</v>
      </c>
      <c r="V17806" t="b">
        <v>0</v>
      </c>
      <c r="W17806" t="b">
        <v>0</v>
      </c>
      <c r="X17806" t="b">
        <v>0</v>
      </c>
      <c r="Y17806" t="b">
        <v>0</v>
      </c>
      <c r="Z17806" t="b">
        <v>0</v>
      </c>
    </row>
    <row r="17807" spans="1:26" x14ac:dyDescent="0.35">
      <c r="A17807" s="4">
        <v>4</v>
      </c>
      <c r="B17807" t="s">
        <v>35612</v>
      </c>
      <c r="C17807" t="s">
        <v>35611</v>
      </c>
      <c r="D17807" s="1">
        <v>0.1450924608819345</v>
      </c>
      <c r="E17807" s="1">
        <v>0.22617354196301559</v>
      </c>
      <c r="F17807" s="2">
        <v>-5.6820000000000004</v>
      </c>
      <c r="G17807" s="2">
        <v>-4.3437564011379797</v>
      </c>
      <c r="H17807" s="2">
        <v>-2.3420000000000001</v>
      </c>
      <c r="I17807" s="2">
        <v>0.63625779669548521</v>
      </c>
      <c r="J17807" s="2">
        <v>-5.1622500000000002</v>
      </c>
      <c r="K17807" s="2">
        <v>-4.3879999999999999</v>
      </c>
      <c r="L17807" s="2">
        <v>-3.4830000000000001</v>
      </c>
      <c r="M17807" t="b">
        <v>0</v>
      </c>
      <c r="N17807" t="b">
        <v>0</v>
      </c>
      <c r="O17807" t="b">
        <v>0</v>
      </c>
      <c r="P17807" t="b">
        <v>0</v>
      </c>
      <c r="Q17807" t="b">
        <v>0</v>
      </c>
      <c r="R17807" t="b">
        <v>0</v>
      </c>
      <c r="S17807" t="b">
        <v>0</v>
      </c>
      <c r="T17807" t="b">
        <v>0</v>
      </c>
      <c r="U17807" t="b">
        <v>0</v>
      </c>
      <c r="V17807" t="b">
        <v>0</v>
      </c>
      <c r="W17807" t="b">
        <v>0</v>
      </c>
      <c r="X17807" t="b">
        <v>0</v>
      </c>
      <c r="Y17807" t="b">
        <v>0</v>
      </c>
      <c r="Z17807" t="b">
        <v>0</v>
      </c>
    </row>
    <row r="17808" spans="1:26" x14ac:dyDescent="0.35">
      <c r="A17808" s="4">
        <v>11</v>
      </c>
      <c r="B17808" t="s">
        <v>35614</v>
      </c>
      <c r="C17808" t="s">
        <v>35613</v>
      </c>
      <c r="D17808" s="1">
        <v>9.3851132686084096E-2</v>
      </c>
      <c r="E17808" s="1">
        <v>6.1318344404700999E-2</v>
      </c>
      <c r="F17808" s="2">
        <v>-6.7065000000000001</v>
      </c>
      <c r="G17808" s="2">
        <v>-3.4241504002725258</v>
      </c>
      <c r="H17808" s="2">
        <v>1.1499999999999999</v>
      </c>
      <c r="I17808" s="2">
        <v>0.99747323547297917</v>
      </c>
      <c r="J17808" s="2">
        <v>-5.0015000000000001</v>
      </c>
      <c r="K17808" s="2">
        <v>-3.0449999999999999</v>
      </c>
      <c r="L17808" s="2">
        <v>-2.577</v>
      </c>
      <c r="M17808" t="b">
        <v>0</v>
      </c>
      <c r="N17808" t="b">
        <v>0</v>
      </c>
      <c r="O17808" t="b">
        <v>0</v>
      </c>
      <c r="P17808" t="b">
        <v>0</v>
      </c>
      <c r="Q17808" t="b">
        <v>0</v>
      </c>
      <c r="R17808" t="b">
        <v>0</v>
      </c>
      <c r="S17808" t="b">
        <v>0</v>
      </c>
      <c r="T17808" t="b">
        <v>0</v>
      </c>
      <c r="U17808" t="b">
        <v>0</v>
      </c>
      <c r="V17808" t="b">
        <v>0</v>
      </c>
      <c r="W17808" t="b">
        <v>0</v>
      </c>
      <c r="X17808" t="b">
        <v>0</v>
      </c>
      <c r="Y17808" t="b">
        <v>0</v>
      </c>
      <c r="Z17808" t="b">
        <v>0</v>
      </c>
    </row>
    <row r="17809" spans="1:26" x14ac:dyDescent="0.35">
      <c r="A17809" s="4">
        <v>7</v>
      </c>
      <c r="B17809" t="s">
        <v>35616</v>
      </c>
      <c r="C17809" t="s">
        <v>35615</v>
      </c>
      <c r="D17809" s="1">
        <v>0</v>
      </c>
      <c r="E17809" s="1">
        <v>1.0686615014693999E-3</v>
      </c>
      <c r="F17809" s="2">
        <v>-4.6855000000000002</v>
      </c>
      <c r="G17809" s="2">
        <v>-3.4081490782794552</v>
      </c>
      <c r="H17809" s="2">
        <v>-2.0015000000000001</v>
      </c>
      <c r="I17809" s="2">
        <v>0.49959301884370888</v>
      </c>
      <c r="J17809" s="2">
        <v>-4.0542999999999996</v>
      </c>
      <c r="K17809" s="2">
        <v>-3.4325000000000001</v>
      </c>
      <c r="L17809" s="2">
        <v>-2.7305999999999999</v>
      </c>
      <c r="M17809" t="b">
        <v>0</v>
      </c>
      <c r="N17809" t="b">
        <v>0</v>
      </c>
      <c r="O17809" t="b">
        <v>0</v>
      </c>
      <c r="P17809" t="b">
        <v>0</v>
      </c>
      <c r="Q17809" t="b">
        <v>0</v>
      </c>
      <c r="R17809" t="b">
        <v>0</v>
      </c>
      <c r="S17809" t="b">
        <v>1</v>
      </c>
      <c r="T17809" t="b">
        <v>0</v>
      </c>
      <c r="U17809" t="b">
        <v>0</v>
      </c>
      <c r="V17809" t="b">
        <v>0</v>
      </c>
      <c r="W17809" t="b">
        <v>0</v>
      </c>
      <c r="X17809" t="b">
        <v>0</v>
      </c>
      <c r="Y17809" t="b">
        <v>0</v>
      </c>
      <c r="Z17809" t="b">
        <v>0</v>
      </c>
    </row>
    <row r="17810" spans="1:26" x14ac:dyDescent="0.35">
      <c r="A17810" s="4">
        <v>20</v>
      </c>
      <c r="B17810" t="s">
        <v>35618</v>
      </c>
      <c r="C17810" t="s">
        <v>35617</v>
      </c>
      <c r="D17810" s="1">
        <v>0</v>
      </c>
      <c r="E17810" s="1">
        <v>0</v>
      </c>
      <c r="F17810" s="2">
        <v>-4.1239999999999997</v>
      </c>
      <c r="G17810" s="2">
        <v>-3.3229590015812063</v>
      </c>
      <c r="H17810" s="2">
        <v>-1.9</v>
      </c>
      <c r="I17810" s="2">
        <v>0.39199591287304281</v>
      </c>
      <c r="J17810" s="2">
        <v>-3.8534999999999999</v>
      </c>
      <c r="K17810" s="2">
        <v>-3.3069999999999999</v>
      </c>
      <c r="L17810" s="2">
        <v>-2.8285</v>
      </c>
      <c r="M17810" t="b">
        <v>0</v>
      </c>
      <c r="N17810" t="b">
        <v>0</v>
      </c>
      <c r="O17810" t="b">
        <v>0</v>
      </c>
      <c r="P17810" t="b">
        <v>0</v>
      </c>
      <c r="Q17810" t="b">
        <v>0</v>
      </c>
      <c r="R17810" t="b">
        <v>0</v>
      </c>
      <c r="S17810" t="b">
        <v>0</v>
      </c>
      <c r="T17810" t="b">
        <v>0</v>
      </c>
      <c r="U17810" t="b">
        <v>0</v>
      </c>
      <c r="V17810" t="b">
        <v>0</v>
      </c>
      <c r="W17810" t="b">
        <v>0</v>
      </c>
      <c r="X17810" t="b">
        <v>0</v>
      </c>
      <c r="Y17810" t="b">
        <v>0</v>
      </c>
      <c r="Z17810" t="b">
        <v>0</v>
      </c>
    </row>
    <row r="17811" spans="1:26" x14ac:dyDescent="0.35">
      <c r="A17811" s="4">
        <v>9</v>
      </c>
      <c r="B17811" t="s">
        <v>35620</v>
      </c>
      <c r="C17811" t="s">
        <v>35619</v>
      </c>
      <c r="D17811" s="1">
        <v>1.0668563300141999E-3</v>
      </c>
      <c r="E17811" s="1">
        <v>3.6895448079658603E-2</v>
      </c>
      <c r="F17811" s="2">
        <v>-5.2639999999999993</v>
      </c>
      <c r="G17811" s="2">
        <v>-3.7215477862731161</v>
      </c>
      <c r="H17811" s="2">
        <v>-1.9379999999999999</v>
      </c>
      <c r="I17811" s="2">
        <v>0.53860153215082518</v>
      </c>
      <c r="J17811" s="2">
        <v>-4.3940000000000001</v>
      </c>
      <c r="K17811" s="2">
        <v>-3.7530000000000001</v>
      </c>
      <c r="L17811" s="2">
        <v>-2.9913500000000002</v>
      </c>
      <c r="M17811" t="b">
        <v>0</v>
      </c>
      <c r="N17811" t="b">
        <v>0</v>
      </c>
      <c r="O17811" t="b">
        <v>0</v>
      </c>
      <c r="P17811" t="b">
        <v>0</v>
      </c>
      <c r="Q17811" t="b">
        <v>0</v>
      </c>
      <c r="R17811" t="b">
        <v>0</v>
      </c>
      <c r="S17811" t="b">
        <v>0</v>
      </c>
      <c r="T17811" t="b">
        <v>0</v>
      </c>
      <c r="U17811" t="b">
        <v>0</v>
      </c>
      <c r="V17811" t="b">
        <v>0</v>
      </c>
      <c r="W17811" t="b">
        <v>0</v>
      </c>
      <c r="X17811" t="b">
        <v>0</v>
      </c>
      <c r="Y17811" t="b">
        <v>0</v>
      </c>
      <c r="Z17811" t="b">
        <v>0</v>
      </c>
    </row>
    <row r="17812" spans="1:26" x14ac:dyDescent="0.35">
      <c r="A17812" s="4">
        <v>22</v>
      </c>
      <c r="B17812" t="s">
        <v>35622</v>
      </c>
      <c r="C17812" t="s">
        <v>35621</v>
      </c>
      <c r="D17812" s="1">
        <v>0.26014079785450889</v>
      </c>
      <c r="E17812" s="1">
        <v>3.6372779081461602E-2</v>
      </c>
      <c r="F17812" s="2">
        <v>-7.6150000000000002</v>
      </c>
      <c r="G17812" s="2">
        <v>-4.2239058833389205</v>
      </c>
      <c r="H17812" s="2">
        <v>-2.9689999999999999</v>
      </c>
      <c r="I17812" s="2">
        <v>1.4570712362456064</v>
      </c>
      <c r="J17812" s="2">
        <v>-6.851</v>
      </c>
      <c r="K17812" s="2">
        <v>-3.4769999999999999</v>
      </c>
      <c r="L17812" s="2">
        <v>-3.0139999999999998</v>
      </c>
      <c r="M17812" t="b">
        <v>0</v>
      </c>
      <c r="N17812" t="b">
        <v>0</v>
      </c>
      <c r="O17812" t="b">
        <v>0</v>
      </c>
      <c r="P17812" t="b">
        <v>0</v>
      </c>
      <c r="Q17812" t="b">
        <v>0</v>
      </c>
      <c r="R17812" t="b">
        <v>0</v>
      </c>
      <c r="S17812" t="b">
        <v>1</v>
      </c>
      <c r="T17812" t="b">
        <v>0</v>
      </c>
      <c r="U17812" t="b">
        <v>0</v>
      </c>
      <c r="V17812" t="b">
        <v>0</v>
      </c>
      <c r="W17812" t="b">
        <v>0</v>
      </c>
      <c r="X17812" t="b">
        <v>0</v>
      </c>
      <c r="Y17812" t="b">
        <v>0</v>
      </c>
      <c r="Z17812" t="b">
        <v>0</v>
      </c>
    </row>
    <row r="17813" spans="1:26" x14ac:dyDescent="0.35">
      <c r="A17813" s="4">
        <v>17</v>
      </c>
      <c r="B17813" t="s">
        <v>35624</v>
      </c>
      <c r="C17813" t="s">
        <v>35623</v>
      </c>
      <c r="D17813" s="1">
        <v>6.0135690789473603E-2</v>
      </c>
      <c r="E17813" s="1">
        <v>7.4938322368421004E-2</v>
      </c>
      <c r="F17813" s="2">
        <v>-5.7065000000000001</v>
      </c>
      <c r="G17813" s="2">
        <v>-3.7284708059210518</v>
      </c>
      <c r="H17813" s="2">
        <v>-2.165</v>
      </c>
      <c r="I17813" s="2">
        <v>0.65073387671821425</v>
      </c>
      <c r="J17813" s="2">
        <v>-4.8100000000000005</v>
      </c>
      <c r="K17813" s="2">
        <v>-3.496</v>
      </c>
      <c r="L17813" s="2">
        <v>-3.1215000000000002</v>
      </c>
      <c r="M17813" t="b">
        <v>1</v>
      </c>
      <c r="N17813" t="b">
        <v>0</v>
      </c>
      <c r="O17813" t="b">
        <v>1</v>
      </c>
      <c r="P17813" t="b">
        <v>0</v>
      </c>
      <c r="Q17813" t="b">
        <v>0</v>
      </c>
      <c r="R17813" t="b">
        <v>0</v>
      </c>
      <c r="S17813" t="b">
        <v>1</v>
      </c>
      <c r="T17813" t="b">
        <v>0</v>
      </c>
      <c r="U17813" t="b">
        <v>0</v>
      </c>
      <c r="V17813" t="b">
        <v>0</v>
      </c>
      <c r="W17813" t="b">
        <v>1</v>
      </c>
      <c r="X17813" t="b">
        <v>0</v>
      </c>
      <c r="Y17813" t="b">
        <v>0</v>
      </c>
      <c r="Z17813" t="b">
        <v>1</v>
      </c>
    </row>
    <row r="17814" spans="1:26" x14ac:dyDescent="0.35">
      <c r="A17814" s="4">
        <v>22</v>
      </c>
      <c r="B17814" t="s">
        <v>35626</v>
      </c>
      <c r="C17814" t="s">
        <v>35625</v>
      </c>
      <c r="D17814" s="1">
        <v>0</v>
      </c>
      <c r="E17814" s="1">
        <v>0</v>
      </c>
      <c r="F17814" s="2">
        <v>-4.3775000000000004</v>
      </c>
      <c r="G17814" s="2">
        <v>-3.4310652631578948</v>
      </c>
      <c r="H17814" s="2">
        <v>-2.2334999999999998</v>
      </c>
      <c r="I17814" s="2">
        <v>0.36758523669230198</v>
      </c>
      <c r="J17814" s="2">
        <v>-3.9445000000000001</v>
      </c>
      <c r="K17814" s="2">
        <v>-3.4082499999999998</v>
      </c>
      <c r="L17814" s="2">
        <v>-2.97295</v>
      </c>
      <c r="M17814" t="b">
        <v>0</v>
      </c>
      <c r="N17814" t="b">
        <v>0</v>
      </c>
      <c r="O17814" t="b">
        <v>0</v>
      </c>
      <c r="P17814" t="b">
        <v>0</v>
      </c>
      <c r="Q17814" t="b">
        <v>0</v>
      </c>
      <c r="R17814" t="b">
        <v>0</v>
      </c>
      <c r="S17814" t="b">
        <v>0</v>
      </c>
      <c r="T17814" t="b">
        <v>0</v>
      </c>
      <c r="U17814" t="b">
        <v>0</v>
      </c>
      <c r="V17814" t="b">
        <v>0</v>
      </c>
      <c r="W17814" t="b">
        <v>0</v>
      </c>
      <c r="X17814" t="b">
        <v>0</v>
      </c>
      <c r="Y17814" t="b">
        <v>0</v>
      </c>
      <c r="Z17814" t="b">
        <v>0</v>
      </c>
    </row>
    <row r="17815" spans="1:26" x14ac:dyDescent="0.35">
      <c r="A17815" s="4">
        <v>1</v>
      </c>
      <c r="B17815" t="s">
        <v>35628</v>
      </c>
      <c r="C17815" t="s">
        <v>35627</v>
      </c>
      <c r="D17815" s="1">
        <v>6.4940180197922304E-2</v>
      </c>
      <c r="E17815" s="1">
        <v>0.1003889517995175</v>
      </c>
      <c r="F17815" s="2">
        <v>-5.4960000000000004</v>
      </c>
      <c r="G17815" s="2">
        <v>-4.0230261188518535</v>
      </c>
      <c r="H17815" s="2">
        <v>-2.6345000000000001</v>
      </c>
      <c r="I17815" s="2">
        <v>0.56957409050862484</v>
      </c>
      <c r="J17815" s="2">
        <v>-4.8879999999999999</v>
      </c>
      <c r="K17815" s="2">
        <v>-3.9689999999999999</v>
      </c>
      <c r="L17815" s="2">
        <v>-3.31</v>
      </c>
      <c r="M17815" t="b">
        <v>0</v>
      </c>
      <c r="N17815" t="b">
        <v>0</v>
      </c>
      <c r="O17815" t="b">
        <v>0</v>
      </c>
      <c r="P17815" t="b">
        <v>0</v>
      </c>
      <c r="Q17815" t="b">
        <v>0</v>
      </c>
      <c r="R17815" t="b">
        <v>0</v>
      </c>
      <c r="S17815" t="b">
        <v>1</v>
      </c>
      <c r="T17815" t="b">
        <v>0</v>
      </c>
      <c r="U17815" t="b">
        <v>0</v>
      </c>
      <c r="V17815" t="b">
        <v>0</v>
      </c>
      <c r="W17815" t="b">
        <v>0</v>
      </c>
      <c r="X17815" t="b">
        <v>0</v>
      </c>
      <c r="Y17815" t="b">
        <v>0</v>
      </c>
      <c r="Z17815" t="b">
        <v>0</v>
      </c>
    </row>
    <row r="17816" spans="1:26" x14ac:dyDescent="0.35">
      <c r="A17816" s="4">
        <v>13</v>
      </c>
      <c r="B17816" t="s">
        <v>35630</v>
      </c>
      <c r="C17816" t="s">
        <v>35629</v>
      </c>
      <c r="D17816" s="1">
        <v>1.703287344575E-4</v>
      </c>
      <c r="E17816" s="1">
        <v>1.1128143984556801E-2</v>
      </c>
      <c r="F17816" s="2">
        <v>-5.109</v>
      </c>
      <c r="G17816" s="2">
        <v>-3.5022551808323401</v>
      </c>
      <c r="H17816" s="2">
        <v>-2.8149999999999999</v>
      </c>
      <c r="I17816" s="2">
        <v>0.40748906119031642</v>
      </c>
      <c r="J17816" s="2">
        <v>-4.1173999999999999</v>
      </c>
      <c r="K17816" s="2">
        <v>-3.407</v>
      </c>
      <c r="L17816" s="2">
        <v>-3.0540000000000003</v>
      </c>
      <c r="M17816" t="b">
        <v>0</v>
      </c>
      <c r="N17816" t="b">
        <v>0</v>
      </c>
      <c r="O17816" t="b">
        <v>0</v>
      </c>
      <c r="P17816" t="b">
        <v>1</v>
      </c>
      <c r="Q17816" t="b">
        <v>0</v>
      </c>
      <c r="R17816" t="b">
        <v>0</v>
      </c>
      <c r="S17816" t="b">
        <v>0</v>
      </c>
      <c r="T17816" t="b">
        <v>0</v>
      </c>
      <c r="U17816" t="b">
        <v>0</v>
      </c>
      <c r="V17816" t="b">
        <v>0</v>
      </c>
      <c r="W17816" t="b">
        <v>0</v>
      </c>
      <c r="X17816" t="b">
        <v>0</v>
      </c>
      <c r="Y17816" t="b">
        <v>0</v>
      </c>
      <c r="Z17816" t="b">
        <v>0</v>
      </c>
    </row>
    <row r="17817" spans="1:26" x14ac:dyDescent="0.35">
      <c r="A17817" s="4">
        <v>17</v>
      </c>
      <c r="B17817" t="s">
        <v>35632</v>
      </c>
      <c r="C17817" t="s">
        <v>35631</v>
      </c>
      <c r="D17817" s="1">
        <v>0</v>
      </c>
      <c r="E17817" s="1">
        <v>0</v>
      </c>
      <c r="F17817" s="2">
        <v>-4.4184999999999999</v>
      </c>
      <c r="G17817" s="2">
        <v>-3.7051862816764136</v>
      </c>
      <c r="H17817" s="2">
        <v>-2.6469999999999998</v>
      </c>
      <c r="I17817" s="2">
        <v>0.3058471441554147</v>
      </c>
      <c r="J17817" s="2">
        <v>-4.1115000000000004</v>
      </c>
      <c r="K17817" s="2">
        <v>-3.714</v>
      </c>
      <c r="L17817" s="2">
        <v>-3.2930000000000001</v>
      </c>
      <c r="M17817" t="b">
        <v>0</v>
      </c>
      <c r="N17817" t="b">
        <v>0</v>
      </c>
      <c r="O17817" t="b">
        <v>0</v>
      </c>
      <c r="P17817" t="b">
        <v>0</v>
      </c>
      <c r="Q17817" t="b">
        <v>0</v>
      </c>
      <c r="R17817" t="b">
        <v>0</v>
      </c>
      <c r="S17817" t="b">
        <v>1</v>
      </c>
      <c r="T17817" t="b">
        <v>0</v>
      </c>
      <c r="U17817" t="b">
        <v>0</v>
      </c>
      <c r="V17817" t="b">
        <v>0</v>
      </c>
      <c r="W17817" t="b">
        <v>0</v>
      </c>
      <c r="X17817" t="b">
        <v>0</v>
      </c>
      <c r="Y17817" t="b">
        <v>0</v>
      </c>
      <c r="Z17817" t="b">
        <v>0</v>
      </c>
    </row>
    <row r="17818" spans="1:26" x14ac:dyDescent="0.35">
      <c r="A17818" s="4">
        <v>16</v>
      </c>
      <c r="B17818" t="s">
        <v>35634</v>
      </c>
      <c r="C17818" t="s">
        <v>35633</v>
      </c>
      <c r="D17818" s="1">
        <v>0</v>
      </c>
      <c r="E17818" s="1">
        <v>0</v>
      </c>
      <c r="F17818" s="2">
        <v>-4.41</v>
      </c>
      <c r="G17818" s="2">
        <v>-3.1472248803827751</v>
      </c>
      <c r="H17818" s="2">
        <v>-2.3919999999999999</v>
      </c>
      <c r="I17818" s="2">
        <v>0.59164683006252261</v>
      </c>
      <c r="J17818" s="2">
        <v>-4.0350000000000001</v>
      </c>
      <c r="K17818" s="2">
        <v>-3.0510000000000002</v>
      </c>
      <c r="L17818" s="2">
        <v>-2.4279999999999999</v>
      </c>
      <c r="M17818" t="b">
        <v>0</v>
      </c>
      <c r="N17818" t="b">
        <v>0</v>
      </c>
      <c r="O17818" t="b">
        <v>0</v>
      </c>
      <c r="P17818" t="b">
        <v>0</v>
      </c>
      <c r="Q17818" t="b">
        <v>0</v>
      </c>
      <c r="R17818" t="b">
        <v>0</v>
      </c>
      <c r="S17818" t="b">
        <v>0</v>
      </c>
      <c r="T17818" t="b">
        <v>0</v>
      </c>
      <c r="U17818" t="b">
        <v>0</v>
      </c>
      <c r="V17818" t="b">
        <v>0</v>
      </c>
      <c r="W17818" t="b">
        <v>0</v>
      </c>
      <c r="X17818" t="b">
        <v>0</v>
      </c>
      <c r="Y17818" t="b">
        <v>0</v>
      </c>
      <c r="Z17818" t="b">
        <v>0</v>
      </c>
    </row>
    <row r="17819" spans="1:26" x14ac:dyDescent="0.35">
      <c r="A17819" s="4">
        <v>20</v>
      </c>
      <c r="B17819" t="s">
        <v>35636</v>
      </c>
      <c r="C17819" t="s">
        <v>35635</v>
      </c>
      <c r="D17819" s="1">
        <v>2.6170398371619E-3</v>
      </c>
      <c r="E17819" s="1">
        <v>3.9837161965687699E-2</v>
      </c>
      <c r="F17819" s="2">
        <v>-5.2294999999999998</v>
      </c>
      <c r="G17819" s="2">
        <v>-3.5428990985751674</v>
      </c>
      <c r="H17819" s="2">
        <v>-2.3805000000000001</v>
      </c>
      <c r="I17819" s="2">
        <v>0.59167643405334269</v>
      </c>
      <c r="J17819" s="2">
        <v>-4.3655999999999997</v>
      </c>
      <c r="K17819" s="2">
        <v>-3.4860000000000002</v>
      </c>
      <c r="L17819" s="2">
        <v>-2.7898999999999998</v>
      </c>
      <c r="M17819" t="b">
        <v>0</v>
      </c>
      <c r="N17819" t="b">
        <v>0</v>
      </c>
      <c r="O17819" t="b">
        <v>0</v>
      </c>
      <c r="P17819" t="b">
        <v>0</v>
      </c>
      <c r="Q17819" t="b">
        <v>0</v>
      </c>
      <c r="R17819" t="b">
        <v>0</v>
      </c>
      <c r="S17819" t="b">
        <v>1</v>
      </c>
      <c r="T17819" t="b">
        <v>0</v>
      </c>
      <c r="U17819" t="b">
        <v>0</v>
      </c>
      <c r="V17819" t="b">
        <v>0</v>
      </c>
      <c r="W17819" t="b">
        <v>0</v>
      </c>
      <c r="X17819" t="b">
        <v>0</v>
      </c>
      <c r="Y17819" t="b">
        <v>0</v>
      </c>
      <c r="Z17819" t="b">
        <v>0</v>
      </c>
    </row>
    <row r="17820" spans="1:26" x14ac:dyDescent="0.35">
      <c r="A17820" s="4">
        <v>9</v>
      </c>
      <c r="B17820" t="s">
        <v>35638</v>
      </c>
      <c r="C17820" t="s">
        <v>35637</v>
      </c>
      <c r="D17820" s="1">
        <v>0</v>
      </c>
      <c r="E17820" s="1">
        <v>0</v>
      </c>
      <c r="F17820" s="2">
        <v>-3.8715000000000002</v>
      </c>
      <c r="G17820" s="2">
        <v>-2.9505700885878063</v>
      </c>
      <c r="H17820" s="2">
        <v>-1.6254999999999999</v>
      </c>
      <c r="I17820" s="2">
        <v>0.28557127922697079</v>
      </c>
      <c r="J17820" s="2">
        <v>-3.2829999999999999</v>
      </c>
      <c r="K17820" s="2">
        <v>-2.9794999999999998</v>
      </c>
      <c r="L17820" s="2">
        <v>-2.5663</v>
      </c>
      <c r="M17820" t="b">
        <v>0</v>
      </c>
      <c r="N17820" t="b">
        <v>0</v>
      </c>
      <c r="O17820" t="b">
        <v>0</v>
      </c>
      <c r="P17820" t="b">
        <v>0</v>
      </c>
      <c r="Q17820" t="b">
        <v>0</v>
      </c>
      <c r="R17820" t="b">
        <v>0</v>
      </c>
      <c r="S17820" t="b">
        <v>1</v>
      </c>
      <c r="T17820" t="b">
        <v>0</v>
      </c>
      <c r="U17820" t="b">
        <v>0</v>
      </c>
      <c r="V17820" t="b">
        <v>1</v>
      </c>
      <c r="W17820" t="b">
        <v>0</v>
      </c>
      <c r="X17820" t="b">
        <v>0</v>
      </c>
      <c r="Y17820" t="b">
        <v>0</v>
      </c>
      <c r="Z17820" t="b">
        <v>0</v>
      </c>
    </row>
    <row r="17821" spans="1:26" x14ac:dyDescent="0.35">
      <c r="A17821" s="4">
        <v>16</v>
      </c>
      <c r="B17821" t="s">
        <v>35640</v>
      </c>
      <c r="C17821" t="s">
        <v>35639</v>
      </c>
      <c r="D17821" s="1">
        <v>4.9938442597722302E-2</v>
      </c>
      <c r="E17821" s="1">
        <v>6.9636811326562006E-2</v>
      </c>
      <c r="F17821" s="2">
        <v>-5.9379999999999997</v>
      </c>
      <c r="G17821" s="2">
        <v>-3.4883608417974763</v>
      </c>
      <c r="H17821" s="2">
        <v>-1.6084999999999998</v>
      </c>
      <c r="I17821" s="2">
        <v>0.86058719200937928</v>
      </c>
      <c r="J17821" s="2">
        <v>-4.7277500000000003</v>
      </c>
      <c r="K17821" s="2">
        <v>-3.3767499999999999</v>
      </c>
      <c r="L17821" s="2">
        <v>-2.4394999999999998</v>
      </c>
      <c r="M17821" t="b">
        <v>0</v>
      </c>
      <c r="N17821" t="b">
        <v>0</v>
      </c>
      <c r="O17821" t="b">
        <v>0</v>
      </c>
      <c r="P17821" t="b">
        <v>0</v>
      </c>
      <c r="Q17821" t="b">
        <v>0</v>
      </c>
      <c r="R17821" t="b">
        <v>0</v>
      </c>
      <c r="S17821" t="b">
        <v>0</v>
      </c>
      <c r="T17821" t="b">
        <v>0</v>
      </c>
      <c r="U17821" t="b">
        <v>0</v>
      </c>
      <c r="V17821" t="b">
        <v>0</v>
      </c>
      <c r="W17821" t="b">
        <v>0</v>
      </c>
      <c r="X17821" t="b">
        <v>0</v>
      </c>
      <c r="Y17821" t="b">
        <v>0</v>
      </c>
      <c r="Z17821" t="b">
        <v>0</v>
      </c>
    </row>
    <row r="17822" spans="1:26" x14ac:dyDescent="0.35">
      <c r="A17822" s="4">
        <v>1</v>
      </c>
      <c r="B17822" t="s">
        <v>35642</v>
      </c>
      <c r="C17822" t="s">
        <v>35641</v>
      </c>
      <c r="D17822" s="1">
        <v>0</v>
      </c>
      <c r="E17822" s="1">
        <v>0.12179874974793301</v>
      </c>
      <c r="F17822" s="2">
        <v>-4.9149999999999991</v>
      </c>
      <c r="G17822" s="2">
        <v>-3.771270266182698</v>
      </c>
      <c r="H17822" s="2">
        <v>-2.0780000000000003</v>
      </c>
      <c r="I17822" s="2">
        <v>0.6418404753560919</v>
      </c>
      <c r="J17822" s="2">
        <v>-4.6681499999999998</v>
      </c>
      <c r="K17822" s="2">
        <v>-3.7797499999999999</v>
      </c>
      <c r="L17822" s="2">
        <v>-2.8650000000000002</v>
      </c>
      <c r="M17822" t="b">
        <v>0</v>
      </c>
      <c r="N17822" t="b">
        <v>0</v>
      </c>
      <c r="O17822" t="b">
        <v>0</v>
      </c>
      <c r="P17822" t="b">
        <v>0</v>
      </c>
      <c r="Q17822" t="b">
        <v>0</v>
      </c>
      <c r="R17822" t="b">
        <v>0</v>
      </c>
      <c r="S17822" t="b">
        <v>1</v>
      </c>
      <c r="T17822" t="b">
        <v>0</v>
      </c>
      <c r="U17822" t="b">
        <v>0</v>
      </c>
      <c r="V17822" t="b">
        <v>0</v>
      </c>
      <c r="W17822" t="b">
        <v>0</v>
      </c>
      <c r="X17822" t="b">
        <v>0</v>
      </c>
      <c r="Y17822" t="b">
        <v>0</v>
      </c>
      <c r="Z17822" t="b">
        <v>0</v>
      </c>
    </row>
    <row r="17823" spans="1:26" x14ac:dyDescent="0.35">
      <c r="A17823" s="4">
        <v>3</v>
      </c>
      <c r="B17823" t="s">
        <v>35644</v>
      </c>
      <c r="C17823" t="s">
        <v>35643</v>
      </c>
      <c r="D17823" s="1">
        <v>6.8799449604399997E-4</v>
      </c>
      <c r="E17823" s="1">
        <v>2.62584565990138E-2</v>
      </c>
      <c r="F17823" s="2">
        <v>-5.2155000000000005</v>
      </c>
      <c r="G17823" s="2">
        <v>-3.6764871001031993</v>
      </c>
      <c r="H17823" s="2">
        <v>-2.6520000000000001</v>
      </c>
      <c r="I17823" s="2">
        <v>0.40892220761483711</v>
      </c>
      <c r="J17823" s="2">
        <v>-4.2584999999999997</v>
      </c>
      <c r="K17823" s="2">
        <v>-3.6070000000000002</v>
      </c>
      <c r="L17823" s="2">
        <v>-3.2115</v>
      </c>
      <c r="M17823" t="b">
        <v>0</v>
      </c>
      <c r="N17823" t="b">
        <v>0</v>
      </c>
      <c r="O17823" t="b">
        <v>0</v>
      </c>
      <c r="P17823" t="b">
        <v>0</v>
      </c>
      <c r="Q17823" t="b">
        <v>0</v>
      </c>
      <c r="R17823" t="b">
        <v>0</v>
      </c>
      <c r="S17823" t="b">
        <v>1</v>
      </c>
      <c r="T17823" t="b">
        <v>0</v>
      </c>
      <c r="U17823" t="b">
        <v>0</v>
      </c>
      <c r="V17823" t="b">
        <v>0</v>
      </c>
      <c r="W17823" t="b">
        <v>1</v>
      </c>
      <c r="X17823" t="b">
        <v>0</v>
      </c>
      <c r="Y17823" t="b">
        <v>0</v>
      </c>
      <c r="Z17823" t="b">
        <v>1</v>
      </c>
    </row>
    <row r="17824" spans="1:26" x14ac:dyDescent="0.35">
      <c r="A17824" s="4">
        <v>10</v>
      </c>
      <c r="B17824" t="s">
        <v>35646</v>
      </c>
      <c r="C17824" t="s">
        <v>35645</v>
      </c>
      <c r="D17824" s="1">
        <v>0.19963280293757649</v>
      </c>
      <c r="E17824" s="1">
        <v>0.13145654834761319</v>
      </c>
      <c r="F17824" s="2">
        <v>-6.6135000000000002</v>
      </c>
      <c r="G17824" s="2">
        <v>-4.0973593023255814</v>
      </c>
      <c r="H17824" s="2">
        <v>-1.3280000000000001</v>
      </c>
      <c r="I17824" s="2">
        <v>1.0087678251997751</v>
      </c>
      <c r="J17824" s="2">
        <v>-5.4565999999999999</v>
      </c>
      <c r="K17824" s="2">
        <v>-4.0854999999999997</v>
      </c>
      <c r="L17824" s="2">
        <v>-2.754</v>
      </c>
      <c r="M17824" t="b">
        <v>0</v>
      </c>
      <c r="N17824" t="b">
        <v>0</v>
      </c>
      <c r="O17824" t="b">
        <v>0</v>
      </c>
      <c r="P17824" t="b">
        <v>0</v>
      </c>
      <c r="Q17824" t="b">
        <v>0</v>
      </c>
      <c r="R17824" t="b">
        <v>0</v>
      </c>
      <c r="S17824" t="b">
        <v>0</v>
      </c>
      <c r="T17824" t="b">
        <v>0</v>
      </c>
      <c r="U17824" t="b">
        <v>0</v>
      </c>
      <c r="V17824" t="b">
        <v>0</v>
      </c>
      <c r="W17824" t="b">
        <v>0</v>
      </c>
      <c r="X17824" t="b">
        <v>0</v>
      </c>
      <c r="Y17824" t="b">
        <v>0</v>
      </c>
      <c r="Z17824" t="b">
        <v>0</v>
      </c>
    </row>
    <row r="17825" spans="1:26" x14ac:dyDescent="0.35">
      <c r="A17825" s="4">
        <v>4</v>
      </c>
      <c r="B17825" t="s">
        <v>35648</v>
      </c>
      <c r="C17825" t="s">
        <v>35647</v>
      </c>
      <c r="D17825" s="1">
        <v>0</v>
      </c>
      <c r="E17825" s="1">
        <v>2.30467473030402E-2</v>
      </c>
      <c r="F17825" s="2">
        <v>-4.9380000000000006</v>
      </c>
      <c r="G17825" s="2">
        <v>-3.5671012585812361</v>
      </c>
      <c r="H17825" s="2">
        <v>-2.3745000000000003</v>
      </c>
      <c r="I17825" s="2">
        <v>0.53066247512074616</v>
      </c>
      <c r="J17825" s="2">
        <v>-4.3285</v>
      </c>
      <c r="K17825" s="2">
        <v>-3.5065</v>
      </c>
      <c r="L17825" s="2">
        <v>-2.89785</v>
      </c>
      <c r="M17825" t="b">
        <v>0</v>
      </c>
      <c r="N17825" t="b">
        <v>0</v>
      </c>
      <c r="O17825" t="b">
        <v>0</v>
      </c>
      <c r="P17825" t="b">
        <v>0</v>
      </c>
      <c r="Q17825" t="b">
        <v>0</v>
      </c>
      <c r="R17825" t="b">
        <v>0</v>
      </c>
      <c r="S17825" t="b">
        <v>0</v>
      </c>
      <c r="T17825" t="b">
        <v>0</v>
      </c>
      <c r="U17825" t="b">
        <v>0</v>
      </c>
      <c r="V17825" t="b">
        <v>0</v>
      </c>
      <c r="W17825" t="b">
        <v>0</v>
      </c>
      <c r="X17825" t="b">
        <v>0</v>
      </c>
      <c r="Y17825" t="b">
        <v>0</v>
      </c>
      <c r="Z17825" t="b">
        <v>0</v>
      </c>
    </row>
    <row r="17826" spans="1:26" x14ac:dyDescent="0.35">
      <c r="A17826" s="4">
        <v>12</v>
      </c>
      <c r="B17826" t="s">
        <v>35650</v>
      </c>
      <c r="C17826" t="s">
        <v>35649</v>
      </c>
      <c r="D17826" s="1">
        <v>3.0574361214238E-3</v>
      </c>
      <c r="E17826" s="1">
        <v>1.5068792312731999E-2</v>
      </c>
      <c r="F17826" s="2">
        <v>-5.2865000000000002</v>
      </c>
      <c r="G17826" s="2">
        <v>-3.3729084953046518</v>
      </c>
      <c r="H17826" s="2">
        <v>-2.5655000000000001</v>
      </c>
      <c r="I17826" s="2">
        <v>0.43443701275998281</v>
      </c>
      <c r="J17826" s="2">
        <v>-3.9996</v>
      </c>
      <c r="K17826" s="2">
        <v>-3.2610000000000001</v>
      </c>
      <c r="L17826" s="2">
        <v>-2.95</v>
      </c>
      <c r="M17826" t="b">
        <v>0</v>
      </c>
      <c r="N17826" t="b">
        <v>0</v>
      </c>
      <c r="O17826" t="b">
        <v>0</v>
      </c>
      <c r="P17826" t="b">
        <v>0</v>
      </c>
      <c r="Q17826" t="b">
        <v>0</v>
      </c>
      <c r="R17826" t="b">
        <v>0</v>
      </c>
      <c r="S17826" t="b">
        <v>0</v>
      </c>
      <c r="T17826" t="b">
        <v>0</v>
      </c>
      <c r="U17826" t="b">
        <v>0</v>
      </c>
      <c r="V17826" t="b">
        <v>0</v>
      </c>
      <c r="W17826" t="b">
        <v>0</v>
      </c>
      <c r="X17826" t="b">
        <v>0</v>
      </c>
      <c r="Y17826" t="b">
        <v>0</v>
      </c>
      <c r="Z17826" t="b">
        <v>0</v>
      </c>
    </row>
    <row r="17827" spans="1:26" x14ac:dyDescent="0.35">
      <c r="A17827" s="4">
        <v>19</v>
      </c>
      <c r="B17827" t="s">
        <v>35652</v>
      </c>
      <c r="C17827" t="s">
        <v>35651</v>
      </c>
      <c r="D17827" s="1">
        <v>1.4769065520944999E-3</v>
      </c>
      <c r="E17827" s="1">
        <v>3.2089151450053699E-2</v>
      </c>
      <c r="F17827" s="2">
        <v>-5.1159999999999997</v>
      </c>
      <c r="G17827" s="2">
        <v>-3.4499264903329752</v>
      </c>
      <c r="H17827" s="2">
        <v>-2.5529999999999999</v>
      </c>
      <c r="I17827" s="2">
        <v>0.4989498176896216</v>
      </c>
      <c r="J17827" s="2">
        <v>-4.2060000000000004</v>
      </c>
      <c r="K17827" s="2">
        <v>-3.3022499999999999</v>
      </c>
      <c r="L17827" s="2">
        <v>-2.944</v>
      </c>
      <c r="M17827" t="b">
        <v>0</v>
      </c>
      <c r="N17827" t="b">
        <v>0</v>
      </c>
      <c r="O17827" t="b">
        <v>0</v>
      </c>
      <c r="P17827" t="b">
        <v>0</v>
      </c>
      <c r="Q17827" t="b">
        <v>0</v>
      </c>
      <c r="R17827" t="b">
        <v>0</v>
      </c>
      <c r="S17827" t="b">
        <v>0</v>
      </c>
      <c r="T17827" t="b">
        <v>1</v>
      </c>
      <c r="U17827" t="b">
        <v>0</v>
      </c>
      <c r="V17827" t="b">
        <v>0</v>
      </c>
      <c r="W17827" t="b">
        <v>0</v>
      </c>
      <c r="X17827" t="b">
        <v>0</v>
      </c>
      <c r="Y17827" t="b">
        <v>0</v>
      </c>
      <c r="Z17827" t="b">
        <v>0</v>
      </c>
    </row>
    <row r="17828" spans="1:26" x14ac:dyDescent="0.35">
      <c r="A17828" s="4">
        <v>2</v>
      </c>
      <c r="B17828" t="s">
        <v>35654</v>
      </c>
      <c r="C17828" t="s">
        <v>35653</v>
      </c>
      <c r="D17828" s="1">
        <v>1.51120375195414E-2</v>
      </c>
      <c r="E17828" s="1">
        <v>7.2173006774361601E-2</v>
      </c>
      <c r="F17828" s="2">
        <v>-5.4269999999999996</v>
      </c>
      <c r="G17828" s="2">
        <v>-3.7025596664929652</v>
      </c>
      <c r="H17828" s="2">
        <v>-1.9735</v>
      </c>
      <c r="I17828" s="2">
        <v>0.63323308713850135</v>
      </c>
      <c r="J17828" s="2">
        <v>-4.5641500000000006</v>
      </c>
      <c r="K17828" s="2">
        <v>-3.71225</v>
      </c>
      <c r="L17828" s="2">
        <v>-2.8490000000000002</v>
      </c>
      <c r="M17828" t="b">
        <v>0</v>
      </c>
      <c r="N17828" t="b">
        <v>0</v>
      </c>
      <c r="O17828" t="b">
        <v>0</v>
      </c>
      <c r="P17828" t="b">
        <v>0</v>
      </c>
      <c r="Q17828" t="b">
        <v>0</v>
      </c>
      <c r="R17828" t="b">
        <v>0</v>
      </c>
      <c r="S17828" t="b">
        <v>1</v>
      </c>
      <c r="T17828" t="b">
        <v>0</v>
      </c>
      <c r="U17828" t="b">
        <v>0</v>
      </c>
      <c r="V17828" t="b">
        <v>0</v>
      </c>
      <c r="W17828" t="b">
        <v>0</v>
      </c>
      <c r="X17828" t="b">
        <v>0</v>
      </c>
      <c r="Y17828" t="b">
        <v>0</v>
      </c>
      <c r="Z17828" t="b">
        <v>0</v>
      </c>
    </row>
    <row r="17829" spans="1:26" x14ac:dyDescent="0.35">
      <c r="A17829" s="4">
        <v>7</v>
      </c>
      <c r="B17829" t="s">
        <v>35656</v>
      </c>
      <c r="C17829" t="s">
        <v>35655</v>
      </c>
      <c r="D17829" s="1">
        <v>0</v>
      </c>
      <c r="E17829" s="1">
        <v>0</v>
      </c>
      <c r="F17829" s="2">
        <v>-4.5295000000000005</v>
      </c>
      <c r="G17829" s="2">
        <v>-3.421459507042254</v>
      </c>
      <c r="H17829" s="2">
        <v>-1.6679999999999999</v>
      </c>
      <c r="I17829" s="2">
        <v>0.43664312797208138</v>
      </c>
      <c r="J17829" s="2">
        <v>-4.0025000000000004</v>
      </c>
      <c r="K17829" s="2">
        <v>-3.4165000000000001</v>
      </c>
      <c r="L17829" s="2">
        <v>-2.8472499999999998</v>
      </c>
      <c r="M17829" t="b">
        <v>0</v>
      </c>
      <c r="N17829" t="b">
        <v>0</v>
      </c>
      <c r="O17829" t="b">
        <v>0</v>
      </c>
      <c r="P17829" t="b">
        <v>0</v>
      </c>
      <c r="Q17829" t="b">
        <v>0</v>
      </c>
      <c r="R17829" t="b">
        <v>0</v>
      </c>
      <c r="S17829" t="b">
        <v>1</v>
      </c>
      <c r="T17829" t="b">
        <v>0</v>
      </c>
      <c r="U17829" t="b">
        <v>0</v>
      </c>
      <c r="V17829" t="b">
        <v>0</v>
      </c>
      <c r="W17829" t="b">
        <v>0</v>
      </c>
      <c r="X17829" t="b">
        <v>0</v>
      </c>
      <c r="Y17829" t="b">
        <v>0</v>
      </c>
      <c r="Z17829" t="b">
        <v>0</v>
      </c>
    </row>
    <row r="17830" spans="1:26" x14ac:dyDescent="0.35">
      <c r="A17830" s="4" t="s">
        <v>2</v>
      </c>
      <c r="B17830" t="s">
        <v>35658</v>
      </c>
      <c r="C17830" t="s">
        <v>35657</v>
      </c>
      <c r="D17830" s="1">
        <v>0.19694177076933569</v>
      </c>
      <c r="E17830" s="1">
        <v>0.13898559628643589</v>
      </c>
      <c r="F17830" s="2">
        <v>-6.6195000000000004</v>
      </c>
      <c r="G17830" s="2">
        <v>-4.3724795890504478</v>
      </c>
      <c r="H17830" s="2">
        <v>-2.9140000000000001</v>
      </c>
      <c r="I17830" s="2">
        <v>0.7304482408568066</v>
      </c>
      <c r="J17830" s="2">
        <v>-5.4590999999999994</v>
      </c>
      <c r="K17830" s="2">
        <v>-4.202</v>
      </c>
      <c r="L17830" s="2">
        <v>-3.5700000000000003</v>
      </c>
      <c r="M17830" t="b">
        <v>0</v>
      </c>
      <c r="N17830" t="b">
        <v>0</v>
      </c>
      <c r="O17830" t="b">
        <v>1</v>
      </c>
      <c r="P17830" t="b">
        <v>0</v>
      </c>
      <c r="Q17830" t="b">
        <v>0</v>
      </c>
      <c r="R17830" t="b">
        <v>0</v>
      </c>
      <c r="S17830" t="b">
        <v>0</v>
      </c>
      <c r="T17830" t="b">
        <v>0</v>
      </c>
      <c r="U17830" t="b">
        <v>0</v>
      </c>
      <c r="V17830" t="b">
        <v>0</v>
      </c>
      <c r="W17830" t="b">
        <v>1</v>
      </c>
      <c r="X17830" t="b">
        <v>0</v>
      </c>
      <c r="Y17830" t="b">
        <v>0</v>
      </c>
      <c r="Z17830" t="b">
        <v>1</v>
      </c>
    </row>
    <row r="17831" spans="1:26" x14ac:dyDescent="0.35">
      <c r="A17831" s="4">
        <v>5</v>
      </c>
      <c r="B17831" t="s">
        <v>35660</v>
      </c>
      <c r="C17831" t="s">
        <v>35659</v>
      </c>
      <c r="D17831" s="1">
        <v>0</v>
      </c>
      <c r="E17831" s="1">
        <v>0</v>
      </c>
      <c r="F17831" s="2">
        <v>-4.1784999999999997</v>
      </c>
      <c r="G17831" s="2">
        <v>-3.3508387442791761</v>
      </c>
      <c r="H17831" s="2">
        <v>-2.2725</v>
      </c>
      <c r="I17831" s="2">
        <v>0.31930163745168449</v>
      </c>
      <c r="J17831" s="2">
        <v>-3.7909999999999999</v>
      </c>
      <c r="K17831" s="2">
        <v>-3.3475000000000001</v>
      </c>
      <c r="L17831" s="2">
        <v>-2.93255</v>
      </c>
      <c r="M17831" t="b">
        <v>0</v>
      </c>
      <c r="N17831" t="b">
        <v>1</v>
      </c>
      <c r="O17831" t="b">
        <v>0</v>
      </c>
      <c r="P17831" t="b">
        <v>0</v>
      </c>
      <c r="Q17831" t="b">
        <v>0</v>
      </c>
      <c r="R17831" t="b">
        <v>0</v>
      </c>
      <c r="S17831" t="b">
        <v>0</v>
      </c>
      <c r="T17831" t="b">
        <v>0</v>
      </c>
      <c r="U17831" t="b">
        <v>0</v>
      </c>
      <c r="V17831" t="b">
        <v>0</v>
      </c>
      <c r="W17831" t="b">
        <v>0</v>
      </c>
      <c r="X17831" t="b">
        <v>0</v>
      </c>
      <c r="Y17831" t="b">
        <v>0</v>
      </c>
      <c r="Z17831" t="b">
        <v>0</v>
      </c>
    </row>
    <row r="17832" spans="1:26" x14ac:dyDescent="0.35">
      <c r="A17832" s="4">
        <v>19</v>
      </c>
      <c r="B17832" t="s">
        <v>35662</v>
      </c>
      <c r="C17832" t="s">
        <v>35661</v>
      </c>
      <c r="D17832" s="1">
        <v>0</v>
      </c>
      <c r="E17832" s="1">
        <v>0</v>
      </c>
      <c r="F17832" s="2">
        <v>-3.5459999999999998</v>
      </c>
      <c r="G17832" s="2">
        <v>-3.2397479224376733</v>
      </c>
      <c r="H17832" s="2">
        <v>-2.37</v>
      </c>
      <c r="I17832" s="2">
        <v>0.30644849150723619</v>
      </c>
      <c r="J17832" s="2">
        <v>-3.5129999999999999</v>
      </c>
      <c r="K17832" s="2">
        <v>-3.359</v>
      </c>
      <c r="L17832" s="2">
        <v>-2.7029999999999998</v>
      </c>
      <c r="M17832" t="b">
        <v>0</v>
      </c>
      <c r="N17832" t="b">
        <v>0</v>
      </c>
      <c r="O17832" t="b">
        <v>0</v>
      </c>
      <c r="P17832" t="b">
        <v>0</v>
      </c>
      <c r="Q17832" t="b">
        <v>0</v>
      </c>
      <c r="R17832" t="b">
        <v>0</v>
      </c>
      <c r="S17832" t="b">
        <v>1</v>
      </c>
      <c r="T17832" t="b">
        <v>0</v>
      </c>
      <c r="U17832" t="b">
        <v>0</v>
      </c>
      <c r="V17832" t="b">
        <v>0</v>
      </c>
      <c r="W17832" t="b">
        <v>0</v>
      </c>
      <c r="X17832" t="b">
        <v>0</v>
      </c>
      <c r="Y17832" t="b">
        <v>0</v>
      </c>
      <c r="Z17832" t="b">
        <v>0</v>
      </c>
    </row>
    <row r="17833" spans="1:26" x14ac:dyDescent="0.35">
      <c r="A17833" s="4">
        <v>1</v>
      </c>
      <c r="B17833" t="s">
        <v>35664</v>
      </c>
      <c r="C17833" t="s">
        <v>35663</v>
      </c>
      <c r="D17833" s="1">
        <v>0</v>
      </c>
      <c r="E17833" s="1">
        <v>0</v>
      </c>
      <c r="F17833" s="2">
        <v>-3.6244999999999998</v>
      </c>
      <c r="G17833" s="2">
        <v>-3.3597014619883043</v>
      </c>
      <c r="H17833" s="2">
        <v>-2.5230000000000001</v>
      </c>
      <c r="I17833" s="2">
        <v>0.1711281240109753</v>
      </c>
      <c r="J17833" s="2">
        <v>-3.5644999999999998</v>
      </c>
      <c r="K17833" s="2">
        <v>-3.3795000000000002</v>
      </c>
      <c r="L17833" s="2">
        <v>-3.1284999999999998</v>
      </c>
      <c r="M17833" t="b">
        <v>0</v>
      </c>
      <c r="N17833" t="b">
        <v>0</v>
      </c>
      <c r="O17833" t="b">
        <v>0</v>
      </c>
      <c r="P17833" t="b">
        <v>0</v>
      </c>
      <c r="Q17833" t="b">
        <v>0</v>
      </c>
      <c r="R17833" t="b">
        <v>0</v>
      </c>
      <c r="S17833" t="b">
        <v>1</v>
      </c>
      <c r="T17833" t="b">
        <v>0</v>
      </c>
      <c r="U17833" t="b">
        <v>0</v>
      </c>
      <c r="V17833" t="b">
        <v>0</v>
      </c>
      <c r="W17833" t="b">
        <v>0</v>
      </c>
      <c r="X17833" t="b">
        <v>0</v>
      </c>
      <c r="Y17833" t="b">
        <v>0</v>
      </c>
      <c r="Z17833" t="b">
        <v>0</v>
      </c>
    </row>
    <row r="17834" spans="1:26" x14ac:dyDescent="0.35">
      <c r="A17834" s="4" t="s">
        <v>2</v>
      </c>
      <c r="B17834" t="s">
        <v>35666</v>
      </c>
      <c r="C17834" t="s">
        <v>35665</v>
      </c>
      <c r="D17834" s="1">
        <v>0</v>
      </c>
      <c r="E17834" s="1">
        <v>0.71486969851813997</v>
      </c>
      <c r="F17834" s="2">
        <v>-5.0310000000000006</v>
      </c>
      <c r="G17834" s="2">
        <v>-4.7255051098620342</v>
      </c>
      <c r="H17834" s="2">
        <v>-4.0519999999999996</v>
      </c>
      <c r="I17834" s="2">
        <v>0.1837055532390062</v>
      </c>
      <c r="J17834" s="2">
        <v>-4.9882</v>
      </c>
      <c r="K17834" s="2">
        <v>-4.718</v>
      </c>
      <c r="L17834" s="2">
        <v>-4.4948000000000006</v>
      </c>
      <c r="M17834" t="b">
        <v>0</v>
      </c>
      <c r="N17834" t="b">
        <v>0</v>
      </c>
      <c r="O17834" t="b">
        <v>0</v>
      </c>
      <c r="P17834" t="b">
        <v>0</v>
      </c>
      <c r="Q17834" t="b">
        <v>0</v>
      </c>
      <c r="R17834" t="b">
        <v>0</v>
      </c>
      <c r="S17834" t="b">
        <v>0</v>
      </c>
      <c r="T17834" t="b">
        <v>0</v>
      </c>
      <c r="U17834" t="b">
        <v>0</v>
      </c>
      <c r="V17834" t="b">
        <v>0</v>
      </c>
      <c r="W17834" t="b">
        <v>0</v>
      </c>
      <c r="X17834" t="b">
        <v>0</v>
      </c>
      <c r="Y17834" t="b">
        <v>0</v>
      </c>
      <c r="Z17834" t="b">
        <v>0</v>
      </c>
    </row>
    <row r="17835" spans="1:26" x14ac:dyDescent="0.35">
      <c r="A17835" s="4">
        <v>19</v>
      </c>
      <c r="B17835" t="s">
        <v>35668</v>
      </c>
      <c r="C17835" t="s">
        <v>35667</v>
      </c>
      <c r="D17835" s="1">
        <v>9.5914127423822701E-2</v>
      </c>
      <c r="E17835" s="1">
        <v>6.5443213296398794E-2</v>
      </c>
      <c r="F17835" s="2">
        <v>-6.3490000000000002</v>
      </c>
      <c r="G17835" s="2">
        <v>-3.578951177285318</v>
      </c>
      <c r="H17835" s="2">
        <v>-1.8220000000000001</v>
      </c>
      <c r="I17835" s="2">
        <v>0.9052089330210592</v>
      </c>
      <c r="J17835" s="2">
        <v>-5.0172499999999998</v>
      </c>
      <c r="K17835" s="2">
        <v>-3.3220000000000001</v>
      </c>
      <c r="L17835" s="2">
        <v>-2.6592500000000001</v>
      </c>
      <c r="M17835" t="b">
        <v>0</v>
      </c>
      <c r="N17835" t="b">
        <v>0</v>
      </c>
      <c r="O17835" t="b">
        <v>0</v>
      </c>
      <c r="P17835" t="b">
        <v>0</v>
      </c>
      <c r="Q17835" t="b">
        <v>0</v>
      </c>
      <c r="R17835" t="b">
        <v>0</v>
      </c>
      <c r="S17835" t="b">
        <v>0</v>
      </c>
      <c r="T17835" t="b">
        <v>0</v>
      </c>
      <c r="U17835" t="b">
        <v>0</v>
      </c>
      <c r="V17835" t="b">
        <v>0</v>
      </c>
      <c r="W17835" t="b">
        <v>0</v>
      </c>
      <c r="X17835" t="b">
        <v>0</v>
      </c>
      <c r="Y17835" t="b">
        <v>0</v>
      </c>
      <c r="Z17835" t="b">
        <v>0</v>
      </c>
    </row>
    <row r="17836" spans="1:26" x14ac:dyDescent="0.35">
      <c r="A17836" s="4">
        <v>16</v>
      </c>
      <c r="B17836" t="s">
        <v>35670</v>
      </c>
      <c r="C17836" t="s">
        <v>35669</v>
      </c>
      <c r="D17836" s="1">
        <v>0</v>
      </c>
      <c r="E17836" s="1">
        <v>0</v>
      </c>
      <c r="F17836" s="2">
        <v>-3.6890000000000001</v>
      </c>
      <c r="G17836" s="2">
        <v>-3.0768501418216201</v>
      </c>
      <c r="H17836" s="2">
        <v>-2.0329999999999999</v>
      </c>
      <c r="I17836" s="2">
        <v>0.30850859718545609</v>
      </c>
      <c r="J17836" s="2">
        <v>-3.4725999999999999</v>
      </c>
      <c r="K17836" s="2">
        <v>-3.0920000000000001</v>
      </c>
      <c r="L17836" s="2">
        <v>-2.6560999999999999</v>
      </c>
      <c r="M17836" t="b">
        <v>0</v>
      </c>
      <c r="N17836" t="b">
        <v>0</v>
      </c>
      <c r="O17836" t="b">
        <v>0</v>
      </c>
      <c r="P17836" t="b">
        <v>0</v>
      </c>
      <c r="Q17836" t="b">
        <v>0</v>
      </c>
      <c r="R17836" t="b">
        <v>0</v>
      </c>
      <c r="S17836" t="b">
        <v>0</v>
      </c>
      <c r="T17836" t="b">
        <v>0</v>
      </c>
      <c r="U17836" t="b">
        <v>0</v>
      </c>
      <c r="V17836" t="b">
        <v>0</v>
      </c>
      <c r="W17836" t="b">
        <v>0</v>
      </c>
      <c r="X17836" t="b">
        <v>0</v>
      </c>
      <c r="Y17836" t="b">
        <v>0</v>
      </c>
      <c r="Z17836" t="b">
        <v>0</v>
      </c>
    </row>
    <row r="17837" spans="1:26" x14ac:dyDescent="0.35">
      <c r="A17837" s="4">
        <v>8</v>
      </c>
      <c r="B17837" t="s">
        <v>35672</v>
      </c>
      <c r="C17837" t="s">
        <v>35671</v>
      </c>
      <c r="D17837" s="1">
        <v>0</v>
      </c>
      <c r="E17837" s="1">
        <v>1.7824112998150302E-2</v>
      </c>
      <c r="F17837" s="2">
        <v>-5.0389999999999997</v>
      </c>
      <c r="G17837" s="2">
        <v>-3.3907925004203801</v>
      </c>
      <c r="H17837" s="2">
        <v>-2.3820000000000001</v>
      </c>
      <c r="I17837" s="2">
        <v>0.47908226819781929</v>
      </c>
      <c r="J17837" s="2">
        <v>-4.0991999999999997</v>
      </c>
      <c r="K17837" s="2">
        <v>-3.2730000000000001</v>
      </c>
      <c r="L17837" s="2">
        <v>-2.8765000000000001</v>
      </c>
      <c r="M17837" t="b">
        <v>0</v>
      </c>
      <c r="N17837" t="b">
        <v>0</v>
      </c>
      <c r="O17837" t="b">
        <v>0</v>
      </c>
      <c r="P17837" t="b">
        <v>0</v>
      </c>
      <c r="Q17837" t="b">
        <v>0</v>
      </c>
      <c r="R17837" t="b">
        <v>0</v>
      </c>
      <c r="S17837" t="b">
        <v>0</v>
      </c>
      <c r="T17837" t="b">
        <v>0</v>
      </c>
      <c r="U17837" t="b">
        <v>0</v>
      </c>
      <c r="V17837" t="b">
        <v>0</v>
      </c>
      <c r="W17837" t="b">
        <v>0</v>
      </c>
      <c r="X17837" t="b">
        <v>0</v>
      </c>
      <c r="Y17837" t="b">
        <v>0</v>
      </c>
      <c r="Z17837" t="b">
        <v>0</v>
      </c>
    </row>
    <row r="17838" spans="1:26" x14ac:dyDescent="0.35">
      <c r="A17838" s="4" t="s">
        <v>2</v>
      </c>
      <c r="B17838" t="s">
        <v>35674</v>
      </c>
      <c r="C17838" t="s">
        <v>35673</v>
      </c>
      <c r="D17838" s="1">
        <v>6.0480147737765402E-2</v>
      </c>
      <c r="E17838" s="1">
        <v>8.2063711911357307E-2</v>
      </c>
      <c r="F17838" s="2">
        <v>-5.4675000000000002</v>
      </c>
      <c r="G17838" s="2">
        <v>-3.4328180401662047</v>
      </c>
      <c r="H17838" s="2">
        <v>-1.5229999999999999</v>
      </c>
      <c r="I17838" s="2">
        <v>0.90491287310219781</v>
      </c>
      <c r="J17838" s="2">
        <v>-4.8323499999999999</v>
      </c>
      <c r="K17838" s="2">
        <v>-3.23875</v>
      </c>
      <c r="L17838" s="2">
        <v>-2.4159999999999999</v>
      </c>
      <c r="M17838" t="b">
        <v>0</v>
      </c>
      <c r="N17838" t="b">
        <v>0</v>
      </c>
      <c r="O17838" t="b">
        <v>0</v>
      </c>
      <c r="P17838" t="b">
        <v>0</v>
      </c>
      <c r="Q17838" t="b">
        <v>0</v>
      </c>
      <c r="R17838" t="b">
        <v>0</v>
      </c>
      <c r="S17838" t="b">
        <v>0</v>
      </c>
      <c r="T17838" t="b">
        <v>0</v>
      </c>
      <c r="U17838" t="b">
        <v>0</v>
      </c>
      <c r="V17838" t="b">
        <v>0</v>
      </c>
      <c r="W17838" t="b">
        <v>0</v>
      </c>
      <c r="X17838" t="b">
        <v>0</v>
      </c>
      <c r="Y17838" t="b">
        <v>0</v>
      </c>
      <c r="Z17838" t="b">
        <v>0</v>
      </c>
    </row>
    <row r="17839" spans="1:26" x14ac:dyDescent="0.35">
      <c r="A17839" s="4">
        <v>16</v>
      </c>
      <c r="B17839" t="s">
        <v>35676</v>
      </c>
      <c r="C17839" t="s">
        <v>35675</v>
      </c>
      <c r="D17839" s="1">
        <v>0</v>
      </c>
      <c r="E17839" s="1">
        <v>0</v>
      </c>
      <c r="F17839" s="2">
        <v>-3.8809999999999998</v>
      </c>
      <c r="G17839" s="2">
        <v>-2.8289895273899037</v>
      </c>
      <c r="H17839" s="2">
        <v>-1.5015000000000001</v>
      </c>
      <c r="I17839" s="2">
        <v>0.30924693307591522</v>
      </c>
      <c r="J17839" s="2">
        <v>-3.1779999999999999</v>
      </c>
      <c r="K17839" s="2">
        <v>-2.8505000000000003</v>
      </c>
      <c r="L17839" s="2">
        <v>-2.4348000000000001</v>
      </c>
      <c r="M17839" t="b">
        <v>0</v>
      </c>
      <c r="N17839" t="b">
        <v>0</v>
      </c>
      <c r="O17839" t="b">
        <v>0</v>
      </c>
      <c r="P17839" t="b">
        <v>0</v>
      </c>
      <c r="Q17839" t="b">
        <v>0</v>
      </c>
      <c r="R17839" t="b">
        <v>0</v>
      </c>
      <c r="S17839" t="b">
        <v>0</v>
      </c>
      <c r="T17839" t="b">
        <v>0</v>
      </c>
      <c r="U17839" t="b">
        <v>0</v>
      </c>
      <c r="V17839" t="b">
        <v>1</v>
      </c>
      <c r="W17839" t="b">
        <v>0</v>
      </c>
      <c r="X17839" t="b">
        <v>0</v>
      </c>
      <c r="Y17839" t="b">
        <v>0</v>
      </c>
      <c r="Z17839" t="b">
        <v>0</v>
      </c>
    </row>
    <row r="17840" spans="1:26" x14ac:dyDescent="0.35">
      <c r="A17840" s="4">
        <v>19</v>
      </c>
      <c r="B17840" t="s">
        <v>35678</v>
      </c>
      <c r="C17840" t="s">
        <v>35677</v>
      </c>
      <c r="D17840" s="1">
        <v>0.1166267942583732</v>
      </c>
      <c r="E17840" s="1">
        <v>7.2517942583731995E-2</v>
      </c>
      <c r="F17840" s="2">
        <v>-5.7594999999999992</v>
      </c>
      <c r="G17840" s="2">
        <v>-3.8151241776315792</v>
      </c>
      <c r="H17840" s="2">
        <v>-1.5690000000000002</v>
      </c>
      <c r="I17840" s="2">
        <v>0.77822971577933187</v>
      </c>
      <c r="J17840" s="2">
        <v>-5.1768000000000001</v>
      </c>
      <c r="K17840" s="2">
        <v>-3.4012500000000001</v>
      </c>
      <c r="L17840" s="2">
        <v>-3.1628500000000002</v>
      </c>
      <c r="M17840" t="b">
        <v>0</v>
      </c>
      <c r="N17840" t="b">
        <v>0</v>
      </c>
      <c r="O17840" t="b">
        <v>0</v>
      </c>
      <c r="P17840" t="b">
        <v>0</v>
      </c>
      <c r="Q17840" t="b">
        <v>0</v>
      </c>
      <c r="R17840" t="b">
        <v>0</v>
      </c>
      <c r="S17840" t="b">
        <v>0</v>
      </c>
      <c r="T17840" t="b">
        <v>0</v>
      </c>
      <c r="U17840" t="b">
        <v>0</v>
      </c>
      <c r="V17840" t="b">
        <v>0</v>
      </c>
      <c r="W17840" t="b">
        <v>0</v>
      </c>
      <c r="X17840" t="b">
        <v>0</v>
      </c>
      <c r="Y17840" t="b">
        <v>0</v>
      </c>
      <c r="Z17840" t="b">
        <v>0</v>
      </c>
    </row>
    <row r="17841" spans="1:26" x14ac:dyDescent="0.35">
      <c r="A17841" s="4">
        <v>11</v>
      </c>
      <c r="B17841" t="s">
        <v>35680</v>
      </c>
      <c r="C17841" t="s">
        <v>35679</v>
      </c>
      <c r="D17841" s="1">
        <v>0</v>
      </c>
      <c r="E17841" s="1">
        <v>0</v>
      </c>
      <c r="F17841" s="2">
        <v>-4.0374999999999996</v>
      </c>
      <c r="G17841" s="2">
        <v>-3.4677585458491591</v>
      </c>
      <c r="H17841" s="2">
        <v>-2.3944999999999999</v>
      </c>
      <c r="I17841" s="2">
        <v>0.28131075068558248</v>
      </c>
      <c r="J17841" s="2">
        <v>-3.8664999999999998</v>
      </c>
      <c r="K17841" s="2">
        <v>-3.4544999999999999</v>
      </c>
      <c r="L17841" s="2">
        <v>-3.1184000000000003</v>
      </c>
      <c r="M17841" t="b">
        <v>0</v>
      </c>
      <c r="N17841" t="b">
        <v>1</v>
      </c>
      <c r="O17841" t="b">
        <v>0</v>
      </c>
      <c r="P17841" t="b">
        <v>0</v>
      </c>
      <c r="Q17841" t="b">
        <v>0</v>
      </c>
      <c r="R17841" t="b">
        <v>0</v>
      </c>
      <c r="S17841" t="b">
        <v>1</v>
      </c>
      <c r="T17841" t="b">
        <v>0</v>
      </c>
      <c r="U17841" t="b">
        <v>0</v>
      </c>
      <c r="V17841" t="b">
        <v>0</v>
      </c>
      <c r="W17841" t="b">
        <v>0</v>
      </c>
      <c r="X17841" t="b">
        <v>0</v>
      </c>
      <c r="Y17841" t="b">
        <v>0</v>
      </c>
      <c r="Z17841" t="b">
        <v>0</v>
      </c>
    </row>
    <row r="17842" spans="1:26" x14ac:dyDescent="0.35">
      <c r="A17842" s="4">
        <v>4</v>
      </c>
      <c r="B17842" t="s">
        <v>35682</v>
      </c>
      <c r="C17842" t="s">
        <v>35681</v>
      </c>
      <c r="D17842" s="1">
        <v>0</v>
      </c>
      <c r="E17842" s="1">
        <v>0</v>
      </c>
      <c r="F17842" s="2">
        <v>-4.5289999999999999</v>
      </c>
      <c r="G17842" s="2">
        <v>-3.488098665104193</v>
      </c>
      <c r="H17842" s="2">
        <v>-2.2915000000000001</v>
      </c>
      <c r="I17842" s="2">
        <v>0.36588536616848599</v>
      </c>
      <c r="J17842" s="2">
        <v>-3.97</v>
      </c>
      <c r="K17842" s="2">
        <v>-3.4674999999999998</v>
      </c>
      <c r="L17842" s="2">
        <v>-3.0409999999999999</v>
      </c>
      <c r="M17842" t="b">
        <v>0</v>
      </c>
      <c r="N17842" t="b">
        <v>0</v>
      </c>
      <c r="O17842" t="b">
        <v>0</v>
      </c>
      <c r="P17842" t="b">
        <v>0</v>
      </c>
      <c r="Q17842" t="b">
        <v>0</v>
      </c>
      <c r="R17842" t="b">
        <v>0</v>
      </c>
      <c r="S17842" t="b">
        <v>1</v>
      </c>
      <c r="T17842" t="b">
        <v>0</v>
      </c>
      <c r="U17842" t="b">
        <v>0</v>
      </c>
      <c r="V17842" t="b">
        <v>0</v>
      </c>
      <c r="W17842" t="b">
        <v>0</v>
      </c>
      <c r="X17842" t="b">
        <v>0</v>
      </c>
      <c r="Y17842" t="b">
        <v>0</v>
      </c>
      <c r="Z17842" t="b">
        <v>0</v>
      </c>
    </row>
    <row r="17843" spans="1:26" x14ac:dyDescent="0.35">
      <c r="A17843" s="4">
        <v>2</v>
      </c>
      <c r="B17843" t="s">
        <v>35684</v>
      </c>
      <c r="C17843" t="s">
        <v>35683</v>
      </c>
      <c r="D17843" s="1">
        <v>0</v>
      </c>
      <c r="E17843" s="1">
        <v>0</v>
      </c>
      <c r="F17843" s="2">
        <v>-4.3514999999999997</v>
      </c>
      <c r="G17843" s="2">
        <v>-3.384218798469651</v>
      </c>
      <c r="H17843" s="2">
        <v>-2.8290000000000002</v>
      </c>
      <c r="I17843" s="2">
        <v>0.2688328669333086</v>
      </c>
      <c r="J17843" s="2">
        <v>-3.7774999999999999</v>
      </c>
      <c r="K17843" s="2">
        <v>-3.3079999999999998</v>
      </c>
      <c r="L17843" s="2">
        <v>-3.1055000000000001</v>
      </c>
      <c r="M17843" t="b">
        <v>0</v>
      </c>
      <c r="N17843" t="b">
        <v>0</v>
      </c>
      <c r="O17843" t="b">
        <v>0</v>
      </c>
      <c r="P17843" t="b">
        <v>0</v>
      </c>
      <c r="Q17843" t="b">
        <v>0</v>
      </c>
      <c r="R17843" t="b">
        <v>0</v>
      </c>
      <c r="S17843" t="b">
        <v>0</v>
      </c>
      <c r="T17843" t="b">
        <v>0</v>
      </c>
      <c r="U17843" t="b">
        <v>0</v>
      </c>
      <c r="V17843" t="b">
        <v>0</v>
      </c>
      <c r="W17843" t="b">
        <v>1</v>
      </c>
      <c r="X17843" t="b">
        <v>0</v>
      </c>
      <c r="Y17843" t="b">
        <v>0</v>
      </c>
      <c r="Z17843" t="b">
        <v>1</v>
      </c>
    </row>
    <row r="17844" spans="1:26" x14ac:dyDescent="0.35">
      <c r="A17844" s="4">
        <v>9</v>
      </c>
      <c r="B17844" t="s">
        <v>35686</v>
      </c>
      <c r="C17844" t="s">
        <v>35685</v>
      </c>
      <c r="D17844" s="1">
        <v>0</v>
      </c>
      <c r="E17844" s="1">
        <v>5.0500081980652499E-2</v>
      </c>
      <c r="F17844" s="2">
        <v>-5.032</v>
      </c>
      <c r="G17844" s="2">
        <v>-3.680133300541073</v>
      </c>
      <c r="H17844" s="2">
        <v>-1.7685</v>
      </c>
      <c r="I17844" s="2">
        <v>0.62521277062145553</v>
      </c>
      <c r="J17844" s="2">
        <v>-4.4775</v>
      </c>
      <c r="K17844" s="2">
        <v>-3.7084999999999999</v>
      </c>
      <c r="L17844" s="2">
        <v>-2.8134000000000001</v>
      </c>
      <c r="M17844" t="b">
        <v>0</v>
      </c>
      <c r="N17844" t="b">
        <v>1</v>
      </c>
      <c r="O17844" t="b">
        <v>0</v>
      </c>
      <c r="P17844" t="b">
        <v>0</v>
      </c>
      <c r="Q17844" t="b">
        <v>0</v>
      </c>
      <c r="R17844" t="b">
        <v>0</v>
      </c>
      <c r="S17844" t="b">
        <v>1</v>
      </c>
      <c r="T17844" t="b">
        <v>0</v>
      </c>
      <c r="U17844" t="b">
        <v>0</v>
      </c>
      <c r="V17844" t="b">
        <v>0</v>
      </c>
      <c r="W17844" t="b">
        <v>1</v>
      </c>
      <c r="X17844" t="b">
        <v>0</v>
      </c>
      <c r="Y17844" t="b">
        <v>0</v>
      </c>
      <c r="Z17844" t="b">
        <v>1</v>
      </c>
    </row>
    <row r="17845" spans="1:26" x14ac:dyDescent="0.35">
      <c r="A17845" s="4">
        <v>19</v>
      </c>
      <c r="B17845" t="s">
        <v>35688</v>
      </c>
      <c r="C17845" t="s">
        <v>35687</v>
      </c>
      <c r="D17845" s="1">
        <v>0</v>
      </c>
      <c r="E17845" s="1">
        <v>1.0622154779969599E-2</v>
      </c>
      <c r="F17845" s="2">
        <v>-4.9834999999999994</v>
      </c>
      <c r="G17845" s="2">
        <v>-3.5314270825013976</v>
      </c>
      <c r="H17845" s="2">
        <v>-2.0960000000000001</v>
      </c>
      <c r="I17845" s="2">
        <v>0.49057897356818542</v>
      </c>
      <c r="J17845" s="2">
        <v>-4.2365000000000004</v>
      </c>
      <c r="K17845" s="2">
        <v>-3.4649999999999999</v>
      </c>
      <c r="L17845" s="2">
        <v>-2.94</v>
      </c>
      <c r="M17845" t="b">
        <v>0</v>
      </c>
      <c r="N17845" t="b">
        <v>0</v>
      </c>
      <c r="O17845" t="b">
        <v>0</v>
      </c>
      <c r="P17845" t="b">
        <v>0</v>
      </c>
      <c r="Q17845" t="b">
        <v>0</v>
      </c>
      <c r="R17845" t="b">
        <v>0</v>
      </c>
      <c r="S17845" t="b">
        <v>1</v>
      </c>
      <c r="T17845" t="b">
        <v>0</v>
      </c>
      <c r="U17845" t="b">
        <v>0</v>
      </c>
      <c r="V17845" t="b">
        <v>0</v>
      </c>
      <c r="W17845" t="b">
        <v>0</v>
      </c>
      <c r="X17845" t="b">
        <v>0</v>
      </c>
      <c r="Y17845" t="b">
        <v>0</v>
      </c>
      <c r="Z17845" t="b">
        <v>0</v>
      </c>
    </row>
    <row r="17846" spans="1:26" x14ac:dyDescent="0.35">
      <c r="A17846" s="4">
        <v>4</v>
      </c>
      <c r="B17846" t="s">
        <v>35690</v>
      </c>
      <c r="C17846" t="s">
        <v>35689</v>
      </c>
      <c r="D17846" s="1">
        <v>1.53508771929824E-2</v>
      </c>
      <c r="E17846" s="1">
        <v>4.5149638802889497E-2</v>
      </c>
      <c r="F17846" s="2">
        <v>-5.4340000000000002</v>
      </c>
      <c r="G17846" s="2">
        <v>-3.2958730650154799</v>
      </c>
      <c r="H17846" s="2">
        <v>-1.9850000000000001</v>
      </c>
      <c r="I17846" s="2">
        <v>0.68069868417084167</v>
      </c>
      <c r="J17846" s="2">
        <v>-4.3424500000000004</v>
      </c>
      <c r="K17846" s="2">
        <v>-3.1269999999999998</v>
      </c>
      <c r="L17846" s="2">
        <v>-2.5680000000000001</v>
      </c>
      <c r="M17846" t="b">
        <v>0</v>
      </c>
      <c r="N17846" t="b">
        <v>0</v>
      </c>
      <c r="O17846" t="b">
        <v>0</v>
      </c>
      <c r="P17846" t="b">
        <v>0</v>
      </c>
      <c r="Q17846" t="b">
        <v>0</v>
      </c>
      <c r="R17846" t="b">
        <v>0</v>
      </c>
      <c r="S17846" t="b">
        <v>1</v>
      </c>
      <c r="T17846" t="b">
        <v>0</v>
      </c>
      <c r="U17846" t="b">
        <v>0</v>
      </c>
      <c r="V17846" t="b">
        <v>0</v>
      </c>
      <c r="W17846" t="b">
        <v>0</v>
      </c>
      <c r="X17846" t="b">
        <v>0</v>
      </c>
      <c r="Y17846" t="b">
        <v>0</v>
      </c>
      <c r="Z17846" t="b">
        <v>0</v>
      </c>
    </row>
    <row r="17847" spans="1:26" x14ac:dyDescent="0.35">
      <c r="A17847" s="4">
        <v>12</v>
      </c>
      <c r="B17847" t="s">
        <v>35692</v>
      </c>
      <c r="C17847" t="s">
        <v>35691</v>
      </c>
      <c r="D17847" s="1">
        <v>0</v>
      </c>
      <c r="E17847" s="1">
        <v>0</v>
      </c>
      <c r="F17847" s="2">
        <v>-3.9849999999999999</v>
      </c>
      <c r="G17847" s="2">
        <v>-3.5919025635208706</v>
      </c>
      <c r="H17847" s="2">
        <v>-2.3424999999999998</v>
      </c>
      <c r="I17847" s="2">
        <v>0.3080343961669329</v>
      </c>
      <c r="J17847" s="2">
        <v>-3.94265</v>
      </c>
      <c r="K17847" s="2">
        <v>-3.6459999999999999</v>
      </c>
      <c r="L17847" s="2">
        <v>-3.141</v>
      </c>
      <c r="M17847" t="b">
        <v>0</v>
      </c>
      <c r="N17847" t="b">
        <v>0</v>
      </c>
      <c r="O17847" t="b">
        <v>0</v>
      </c>
      <c r="P17847" t="b">
        <v>0</v>
      </c>
      <c r="Q17847" t="b">
        <v>0</v>
      </c>
      <c r="R17847" t="b">
        <v>0</v>
      </c>
      <c r="S17847" t="b">
        <v>0</v>
      </c>
      <c r="T17847" t="b">
        <v>0</v>
      </c>
      <c r="U17847" t="b">
        <v>0</v>
      </c>
      <c r="V17847" t="b">
        <v>0</v>
      </c>
      <c r="W17847" t="b">
        <v>0</v>
      </c>
      <c r="X17847" t="b">
        <v>0</v>
      </c>
      <c r="Y17847" t="b">
        <v>0</v>
      </c>
      <c r="Z17847" t="b">
        <v>0</v>
      </c>
    </row>
    <row r="17848" spans="1:26" x14ac:dyDescent="0.35">
      <c r="A17848" s="4">
        <v>3</v>
      </c>
      <c r="B17848" t="s">
        <v>35694</v>
      </c>
      <c r="C17848" t="s">
        <v>35693</v>
      </c>
      <c r="D17848" s="1">
        <v>0</v>
      </c>
      <c r="E17848" s="1">
        <v>5.9303187546329997E-3</v>
      </c>
      <c r="F17848" s="2">
        <v>-4.7670000000000003</v>
      </c>
      <c r="G17848" s="2">
        <v>-3.5647464788732388</v>
      </c>
      <c r="H17848" s="2">
        <v>-2.2400000000000002</v>
      </c>
      <c r="I17848" s="2">
        <v>0.49280069280793432</v>
      </c>
      <c r="J17848" s="2">
        <v>-4.258</v>
      </c>
      <c r="K17848" s="2">
        <v>-3.5339999999999998</v>
      </c>
      <c r="L17848" s="2">
        <v>-2.9275999999999991</v>
      </c>
      <c r="M17848" t="b">
        <v>0</v>
      </c>
      <c r="N17848" t="b">
        <v>0</v>
      </c>
      <c r="O17848" t="b">
        <v>0</v>
      </c>
      <c r="P17848" t="b">
        <v>0</v>
      </c>
      <c r="Q17848" t="b">
        <v>0</v>
      </c>
      <c r="R17848" t="b">
        <v>0</v>
      </c>
      <c r="S17848" t="b">
        <v>0</v>
      </c>
      <c r="T17848" t="b">
        <v>0</v>
      </c>
      <c r="U17848" t="b">
        <v>0</v>
      </c>
      <c r="V17848" t="b">
        <v>0</v>
      </c>
      <c r="W17848" t="b">
        <v>0</v>
      </c>
      <c r="X17848" t="b">
        <v>0</v>
      </c>
      <c r="Y17848" t="b">
        <v>0</v>
      </c>
      <c r="Z17848" t="b">
        <v>0</v>
      </c>
    </row>
    <row r="17849" spans="1:26" x14ac:dyDescent="0.35">
      <c r="A17849" s="4">
        <v>4</v>
      </c>
      <c r="B17849" t="s">
        <v>35696</v>
      </c>
      <c r="C17849" t="s">
        <v>35695</v>
      </c>
      <c r="D17849" s="1">
        <v>0</v>
      </c>
      <c r="E17849" s="1">
        <v>0</v>
      </c>
      <c r="F17849" s="2">
        <v>-4.0999999999999996</v>
      </c>
      <c r="G17849" s="2">
        <v>-3.3284387871853549</v>
      </c>
      <c r="H17849" s="2">
        <v>-2.1615000000000002</v>
      </c>
      <c r="I17849" s="2">
        <v>0.36100387862668992</v>
      </c>
      <c r="J17849" s="2">
        <v>-3.82355</v>
      </c>
      <c r="K17849" s="2">
        <v>-3.32775</v>
      </c>
      <c r="L17849" s="2">
        <v>-2.8515000000000001</v>
      </c>
      <c r="M17849" t="b">
        <v>0</v>
      </c>
      <c r="N17849" t="b">
        <v>1</v>
      </c>
      <c r="O17849" t="b">
        <v>0</v>
      </c>
      <c r="P17849" t="b">
        <v>0</v>
      </c>
      <c r="Q17849" t="b">
        <v>0</v>
      </c>
      <c r="R17849" t="b">
        <v>0</v>
      </c>
      <c r="S17849" t="b">
        <v>0</v>
      </c>
      <c r="T17849" t="b">
        <v>0</v>
      </c>
      <c r="U17849" t="b">
        <v>0</v>
      </c>
      <c r="V17849" t="b">
        <v>0</v>
      </c>
      <c r="W17849" t="b">
        <v>1</v>
      </c>
      <c r="X17849" t="b">
        <v>0</v>
      </c>
      <c r="Y17849" t="b">
        <v>0</v>
      </c>
      <c r="Z17849" t="b">
        <v>1</v>
      </c>
    </row>
    <row r="17850" spans="1:26" x14ac:dyDescent="0.35">
      <c r="A17850" s="4">
        <v>4</v>
      </c>
      <c r="B17850" t="s">
        <v>35698</v>
      </c>
      <c r="C17850" t="s">
        <v>35697</v>
      </c>
      <c r="D17850" s="1">
        <v>0</v>
      </c>
      <c r="E17850" s="1">
        <v>2.0545549921314001E-3</v>
      </c>
      <c r="F17850" s="2">
        <v>-4.6619999999999999</v>
      </c>
      <c r="G17850" s="2">
        <v>-3.4733650769365267</v>
      </c>
      <c r="H17850" s="2">
        <v>-2.0554999999999999</v>
      </c>
      <c r="I17850" s="2">
        <v>0.35541095547321128</v>
      </c>
      <c r="J17850" s="2">
        <v>-3.9870000000000001</v>
      </c>
      <c r="K17850" s="2">
        <v>-3.3959999999999999</v>
      </c>
      <c r="L17850" s="2">
        <v>-3.13</v>
      </c>
      <c r="M17850" t="b">
        <v>0</v>
      </c>
      <c r="N17850" t="b">
        <v>0</v>
      </c>
      <c r="O17850" t="b">
        <v>0</v>
      </c>
      <c r="P17850" t="b">
        <v>0</v>
      </c>
      <c r="Q17850" t="b">
        <v>0</v>
      </c>
      <c r="R17850" t="b">
        <v>0</v>
      </c>
      <c r="S17850" t="b">
        <v>1</v>
      </c>
      <c r="T17850" t="b">
        <v>0</v>
      </c>
      <c r="U17850" t="b">
        <v>0</v>
      </c>
      <c r="V17850" t="b">
        <v>0</v>
      </c>
      <c r="W17850" t="b">
        <v>0</v>
      </c>
      <c r="X17850" t="b">
        <v>0</v>
      </c>
      <c r="Y17850" t="b">
        <v>0</v>
      </c>
      <c r="Z17850" t="b">
        <v>0</v>
      </c>
    </row>
    <row r="17851" spans="1:26" x14ac:dyDescent="0.35">
      <c r="A17851" s="4">
        <v>9</v>
      </c>
      <c r="B17851" t="s">
        <v>35700</v>
      </c>
      <c r="C17851" t="s">
        <v>35699</v>
      </c>
      <c r="D17851" s="1">
        <v>5.2124809961630297E-2</v>
      </c>
      <c r="E17851" s="1">
        <v>9.02772750307681E-2</v>
      </c>
      <c r="F17851" s="2">
        <v>-5.7170000000000005</v>
      </c>
      <c r="G17851" s="2">
        <v>-3.7990187142546872</v>
      </c>
      <c r="H17851" s="2">
        <v>-2.5265</v>
      </c>
      <c r="I17851" s="2">
        <v>0.64172600443134653</v>
      </c>
      <c r="J17851" s="2">
        <v>-4.8125</v>
      </c>
      <c r="K17851" s="2">
        <v>-3.5950000000000002</v>
      </c>
      <c r="L17851" s="2">
        <v>-3.14</v>
      </c>
      <c r="M17851" t="b">
        <v>0</v>
      </c>
      <c r="N17851" t="b">
        <v>0</v>
      </c>
      <c r="O17851" t="b">
        <v>0</v>
      </c>
      <c r="P17851" t="b">
        <v>0</v>
      </c>
      <c r="Q17851" t="b">
        <v>0</v>
      </c>
      <c r="R17851" t="b">
        <v>0</v>
      </c>
      <c r="S17851" t="b">
        <v>1</v>
      </c>
      <c r="T17851" t="b">
        <v>0</v>
      </c>
      <c r="U17851" t="b">
        <v>0</v>
      </c>
      <c r="V17851" t="b">
        <v>0</v>
      </c>
      <c r="W17851" t="b">
        <v>0</v>
      </c>
      <c r="X17851" t="b">
        <v>0</v>
      </c>
      <c r="Y17851" t="b">
        <v>0</v>
      </c>
      <c r="Z17851" t="b">
        <v>0</v>
      </c>
    </row>
    <row r="17852" spans="1:26" x14ac:dyDescent="0.35">
      <c r="A17852" s="4">
        <v>20</v>
      </c>
      <c r="B17852" t="s">
        <v>35702</v>
      </c>
      <c r="C17852" t="s">
        <v>35701</v>
      </c>
      <c r="D17852" s="1">
        <v>0</v>
      </c>
      <c r="E17852" s="1">
        <v>0</v>
      </c>
      <c r="F17852" s="2">
        <v>-4.282</v>
      </c>
      <c r="G17852" s="2">
        <v>-3.5503637770897831</v>
      </c>
      <c r="H17852" s="2">
        <v>-2.6665000000000001</v>
      </c>
      <c r="I17852" s="2">
        <v>0.32951334172467411</v>
      </c>
      <c r="J17852" s="2">
        <v>-4.1128</v>
      </c>
      <c r="K17852" s="2">
        <v>-3.4775</v>
      </c>
      <c r="L17852" s="2">
        <v>-3.1888999999999998</v>
      </c>
      <c r="M17852" t="b">
        <v>0</v>
      </c>
      <c r="N17852" t="b">
        <v>0</v>
      </c>
      <c r="O17852" t="b">
        <v>0</v>
      </c>
      <c r="P17852" t="b">
        <v>0</v>
      </c>
      <c r="Q17852" t="b">
        <v>0</v>
      </c>
      <c r="R17852" t="b">
        <v>0</v>
      </c>
      <c r="S17852" t="b">
        <v>0</v>
      </c>
      <c r="T17852" t="b">
        <v>0</v>
      </c>
      <c r="U17852" t="b">
        <v>0</v>
      </c>
      <c r="V17852" t="b">
        <v>0</v>
      </c>
      <c r="W17852" t="b">
        <v>0</v>
      </c>
      <c r="X17852" t="b">
        <v>0</v>
      </c>
      <c r="Y17852" t="b">
        <v>0</v>
      </c>
      <c r="Z17852" t="b">
        <v>0</v>
      </c>
    </row>
    <row r="17853" spans="1:26" x14ac:dyDescent="0.35">
      <c r="A17853" s="4" t="s">
        <v>2</v>
      </c>
      <c r="B17853" t="s">
        <v>35704</v>
      </c>
      <c r="C17853" t="s">
        <v>35703</v>
      </c>
      <c r="D17853" s="1">
        <v>5.8235867446393703E-2</v>
      </c>
      <c r="E17853" s="1">
        <v>7.5048732943469698E-2</v>
      </c>
      <c r="F17853" s="2">
        <v>-5.5120000000000005</v>
      </c>
      <c r="G17853" s="2">
        <v>-4.1967549951267049</v>
      </c>
      <c r="H17853" s="2">
        <v>-3.4409999999999998</v>
      </c>
      <c r="I17853" s="2">
        <v>0.3938722884074673</v>
      </c>
      <c r="J17853" s="2">
        <v>-4.7605000000000004</v>
      </c>
      <c r="K17853" s="2">
        <v>-4.0865</v>
      </c>
      <c r="L17853" s="2">
        <v>-3.8279999999999998</v>
      </c>
      <c r="M17853" t="b">
        <v>0</v>
      </c>
      <c r="N17853" t="b">
        <v>0</v>
      </c>
      <c r="O17853" t="b">
        <v>0</v>
      </c>
      <c r="P17853" t="b">
        <v>0</v>
      </c>
      <c r="Q17853" t="b">
        <v>0</v>
      </c>
      <c r="R17853" t="b">
        <v>0</v>
      </c>
      <c r="S17853" t="b">
        <v>0</v>
      </c>
      <c r="T17853" t="b">
        <v>1</v>
      </c>
      <c r="U17853" t="b">
        <v>0</v>
      </c>
      <c r="V17853" t="b">
        <v>0</v>
      </c>
      <c r="W17853" t="b">
        <v>0</v>
      </c>
      <c r="X17853" t="b">
        <v>0</v>
      </c>
      <c r="Y17853" t="b">
        <v>0</v>
      </c>
      <c r="Z17853" t="b">
        <v>0</v>
      </c>
    </row>
    <row r="17854" spans="1:26" x14ac:dyDescent="0.35">
      <c r="A17854" s="4">
        <v>22</v>
      </c>
      <c r="B17854" t="s">
        <v>35706</v>
      </c>
      <c r="C17854" t="s">
        <v>35705</v>
      </c>
      <c r="D17854" s="1">
        <v>0</v>
      </c>
      <c r="E17854" s="1">
        <v>0</v>
      </c>
      <c r="F17854" s="2">
        <v>-3.9325000000000001</v>
      </c>
      <c r="G17854" s="2">
        <v>-3.2401453468107362</v>
      </c>
      <c r="H17854" s="2">
        <v>-1.8485</v>
      </c>
      <c r="I17854" s="2">
        <v>0.26291494128235632</v>
      </c>
      <c r="J17854" s="2">
        <v>-3.55</v>
      </c>
      <c r="K17854" s="2">
        <v>-3.2590000000000003</v>
      </c>
      <c r="L17854" s="2">
        <v>-2.8978000000000002</v>
      </c>
      <c r="M17854" t="b">
        <v>0</v>
      </c>
      <c r="N17854" t="b">
        <v>0</v>
      </c>
      <c r="O17854" t="b">
        <v>0</v>
      </c>
      <c r="P17854" t="b">
        <v>0</v>
      </c>
      <c r="Q17854" t="b">
        <v>0</v>
      </c>
      <c r="R17854" t="b">
        <v>0</v>
      </c>
      <c r="S17854" t="b">
        <v>1</v>
      </c>
      <c r="T17854" t="b">
        <v>0</v>
      </c>
      <c r="U17854" t="b">
        <v>0</v>
      </c>
      <c r="V17854" t="b">
        <v>0</v>
      </c>
      <c r="W17854" t="b">
        <v>0</v>
      </c>
      <c r="X17854" t="b">
        <v>0</v>
      </c>
      <c r="Y17854" t="b">
        <v>0</v>
      </c>
      <c r="Z17854" t="b">
        <v>0</v>
      </c>
    </row>
    <row r="17855" spans="1:26" x14ac:dyDescent="0.35">
      <c r="A17855" s="4">
        <v>19</v>
      </c>
      <c r="B17855" t="s">
        <v>35708</v>
      </c>
      <c r="C17855" t="s">
        <v>35707</v>
      </c>
      <c r="D17855" s="1">
        <v>0</v>
      </c>
      <c r="E17855" s="1">
        <v>1.5280135823429E-3</v>
      </c>
      <c r="F17855" s="2">
        <v>-4.6325000000000003</v>
      </c>
      <c r="G17855" s="2">
        <v>-3.4769714770797964</v>
      </c>
      <c r="H17855" s="2">
        <v>-2.2999999999999998</v>
      </c>
      <c r="I17855" s="2">
        <v>0.48704997492983809</v>
      </c>
      <c r="J17855" s="2">
        <v>-4.25</v>
      </c>
      <c r="K17855" s="2">
        <v>-3.35175</v>
      </c>
      <c r="L17855" s="2">
        <v>-2.9369499999999995</v>
      </c>
      <c r="M17855" t="b">
        <v>0</v>
      </c>
      <c r="N17855" t="b">
        <v>0</v>
      </c>
      <c r="O17855" t="b">
        <v>0</v>
      </c>
      <c r="P17855" t="b">
        <v>0</v>
      </c>
      <c r="Q17855" t="b">
        <v>0</v>
      </c>
      <c r="R17855" t="b">
        <v>0</v>
      </c>
      <c r="S17855" t="b">
        <v>1</v>
      </c>
      <c r="T17855" t="b">
        <v>0</v>
      </c>
      <c r="U17855" t="b">
        <v>0</v>
      </c>
      <c r="V17855" t="b">
        <v>0</v>
      </c>
      <c r="W17855" t="b">
        <v>0</v>
      </c>
      <c r="X17855" t="b">
        <v>0</v>
      </c>
      <c r="Y17855" t="b">
        <v>0</v>
      </c>
      <c r="Z17855" t="b">
        <v>0</v>
      </c>
    </row>
    <row r="17856" spans="1:26" x14ac:dyDescent="0.35">
      <c r="A17856" s="4">
        <v>10</v>
      </c>
      <c r="B17856" t="s">
        <v>35710</v>
      </c>
      <c r="C17856" t="s">
        <v>35709</v>
      </c>
      <c r="D17856" s="1">
        <v>0</v>
      </c>
      <c r="E17856" s="1">
        <v>0</v>
      </c>
      <c r="F17856" s="2">
        <v>-4.5310000000000006</v>
      </c>
      <c r="G17856" s="2">
        <v>-3.3906663714574901</v>
      </c>
      <c r="H17856" s="2">
        <v>-2.3734999999999999</v>
      </c>
      <c r="I17856" s="2">
        <v>0.51452971129646663</v>
      </c>
      <c r="J17856" s="2">
        <v>-4.0804499999999999</v>
      </c>
      <c r="K17856" s="2">
        <v>-3.3929999999999998</v>
      </c>
      <c r="L17856" s="2">
        <v>-2.6949999999999998</v>
      </c>
      <c r="M17856" t="b">
        <v>0</v>
      </c>
      <c r="N17856" t="b">
        <v>0</v>
      </c>
      <c r="O17856" t="b">
        <v>0</v>
      </c>
      <c r="P17856" t="b">
        <v>0</v>
      </c>
      <c r="Q17856" t="b">
        <v>0</v>
      </c>
      <c r="R17856" t="b">
        <v>0</v>
      </c>
      <c r="S17856" t="b">
        <v>0</v>
      </c>
      <c r="T17856" t="b">
        <v>0</v>
      </c>
      <c r="U17856" t="b">
        <v>0</v>
      </c>
      <c r="V17856" t="b">
        <v>0</v>
      </c>
      <c r="W17856" t="b">
        <v>0</v>
      </c>
      <c r="X17856" t="b">
        <v>0</v>
      </c>
      <c r="Y17856" t="b">
        <v>0</v>
      </c>
      <c r="Z17856" t="b">
        <v>0</v>
      </c>
    </row>
    <row r="17857" spans="1:26" x14ac:dyDescent="0.35">
      <c r="A17857" s="4">
        <v>9</v>
      </c>
      <c r="B17857" t="s">
        <v>35712</v>
      </c>
      <c r="C17857" t="s">
        <v>35711</v>
      </c>
      <c r="D17857" s="1">
        <v>0</v>
      </c>
      <c r="E17857" s="1">
        <v>0</v>
      </c>
      <c r="F17857" s="2">
        <v>-4.1260000000000003</v>
      </c>
      <c r="G17857" s="2">
        <v>-3.1322942386831274</v>
      </c>
      <c r="H17857" s="2">
        <v>-1.871</v>
      </c>
      <c r="I17857" s="2">
        <v>0.37590563420183748</v>
      </c>
      <c r="J17857" s="2">
        <v>-3.6328999999999998</v>
      </c>
      <c r="K17857" s="2">
        <v>-3.133</v>
      </c>
      <c r="L17857" s="2">
        <v>-2.6364999999999998</v>
      </c>
      <c r="M17857" t="b">
        <v>0</v>
      </c>
      <c r="N17857" t="b">
        <v>0</v>
      </c>
      <c r="O17857" t="b">
        <v>0</v>
      </c>
      <c r="P17857" t="b">
        <v>0</v>
      </c>
      <c r="Q17857" t="b">
        <v>0</v>
      </c>
      <c r="R17857" t="b">
        <v>0</v>
      </c>
      <c r="S17857" t="b">
        <v>0</v>
      </c>
      <c r="T17857" t="b">
        <v>0</v>
      </c>
      <c r="U17857" t="b">
        <v>0</v>
      </c>
      <c r="V17857" t="b">
        <v>0</v>
      </c>
      <c r="W17857" t="b">
        <v>0</v>
      </c>
      <c r="X17857" t="b">
        <v>0</v>
      </c>
      <c r="Y17857" t="b">
        <v>0</v>
      </c>
      <c r="Z17857" t="b">
        <v>0</v>
      </c>
    </row>
    <row r="17858" spans="1:26" x14ac:dyDescent="0.35">
      <c r="A17858" s="4">
        <v>20</v>
      </c>
      <c r="B17858" t="s">
        <v>35714</v>
      </c>
      <c r="C17858" t="s">
        <v>35713</v>
      </c>
      <c r="D17858" s="1">
        <v>3.2163742690058401E-2</v>
      </c>
      <c r="E17858" s="1">
        <v>9.7587719298245598E-2</v>
      </c>
      <c r="F17858" s="2">
        <v>-5.6855000000000002</v>
      </c>
      <c r="G17858" s="2">
        <v>-3.7142834429824569</v>
      </c>
      <c r="H17858" s="2">
        <v>-1.7335</v>
      </c>
      <c r="I17858" s="2">
        <v>0.74012386320454115</v>
      </c>
      <c r="J17858" s="2">
        <v>-4.72675</v>
      </c>
      <c r="K17858" s="2">
        <v>-3.6960000000000002</v>
      </c>
      <c r="L17858" s="2">
        <v>-2.7197499999999999</v>
      </c>
      <c r="M17858" t="b">
        <v>0</v>
      </c>
      <c r="N17858" t="b">
        <v>0</v>
      </c>
      <c r="O17858" t="b">
        <v>0</v>
      </c>
      <c r="P17858" t="b">
        <v>0</v>
      </c>
      <c r="Q17858" t="b">
        <v>0</v>
      </c>
      <c r="R17858" t="b">
        <v>0</v>
      </c>
      <c r="S17858" t="b">
        <v>0</v>
      </c>
      <c r="T17858" t="b">
        <v>0</v>
      </c>
      <c r="U17858" t="b">
        <v>0</v>
      </c>
      <c r="V17858" t="b">
        <v>0</v>
      </c>
      <c r="W17858" t="b">
        <v>0</v>
      </c>
      <c r="X17858" t="b">
        <v>0</v>
      </c>
      <c r="Y17858" t="b">
        <v>0</v>
      </c>
      <c r="Z17858" t="b">
        <v>0</v>
      </c>
    </row>
    <row r="17859" spans="1:26" x14ac:dyDescent="0.35">
      <c r="A17859" s="4">
        <v>8</v>
      </c>
      <c r="B17859" t="s">
        <v>35716</v>
      </c>
      <c r="C17859" t="s">
        <v>35715</v>
      </c>
      <c r="D17859" s="1">
        <v>2.1209740769834999E-2</v>
      </c>
      <c r="E17859" s="1">
        <v>0.23854412149777429</v>
      </c>
      <c r="F17859" s="2">
        <v>-5.2449999999999992</v>
      </c>
      <c r="G17859" s="2">
        <v>-3.9191101073579473</v>
      </c>
      <c r="H17859" s="2">
        <v>-2.1560000000000001</v>
      </c>
      <c r="I17859" s="2">
        <v>0.77359340830973089</v>
      </c>
      <c r="J17859" s="2">
        <v>-4.8796999999999997</v>
      </c>
      <c r="K17859" s="2">
        <v>-4.0314999999999994</v>
      </c>
      <c r="L17859" s="2">
        <v>-2.8704000000000001</v>
      </c>
      <c r="M17859" t="b">
        <v>0</v>
      </c>
      <c r="N17859" t="b">
        <v>0</v>
      </c>
      <c r="O17859" t="b">
        <v>0</v>
      </c>
      <c r="P17859" t="b">
        <v>0</v>
      </c>
      <c r="Q17859" t="b">
        <v>0</v>
      </c>
      <c r="R17859" t="b">
        <v>0</v>
      </c>
      <c r="S17859" t="b">
        <v>0</v>
      </c>
      <c r="T17859" t="b">
        <v>0</v>
      </c>
      <c r="U17859" t="b">
        <v>0</v>
      </c>
      <c r="V17859" t="b">
        <v>0</v>
      </c>
      <c r="W17859" t="b">
        <v>0</v>
      </c>
      <c r="X17859" t="b">
        <v>0</v>
      </c>
      <c r="Y17859" t="b">
        <v>0</v>
      </c>
      <c r="Z17859" t="b">
        <v>0</v>
      </c>
    </row>
    <row r="17860" spans="1:26" x14ac:dyDescent="0.35">
      <c r="A17860" s="4">
        <v>3</v>
      </c>
      <c r="B17860" t="s">
        <v>35718</v>
      </c>
      <c r="C17860" t="s">
        <v>35717</v>
      </c>
      <c r="D17860" s="1">
        <v>0</v>
      </c>
      <c r="E17860" s="1">
        <v>0</v>
      </c>
      <c r="F17860" s="2">
        <v>-4.5830000000000002</v>
      </c>
      <c r="G17860" s="2">
        <v>-3.4914676413255359</v>
      </c>
      <c r="H17860" s="2">
        <v>-2.8969999999999998</v>
      </c>
      <c r="I17860" s="2">
        <v>0.38393643505142372</v>
      </c>
      <c r="J17860" s="2">
        <v>-4.0899000000000001</v>
      </c>
      <c r="K17860" s="2">
        <v>-3.3375000000000004</v>
      </c>
      <c r="L17860" s="2">
        <v>-3.0994999999999999</v>
      </c>
      <c r="M17860" t="b">
        <v>0</v>
      </c>
      <c r="N17860" t="b">
        <v>0</v>
      </c>
      <c r="O17860" t="b">
        <v>0</v>
      </c>
      <c r="P17860" t="b">
        <v>0</v>
      </c>
      <c r="Q17860" t="b">
        <v>0</v>
      </c>
      <c r="R17860" t="b">
        <v>0</v>
      </c>
      <c r="S17860" t="b">
        <v>0</v>
      </c>
      <c r="T17860" t="b">
        <v>0</v>
      </c>
      <c r="U17860" t="b">
        <v>0</v>
      </c>
      <c r="V17860" t="b">
        <v>0</v>
      </c>
      <c r="W17860" t="b">
        <v>0</v>
      </c>
      <c r="X17860" t="b">
        <v>0</v>
      </c>
      <c r="Y17860" t="b">
        <v>0</v>
      </c>
      <c r="Z17860" t="b">
        <v>0</v>
      </c>
    </row>
    <row r="17861" spans="1:26" x14ac:dyDescent="0.35">
      <c r="A17861" s="4">
        <v>14</v>
      </c>
      <c r="B17861" t="s">
        <v>35720</v>
      </c>
      <c r="C17861" t="s">
        <v>35719</v>
      </c>
      <c r="D17861" s="1">
        <v>0</v>
      </c>
      <c r="E17861" s="1">
        <v>0</v>
      </c>
      <c r="F17861" s="2">
        <v>-4.4770000000000003</v>
      </c>
      <c r="G17861" s="2">
        <v>-3.5121395383543925</v>
      </c>
      <c r="H17861" s="2">
        <v>-2.0665</v>
      </c>
      <c r="I17861" s="2">
        <v>0.44556293211215842</v>
      </c>
      <c r="J17861" s="2">
        <v>-4.1920000000000002</v>
      </c>
      <c r="K17861" s="2">
        <v>-3.4145000000000003</v>
      </c>
      <c r="L17861" s="2">
        <v>-2.9950000000000001</v>
      </c>
      <c r="M17861" t="b">
        <v>0</v>
      </c>
      <c r="N17861" t="b">
        <v>0</v>
      </c>
      <c r="O17861" t="b">
        <v>0</v>
      </c>
      <c r="P17861" t="b">
        <v>0</v>
      </c>
      <c r="Q17861" t="b">
        <v>0</v>
      </c>
      <c r="R17861" t="b">
        <v>0</v>
      </c>
      <c r="S17861" t="b">
        <v>0</v>
      </c>
      <c r="T17861" t="b">
        <v>0</v>
      </c>
      <c r="U17861" t="b">
        <v>0</v>
      </c>
      <c r="V17861" t="b">
        <v>0</v>
      </c>
      <c r="W17861" t="b">
        <v>0</v>
      </c>
      <c r="X17861" t="b">
        <v>0</v>
      </c>
      <c r="Y17861" t="b">
        <v>0</v>
      </c>
      <c r="Z17861" t="b">
        <v>0</v>
      </c>
    </row>
    <row r="17862" spans="1:26" x14ac:dyDescent="0.35">
      <c r="A17862" s="4">
        <v>16</v>
      </c>
      <c r="B17862" t="s">
        <v>35722</v>
      </c>
      <c r="C17862" t="s">
        <v>35721</v>
      </c>
      <c r="D17862" s="1">
        <v>0.53683042233775335</v>
      </c>
      <c r="E17862" s="1">
        <v>8.1605233950581196E-2</v>
      </c>
      <c r="F17862" s="2">
        <v>-7.0135000000000005</v>
      </c>
      <c r="G17862" s="2">
        <v>-5.2363632513581404</v>
      </c>
      <c r="H17862" s="2">
        <v>-1.9305000000000001</v>
      </c>
      <c r="I17862" s="2">
        <v>1.2687890831958928</v>
      </c>
      <c r="J17862" s="2">
        <v>-6.8509999999999991</v>
      </c>
      <c r="K17862" s="2">
        <v>-5.2664999999999997</v>
      </c>
      <c r="L17862" s="2">
        <v>-3.5695000000000001</v>
      </c>
      <c r="M17862" t="b">
        <v>0</v>
      </c>
      <c r="N17862" t="b">
        <v>0</v>
      </c>
      <c r="O17862" t="b">
        <v>0</v>
      </c>
      <c r="P17862" t="b">
        <v>0</v>
      </c>
      <c r="Q17862" t="b">
        <v>0</v>
      </c>
      <c r="R17862" t="b">
        <v>0</v>
      </c>
      <c r="S17862" t="b">
        <v>0</v>
      </c>
      <c r="T17862" t="b">
        <v>0</v>
      </c>
      <c r="U17862" t="b">
        <v>0</v>
      </c>
      <c r="V17862" t="b">
        <v>0</v>
      </c>
      <c r="W17862" t="b">
        <v>0</v>
      </c>
      <c r="X17862" t="b">
        <v>0</v>
      </c>
      <c r="Y17862" t="b">
        <v>0</v>
      </c>
      <c r="Z17862" t="b">
        <v>0</v>
      </c>
    </row>
    <row r="17863" spans="1:26" x14ac:dyDescent="0.35">
      <c r="A17863" s="4">
        <v>10</v>
      </c>
      <c r="B17863" t="s">
        <v>35724</v>
      </c>
      <c r="C17863" t="s">
        <v>35723</v>
      </c>
      <c r="D17863" s="1">
        <v>2.1979908989439301E-2</v>
      </c>
      <c r="E17863" s="1">
        <v>0.1178844337597664</v>
      </c>
      <c r="F17863" s="2">
        <v>-5.6189999999999998</v>
      </c>
      <c r="G17863" s="2">
        <v>-3.8749523482441841</v>
      </c>
      <c r="H17863" s="2">
        <v>-1.8185</v>
      </c>
      <c r="I17863" s="2">
        <v>0.62475966301621755</v>
      </c>
      <c r="J17863" s="2">
        <v>-4.7270000000000003</v>
      </c>
      <c r="K17863" s="2">
        <v>-3.863</v>
      </c>
      <c r="L17863" s="2">
        <v>-3.0558000000000005</v>
      </c>
      <c r="M17863" t="b">
        <v>0</v>
      </c>
      <c r="N17863" t="b">
        <v>0</v>
      </c>
      <c r="O17863" t="b">
        <v>0</v>
      </c>
      <c r="P17863" t="b">
        <v>0</v>
      </c>
      <c r="Q17863" t="b">
        <v>0</v>
      </c>
      <c r="R17863" t="b">
        <v>0</v>
      </c>
      <c r="S17863" t="b">
        <v>0</v>
      </c>
      <c r="T17863" t="b">
        <v>0</v>
      </c>
      <c r="U17863" t="b">
        <v>0</v>
      </c>
      <c r="V17863" t="b">
        <v>0</v>
      </c>
      <c r="W17863" t="b">
        <v>0</v>
      </c>
      <c r="X17863" t="b">
        <v>0</v>
      </c>
      <c r="Y17863" t="b">
        <v>0</v>
      </c>
      <c r="Z17863" t="b">
        <v>0</v>
      </c>
    </row>
    <row r="17864" spans="1:26" x14ac:dyDescent="0.35">
      <c r="A17864" s="4">
        <v>3</v>
      </c>
      <c r="B17864" t="s">
        <v>35726</v>
      </c>
      <c r="C17864" t="s">
        <v>35725</v>
      </c>
      <c r="D17864" s="1">
        <v>0</v>
      </c>
      <c r="E17864" s="1">
        <v>8.0971659919028339E-5</v>
      </c>
      <c r="F17864" s="2">
        <v>-4.6370000000000005</v>
      </c>
      <c r="G17864" s="2">
        <v>-3.4146444129554658</v>
      </c>
      <c r="H17864" s="2">
        <v>-2.4660000000000002</v>
      </c>
      <c r="I17864" s="2">
        <v>0.38378785599012621</v>
      </c>
      <c r="J17864" s="2">
        <v>-3.9834999999999998</v>
      </c>
      <c r="K17864" s="2">
        <v>-3.3544999999999998</v>
      </c>
      <c r="L17864" s="2">
        <v>-2.9620000000000002</v>
      </c>
      <c r="M17864" t="b">
        <v>0</v>
      </c>
      <c r="N17864" t="b">
        <v>0</v>
      </c>
      <c r="O17864" t="b">
        <v>0</v>
      </c>
      <c r="P17864" t="b">
        <v>0</v>
      </c>
      <c r="Q17864" t="b">
        <v>0</v>
      </c>
      <c r="R17864" t="b">
        <v>0</v>
      </c>
      <c r="S17864" t="b">
        <v>1</v>
      </c>
      <c r="T17864" t="b">
        <v>0</v>
      </c>
      <c r="U17864" t="b">
        <v>0</v>
      </c>
      <c r="V17864" t="b">
        <v>0</v>
      </c>
      <c r="W17864" t="b">
        <v>0</v>
      </c>
      <c r="X17864" t="b">
        <v>0</v>
      </c>
      <c r="Y17864" t="b">
        <v>0</v>
      </c>
      <c r="Z17864" t="b">
        <v>0</v>
      </c>
    </row>
    <row r="17865" spans="1:26" x14ac:dyDescent="0.35">
      <c r="A17865" s="4">
        <v>20</v>
      </c>
      <c r="B17865" t="s">
        <v>35728</v>
      </c>
      <c r="C17865" t="s">
        <v>35727</v>
      </c>
      <c r="D17865" s="1">
        <v>9.9618130499749998E-4</v>
      </c>
      <c r="E17865" s="1">
        <v>1.52747800099618E-2</v>
      </c>
      <c r="F17865" s="2">
        <v>-5.2945000000000002</v>
      </c>
      <c r="G17865" s="2">
        <v>-3.3464623941557368</v>
      </c>
      <c r="H17865" s="2">
        <v>-2.3239999999999998</v>
      </c>
      <c r="I17865" s="2">
        <v>0.51270421634314711</v>
      </c>
      <c r="J17865" s="2">
        <v>-4.1395</v>
      </c>
      <c r="K17865" s="2">
        <v>-3.169</v>
      </c>
      <c r="L17865" s="2">
        <v>-2.8290999999999995</v>
      </c>
      <c r="M17865" t="b">
        <v>0</v>
      </c>
      <c r="N17865" t="b">
        <v>0</v>
      </c>
      <c r="O17865" t="b">
        <v>0</v>
      </c>
      <c r="P17865" t="b">
        <v>0</v>
      </c>
      <c r="Q17865" t="b">
        <v>0</v>
      </c>
      <c r="R17865" t="b">
        <v>0</v>
      </c>
      <c r="S17865" t="b">
        <v>0</v>
      </c>
      <c r="T17865" t="b">
        <v>0</v>
      </c>
      <c r="U17865" t="b">
        <v>0</v>
      </c>
      <c r="V17865" t="b">
        <v>0</v>
      </c>
      <c r="W17865" t="b">
        <v>1</v>
      </c>
      <c r="X17865" t="b">
        <v>0</v>
      </c>
      <c r="Y17865" t="b">
        <v>0</v>
      </c>
      <c r="Z17865" t="b">
        <v>1</v>
      </c>
    </row>
    <row r="17866" spans="1:26" x14ac:dyDescent="0.35">
      <c r="A17866" s="4" t="s">
        <v>2</v>
      </c>
      <c r="B17866" t="s">
        <v>35730</v>
      </c>
      <c r="C17866" t="s">
        <v>35729</v>
      </c>
      <c r="D17866" s="1">
        <v>0.2332341310285784</v>
      </c>
      <c r="E17866" s="1">
        <v>0.20441110522238981</v>
      </c>
      <c r="F17866" s="2">
        <v>-6.4124999999999996</v>
      </c>
      <c r="G17866" s="2">
        <v>-4.6310062986668843</v>
      </c>
      <c r="H17866" s="2">
        <v>-3.0369999999999999</v>
      </c>
      <c r="I17866" s="2">
        <v>0.64174475274646992</v>
      </c>
      <c r="J17866" s="2">
        <v>-5.6391</v>
      </c>
      <c r="K17866" s="2">
        <v>-4.5190000000000001</v>
      </c>
      <c r="L17866" s="2">
        <v>-3.8935</v>
      </c>
      <c r="M17866" t="b">
        <v>0</v>
      </c>
      <c r="N17866" t="b">
        <v>0</v>
      </c>
      <c r="O17866" t="b">
        <v>1</v>
      </c>
      <c r="P17866" t="b">
        <v>0</v>
      </c>
      <c r="Q17866" t="b">
        <v>0</v>
      </c>
      <c r="R17866" t="b">
        <v>0</v>
      </c>
      <c r="S17866" t="b">
        <v>0</v>
      </c>
      <c r="T17866" t="b">
        <v>0</v>
      </c>
      <c r="U17866" t="b">
        <v>0</v>
      </c>
      <c r="V17866" t="b">
        <v>0</v>
      </c>
      <c r="W17866" t="b">
        <v>1</v>
      </c>
      <c r="X17866" t="b">
        <v>1</v>
      </c>
      <c r="Y17866" t="b">
        <v>1</v>
      </c>
      <c r="Z17866" t="b">
        <v>1</v>
      </c>
    </row>
    <row r="17867" spans="1:26" x14ac:dyDescent="0.35">
      <c r="A17867" s="4">
        <v>11</v>
      </c>
      <c r="B17867" t="s">
        <v>35732</v>
      </c>
      <c r="C17867" t="s">
        <v>35731</v>
      </c>
      <c r="D17867" s="1">
        <v>3.8163136925980203E-2</v>
      </c>
      <c r="E17867" s="1">
        <v>0.14111973159991609</v>
      </c>
      <c r="F17867" s="2">
        <v>-5.37</v>
      </c>
      <c r="G17867" s="2">
        <v>-3.9914842734325857</v>
      </c>
      <c r="H17867" s="2">
        <v>-2.5325000000000002</v>
      </c>
      <c r="I17867" s="2">
        <v>0.60061074051955854</v>
      </c>
      <c r="J17867" s="2">
        <v>-4.8435000000000006</v>
      </c>
      <c r="K17867" s="2">
        <v>-3.9580000000000002</v>
      </c>
      <c r="L17867" s="2">
        <v>-3.2050000000000001</v>
      </c>
      <c r="M17867" t="b">
        <v>0</v>
      </c>
      <c r="N17867" t="b">
        <v>1</v>
      </c>
      <c r="O17867" t="b">
        <v>0</v>
      </c>
      <c r="P17867" t="b">
        <v>0</v>
      </c>
      <c r="Q17867" t="b">
        <v>0</v>
      </c>
      <c r="R17867" t="b">
        <v>0</v>
      </c>
      <c r="S17867" t="b">
        <v>0</v>
      </c>
      <c r="T17867" t="b">
        <v>0</v>
      </c>
      <c r="U17867" t="b">
        <v>0</v>
      </c>
      <c r="V17867" t="b">
        <v>0</v>
      </c>
      <c r="W17867" t="b">
        <v>0</v>
      </c>
      <c r="X17867" t="b">
        <v>0</v>
      </c>
      <c r="Y17867" t="b">
        <v>0</v>
      </c>
      <c r="Z17867" t="b">
        <v>0</v>
      </c>
    </row>
    <row r="17868" spans="1:26" x14ac:dyDescent="0.35">
      <c r="A17868" s="4">
        <v>19</v>
      </c>
      <c r="B17868" t="s">
        <v>35734</v>
      </c>
      <c r="C17868" t="s">
        <v>35733</v>
      </c>
      <c r="D17868" s="1">
        <v>0</v>
      </c>
      <c r="E17868" s="1">
        <v>0</v>
      </c>
      <c r="F17868" s="2">
        <v>-4.4655000000000005</v>
      </c>
      <c r="G17868" s="2">
        <v>-3.642168718166384</v>
      </c>
      <c r="H17868" s="2">
        <v>-1.385</v>
      </c>
      <c r="I17868" s="2">
        <v>0.45771556924457679</v>
      </c>
      <c r="J17868" s="2">
        <v>-4.2687499999999998</v>
      </c>
      <c r="K17868" s="2">
        <v>-3.6432500000000001</v>
      </c>
      <c r="L17868" s="2">
        <v>-3.0615000000000001</v>
      </c>
      <c r="M17868" t="b">
        <v>0</v>
      </c>
      <c r="N17868" t="b">
        <v>0</v>
      </c>
      <c r="O17868" t="b">
        <v>0</v>
      </c>
      <c r="P17868" t="b">
        <v>0</v>
      </c>
      <c r="Q17868" t="b">
        <v>0</v>
      </c>
      <c r="R17868" t="b">
        <v>0</v>
      </c>
      <c r="S17868" t="b">
        <v>0</v>
      </c>
      <c r="T17868" t="b">
        <v>0</v>
      </c>
      <c r="U17868" t="b">
        <v>0</v>
      </c>
      <c r="V17868" t="b">
        <v>0</v>
      </c>
      <c r="W17868" t="b">
        <v>0</v>
      </c>
      <c r="X17868" t="b">
        <v>0</v>
      </c>
      <c r="Y17868" t="b">
        <v>0</v>
      </c>
      <c r="Z17868" t="b">
        <v>0</v>
      </c>
    </row>
    <row r="17869" spans="1:26" x14ac:dyDescent="0.35">
      <c r="A17869" s="4">
        <v>12</v>
      </c>
      <c r="B17869" t="s">
        <v>35736</v>
      </c>
      <c r="C17869" t="s">
        <v>35735</v>
      </c>
      <c r="D17869" s="1">
        <v>3.0545112781954001E-3</v>
      </c>
      <c r="E17869" s="1">
        <v>5.4276315789473603E-2</v>
      </c>
      <c r="F17869" s="2">
        <v>-5.1630000000000003</v>
      </c>
      <c r="G17869" s="2">
        <v>-3.600987546992481</v>
      </c>
      <c r="H17869" s="2">
        <v>-1.3645</v>
      </c>
      <c r="I17869" s="2">
        <v>0.67167277839100359</v>
      </c>
      <c r="J17869" s="2">
        <v>-4.4667500000000002</v>
      </c>
      <c r="K17869" s="2">
        <v>-3.6107499999999999</v>
      </c>
      <c r="L17869" s="2">
        <v>-2.7152500000000002</v>
      </c>
      <c r="M17869" t="b">
        <v>0</v>
      </c>
      <c r="N17869" t="b">
        <v>0</v>
      </c>
      <c r="O17869" t="b">
        <v>0</v>
      </c>
      <c r="P17869" t="b">
        <v>0</v>
      </c>
      <c r="Q17869" t="b">
        <v>0</v>
      </c>
      <c r="R17869" t="b">
        <v>0</v>
      </c>
      <c r="S17869" t="b">
        <v>0</v>
      </c>
      <c r="T17869" t="b">
        <v>0</v>
      </c>
      <c r="U17869" t="b">
        <v>0</v>
      </c>
      <c r="V17869" t="b">
        <v>0</v>
      </c>
      <c r="W17869" t="b">
        <v>0</v>
      </c>
      <c r="X17869" t="b">
        <v>0</v>
      </c>
      <c r="Y17869" t="b">
        <v>0</v>
      </c>
      <c r="Z17869" t="b">
        <v>0</v>
      </c>
    </row>
    <row r="17870" spans="1:26" x14ac:dyDescent="0.35">
      <c r="A17870" s="4">
        <v>10</v>
      </c>
      <c r="B17870" t="s">
        <v>35738</v>
      </c>
      <c r="C17870" t="s">
        <v>35737</v>
      </c>
      <c r="D17870" s="1">
        <v>0.2982456140350877</v>
      </c>
      <c r="E17870" s="1">
        <v>0.17263157894736841</v>
      </c>
      <c r="F17870" s="2">
        <v>-6.5960000000000001</v>
      </c>
      <c r="G17870" s="2">
        <v>-4.5940992982456139</v>
      </c>
      <c r="H17870" s="2">
        <v>-3.0185</v>
      </c>
      <c r="I17870" s="2">
        <v>0.74712071632719157</v>
      </c>
      <c r="J17870" s="2">
        <v>-5.6455000000000002</v>
      </c>
      <c r="K17870" s="2">
        <v>-4.5585000000000004</v>
      </c>
      <c r="L17870" s="2">
        <v>-3.6214499999999998</v>
      </c>
      <c r="M17870" t="b">
        <v>0</v>
      </c>
      <c r="N17870" t="b">
        <v>0</v>
      </c>
      <c r="O17870" t="b">
        <v>0</v>
      </c>
      <c r="P17870" t="b">
        <v>0</v>
      </c>
      <c r="Q17870" t="b">
        <v>0</v>
      </c>
      <c r="R17870" t="b">
        <v>0</v>
      </c>
      <c r="S17870" t="b">
        <v>1</v>
      </c>
      <c r="T17870" t="b">
        <v>0</v>
      </c>
      <c r="U17870" t="b">
        <v>0</v>
      </c>
      <c r="V17870" t="b">
        <v>0</v>
      </c>
      <c r="W17870" t="b">
        <v>0</v>
      </c>
      <c r="X17870" t="b">
        <v>0</v>
      </c>
      <c r="Y17870" t="b">
        <v>0</v>
      </c>
      <c r="Z17870" t="b">
        <v>0</v>
      </c>
    </row>
    <row r="17871" spans="1:26" x14ac:dyDescent="0.35">
      <c r="A17871" s="4">
        <v>3</v>
      </c>
      <c r="B17871" t="s">
        <v>35740</v>
      </c>
      <c r="C17871" t="s">
        <v>35739</v>
      </c>
      <c r="D17871" s="1">
        <v>0</v>
      </c>
      <c r="E17871" s="1">
        <v>5.6574661409222998E-3</v>
      </c>
      <c r="F17871" s="2">
        <v>-4.8460000000000001</v>
      </c>
      <c r="G17871" s="2">
        <v>-3.3921669809703414</v>
      </c>
      <c r="H17871" s="2">
        <v>-2.2875000000000001</v>
      </c>
      <c r="I17871" s="2">
        <v>0.52762071856710802</v>
      </c>
      <c r="J17871" s="2">
        <v>-4.1515000000000004</v>
      </c>
      <c r="K17871" s="2">
        <v>-3.3275000000000001</v>
      </c>
      <c r="L17871" s="2">
        <v>-2.7324999999999999</v>
      </c>
      <c r="M17871" t="b">
        <v>0</v>
      </c>
      <c r="N17871" t="b">
        <v>1</v>
      </c>
      <c r="O17871" t="b">
        <v>0</v>
      </c>
      <c r="P17871" t="b">
        <v>0</v>
      </c>
      <c r="Q17871" t="b">
        <v>0</v>
      </c>
      <c r="R17871" t="b">
        <v>0</v>
      </c>
      <c r="S17871" t="b">
        <v>1</v>
      </c>
      <c r="T17871" t="b">
        <v>0</v>
      </c>
      <c r="U17871" t="b">
        <v>0</v>
      </c>
      <c r="V17871" t="b">
        <v>0</v>
      </c>
      <c r="W17871" t="b">
        <v>0</v>
      </c>
      <c r="X17871" t="b">
        <v>0</v>
      </c>
      <c r="Y17871" t="b">
        <v>0</v>
      </c>
      <c r="Z17871" t="b">
        <v>0</v>
      </c>
    </row>
    <row r="17872" spans="1:26" x14ac:dyDescent="0.35">
      <c r="A17872" s="4">
        <v>2</v>
      </c>
      <c r="B17872" t="s">
        <v>35742</v>
      </c>
      <c r="C17872" t="s">
        <v>35741</v>
      </c>
      <c r="D17872" s="1">
        <v>9.2222164493167003E-3</v>
      </c>
      <c r="E17872" s="1">
        <v>6.3750194835558702E-2</v>
      </c>
      <c r="F17872" s="2">
        <v>-5.2464999999999993</v>
      </c>
      <c r="G17872" s="2">
        <v>-3.9360764534732691</v>
      </c>
      <c r="H17872" s="2">
        <v>-3.0695000000000001</v>
      </c>
      <c r="I17872" s="2">
        <v>0.41464174102505841</v>
      </c>
      <c r="J17872" s="2">
        <v>-4.5153499999999998</v>
      </c>
      <c r="K17872" s="2">
        <v>-3.9045000000000001</v>
      </c>
      <c r="L17872" s="2">
        <v>-3.4079999999999999</v>
      </c>
      <c r="M17872" t="b">
        <v>1</v>
      </c>
      <c r="N17872" t="b">
        <v>0</v>
      </c>
      <c r="O17872" t="b">
        <v>0</v>
      </c>
      <c r="P17872" t="b">
        <v>0</v>
      </c>
      <c r="Q17872" t="b">
        <v>0</v>
      </c>
      <c r="R17872" t="b">
        <v>0</v>
      </c>
      <c r="S17872" t="b">
        <v>0</v>
      </c>
      <c r="T17872" t="b">
        <v>0</v>
      </c>
      <c r="U17872" t="b">
        <v>0</v>
      </c>
      <c r="V17872" t="b">
        <v>0</v>
      </c>
      <c r="W17872" t="b">
        <v>0</v>
      </c>
      <c r="X17872" t="b">
        <v>0</v>
      </c>
      <c r="Y17872" t="b">
        <v>0</v>
      </c>
      <c r="Z17872" t="b">
        <v>0</v>
      </c>
    </row>
    <row r="17873" spans="1:26" x14ac:dyDescent="0.35">
      <c r="A17873" s="4">
        <v>3</v>
      </c>
      <c r="B17873" t="s">
        <v>35744</v>
      </c>
      <c r="C17873" t="s">
        <v>35743</v>
      </c>
      <c r="D17873" s="1">
        <v>0</v>
      </c>
      <c r="E17873" s="1">
        <v>1.81335692171605E-2</v>
      </c>
      <c r="F17873" s="2">
        <v>-4.9954999999999998</v>
      </c>
      <c r="G17873" s="2">
        <v>-3.2380409111012822</v>
      </c>
      <c r="H17873" s="2">
        <v>-2.726</v>
      </c>
      <c r="I17873" s="2">
        <v>0.4804496020578814</v>
      </c>
      <c r="J17873" s="2">
        <v>-3.9689999999999999</v>
      </c>
      <c r="K17873" s="2">
        <v>-3.03</v>
      </c>
      <c r="L17873" s="2">
        <v>-2.8174999999999999</v>
      </c>
      <c r="M17873" t="b">
        <v>0</v>
      </c>
      <c r="N17873" t="b">
        <v>0</v>
      </c>
      <c r="O17873" t="b">
        <v>0</v>
      </c>
      <c r="P17873" t="b">
        <v>0</v>
      </c>
      <c r="Q17873" t="b">
        <v>0</v>
      </c>
      <c r="R17873" t="b">
        <v>0</v>
      </c>
      <c r="S17873" t="b">
        <v>0</v>
      </c>
      <c r="T17873" t="b">
        <v>0</v>
      </c>
      <c r="U17873" t="b">
        <v>0</v>
      </c>
      <c r="V17873" t="b">
        <v>0</v>
      </c>
      <c r="W17873" t="b">
        <v>0</v>
      </c>
      <c r="X17873" t="b">
        <v>0</v>
      </c>
      <c r="Y17873" t="b">
        <v>0</v>
      </c>
      <c r="Z17873" t="b">
        <v>0</v>
      </c>
    </row>
    <row r="17874" spans="1:26" x14ac:dyDescent="0.35">
      <c r="A17874" s="4">
        <v>1</v>
      </c>
      <c r="B17874" t="s">
        <v>35746</v>
      </c>
      <c r="C17874" t="s">
        <v>35745</v>
      </c>
      <c r="D17874" s="1">
        <v>7.81499202551834E-2</v>
      </c>
      <c r="E17874" s="1">
        <v>0.10031058507512799</v>
      </c>
      <c r="F17874" s="2">
        <v>-6.1929999999999996</v>
      </c>
      <c r="G17874" s="2">
        <v>-3.8552910266095854</v>
      </c>
      <c r="H17874" s="2">
        <v>-2.2244999999999999</v>
      </c>
      <c r="I17874" s="2">
        <v>0.72576232064202384</v>
      </c>
      <c r="J17874" s="2">
        <v>-4.9459999999999997</v>
      </c>
      <c r="K17874" s="2">
        <v>-3.68</v>
      </c>
      <c r="L17874" s="2">
        <v>-3.0554999999999999</v>
      </c>
      <c r="M17874" t="b">
        <v>0</v>
      </c>
      <c r="N17874" t="b">
        <v>0</v>
      </c>
      <c r="O17874" t="b">
        <v>0</v>
      </c>
      <c r="P17874" t="b">
        <v>0</v>
      </c>
      <c r="Q17874" t="b">
        <v>0</v>
      </c>
      <c r="R17874" t="b">
        <v>0</v>
      </c>
      <c r="S17874" t="b">
        <v>0</v>
      </c>
      <c r="T17874" t="b">
        <v>0</v>
      </c>
      <c r="U17874" t="b">
        <v>0</v>
      </c>
      <c r="V17874" t="b">
        <v>0</v>
      </c>
      <c r="W17874" t="b">
        <v>0</v>
      </c>
      <c r="X17874" t="b">
        <v>0</v>
      </c>
      <c r="Y17874" t="b">
        <v>0</v>
      </c>
      <c r="Z17874" t="b">
        <v>0</v>
      </c>
    </row>
    <row r="17875" spans="1:26" x14ac:dyDescent="0.35">
      <c r="A17875" s="4">
        <v>9</v>
      </c>
      <c r="B17875" t="s">
        <v>35748</v>
      </c>
      <c r="C17875" t="s">
        <v>35747</v>
      </c>
      <c r="D17875" s="1">
        <v>0</v>
      </c>
      <c r="E17875" s="1">
        <v>0</v>
      </c>
      <c r="F17875" s="2">
        <v>-4.5350000000000001</v>
      </c>
      <c r="G17875" s="2">
        <v>-3.4315253842571032</v>
      </c>
      <c r="H17875" s="2">
        <v>-1.6924999999999999</v>
      </c>
      <c r="I17875" s="2">
        <v>0.4612251955089845</v>
      </c>
      <c r="J17875" s="2">
        <v>-3.99</v>
      </c>
      <c r="K17875" s="2">
        <v>-3.4849999999999999</v>
      </c>
      <c r="L17875" s="2">
        <v>-2.8200000000000003</v>
      </c>
      <c r="M17875" t="b">
        <v>0</v>
      </c>
      <c r="N17875" t="b">
        <v>0</v>
      </c>
      <c r="O17875" t="b">
        <v>0</v>
      </c>
      <c r="P17875" t="b">
        <v>0</v>
      </c>
      <c r="Q17875" t="b">
        <v>0</v>
      </c>
      <c r="R17875" t="b">
        <v>0</v>
      </c>
      <c r="S17875" t="b">
        <v>0</v>
      </c>
      <c r="T17875" t="b">
        <v>0</v>
      </c>
      <c r="U17875" t="b">
        <v>0</v>
      </c>
      <c r="V17875" t="b">
        <v>0</v>
      </c>
      <c r="W17875" t="b">
        <v>0</v>
      </c>
      <c r="X17875" t="b">
        <v>0</v>
      </c>
      <c r="Y17875" t="b">
        <v>0</v>
      </c>
      <c r="Z17875" t="b">
        <v>0</v>
      </c>
    </row>
    <row r="17876" spans="1:26" x14ac:dyDescent="0.35">
      <c r="A17876" s="4">
        <v>3</v>
      </c>
      <c r="B17876" t="s">
        <v>35750</v>
      </c>
      <c r="C17876" t="s">
        <v>35749</v>
      </c>
      <c r="D17876" s="1">
        <v>0</v>
      </c>
      <c r="E17876" s="1">
        <v>2.3086702262903599E-2</v>
      </c>
      <c r="F17876" s="2">
        <v>-4.9794999999999998</v>
      </c>
      <c r="G17876" s="2">
        <v>-3.5773083142639206</v>
      </c>
      <c r="H17876" s="2">
        <v>-2.1644999999999999</v>
      </c>
      <c r="I17876" s="2">
        <v>0.4204688403464994</v>
      </c>
      <c r="J17876" s="2">
        <v>-4.1408000000000005</v>
      </c>
      <c r="K17876" s="2">
        <v>-3.528</v>
      </c>
      <c r="L17876" s="2">
        <v>-3.0954999999999999</v>
      </c>
      <c r="M17876" t="b">
        <v>0</v>
      </c>
      <c r="N17876" t="b">
        <v>0</v>
      </c>
      <c r="O17876" t="b">
        <v>0</v>
      </c>
      <c r="P17876" t="b">
        <v>0</v>
      </c>
      <c r="Q17876" t="b">
        <v>0</v>
      </c>
      <c r="R17876" t="b">
        <v>0</v>
      </c>
      <c r="S17876" t="b">
        <v>1</v>
      </c>
      <c r="T17876" t="b">
        <v>0</v>
      </c>
      <c r="U17876" t="b">
        <v>0</v>
      </c>
      <c r="V17876" t="b">
        <v>0</v>
      </c>
      <c r="W17876" t="b">
        <v>1</v>
      </c>
      <c r="X17876" t="b">
        <v>0</v>
      </c>
      <c r="Y17876" t="b">
        <v>0</v>
      </c>
      <c r="Z17876" t="b">
        <v>1</v>
      </c>
    </row>
    <row r="17877" spans="1:26" x14ac:dyDescent="0.35">
      <c r="A17877" s="4">
        <v>15</v>
      </c>
      <c r="B17877" t="s">
        <v>35752</v>
      </c>
      <c r="C17877" t="s">
        <v>35751</v>
      </c>
      <c r="D17877" s="1">
        <v>0</v>
      </c>
      <c r="E17877" s="1">
        <v>0</v>
      </c>
      <c r="F17877" s="2">
        <v>-4.0365000000000002</v>
      </c>
      <c r="G17877" s="2">
        <v>-3.1151154239766079</v>
      </c>
      <c r="H17877" s="2">
        <v>-1.92</v>
      </c>
      <c r="I17877" s="2">
        <v>0.3325395912986524</v>
      </c>
      <c r="J17877" s="2">
        <v>-3.5405999999999995</v>
      </c>
      <c r="K17877" s="2">
        <v>-3.1315</v>
      </c>
      <c r="L17877" s="2">
        <v>-2.665</v>
      </c>
      <c r="M17877" t="b">
        <v>0</v>
      </c>
      <c r="N17877" t="b">
        <v>0</v>
      </c>
      <c r="O17877" t="b">
        <v>0</v>
      </c>
      <c r="P17877" t="b">
        <v>0</v>
      </c>
      <c r="Q17877" t="b">
        <v>0</v>
      </c>
      <c r="R17877" t="b">
        <v>0</v>
      </c>
      <c r="S17877" t="b">
        <v>0</v>
      </c>
      <c r="T17877" t="b">
        <v>0</v>
      </c>
      <c r="U17877" t="b">
        <v>0</v>
      </c>
      <c r="V17877" t="b">
        <v>1</v>
      </c>
      <c r="W17877" t="b">
        <v>0</v>
      </c>
      <c r="X17877" t="b">
        <v>0</v>
      </c>
      <c r="Y17877" t="b">
        <v>0</v>
      </c>
      <c r="Z17877" t="b">
        <v>0</v>
      </c>
    </row>
    <row r="17878" spans="1:26" x14ac:dyDescent="0.35">
      <c r="A17878" s="4">
        <v>15</v>
      </c>
      <c r="B17878" t="s">
        <v>35754</v>
      </c>
      <c r="C17878" t="s">
        <v>35753</v>
      </c>
      <c r="D17878" s="1">
        <v>1.7645269242470299E-2</v>
      </c>
      <c r="E17878" s="1">
        <v>4.7277152418618802E-2</v>
      </c>
      <c r="F17878" s="2">
        <v>-5.8330000000000002</v>
      </c>
      <c r="G17878" s="2">
        <v>-3.5040382111347737</v>
      </c>
      <c r="H17878" s="2">
        <v>-2.5005000000000002</v>
      </c>
      <c r="I17878" s="2">
        <v>0.64353829373695115</v>
      </c>
      <c r="J17878" s="2">
        <v>-4.4398</v>
      </c>
      <c r="K17878" s="2">
        <v>-3.3835000000000002</v>
      </c>
      <c r="L17878" s="2">
        <v>-2.754</v>
      </c>
      <c r="M17878" t="b">
        <v>0</v>
      </c>
      <c r="N17878" t="b">
        <v>0</v>
      </c>
      <c r="O17878" t="b">
        <v>0</v>
      </c>
      <c r="P17878" t="b">
        <v>0</v>
      </c>
      <c r="Q17878" t="b">
        <v>0</v>
      </c>
      <c r="R17878" t="b">
        <v>0</v>
      </c>
      <c r="S17878" t="b">
        <v>1</v>
      </c>
      <c r="T17878" t="b">
        <v>0</v>
      </c>
      <c r="U17878" t="b">
        <v>0</v>
      </c>
      <c r="V17878" t="b">
        <v>0</v>
      </c>
      <c r="W17878" t="b">
        <v>0</v>
      </c>
      <c r="X17878" t="b">
        <v>0</v>
      </c>
      <c r="Y17878" t="b">
        <v>0</v>
      </c>
      <c r="Z17878" t="b">
        <v>0</v>
      </c>
    </row>
    <row r="17879" spans="1:26" x14ac:dyDescent="0.35">
      <c r="A17879" s="4">
        <v>1</v>
      </c>
      <c r="B17879" t="s">
        <v>35756</v>
      </c>
      <c r="C17879" t="s">
        <v>35755</v>
      </c>
      <c r="D17879" s="1">
        <v>0</v>
      </c>
      <c r="E17879" s="1">
        <v>0</v>
      </c>
      <c r="F17879" s="2">
        <v>-4.3760000000000003</v>
      </c>
      <c r="G17879" s="2">
        <v>-3.0064918330308532</v>
      </c>
      <c r="H17879" s="2">
        <v>-1.8734999999999999</v>
      </c>
      <c r="I17879" s="2">
        <v>0.42315750920412121</v>
      </c>
      <c r="J17879" s="2">
        <v>-3.6216499999999998</v>
      </c>
      <c r="K17879" s="2">
        <v>-2.9329999999999998</v>
      </c>
      <c r="L17879" s="2">
        <v>-2.5250000000000004</v>
      </c>
      <c r="M17879" t="b">
        <v>0</v>
      </c>
      <c r="N17879" t="b">
        <v>0</v>
      </c>
      <c r="O17879" t="b">
        <v>0</v>
      </c>
      <c r="P17879" t="b">
        <v>0</v>
      </c>
      <c r="Q17879" t="b">
        <v>0</v>
      </c>
      <c r="R17879" t="b">
        <v>0</v>
      </c>
      <c r="S17879" t="b">
        <v>0</v>
      </c>
      <c r="T17879" t="b">
        <v>0</v>
      </c>
      <c r="U17879" t="b">
        <v>0</v>
      </c>
      <c r="V17879" t="b">
        <v>1</v>
      </c>
      <c r="W17879" t="b">
        <v>0</v>
      </c>
      <c r="X17879" t="b">
        <v>0</v>
      </c>
      <c r="Y17879" t="b">
        <v>0</v>
      </c>
      <c r="Z17879" t="b">
        <v>0</v>
      </c>
    </row>
    <row r="17880" spans="1:26" x14ac:dyDescent="0.35">
      <c r="A17880" s="4">
        <v>6</v>
      </c>
      <c r="B17880" t="s">
        <v>35758</v>
      </c>
      <c r="C17880" t="s">
        <v>35757</v>
      </c>
      <c r="D17880" s="1">
        <v>0</v>
      </c>
      <c r="E17880" s="1">
        <v>5.5753791257800002E-4</v>
      </c>
      <c r="F17880" s="2">
        <v>-4.7475000000000005</v>
      </c>
      <c r="G17880" s="2">
        <v>-3.62322647190009</v>
      </c>
      <c r="H17880" s="2">
        <v>-2.1894999999999998</v>
      </c>
      <c r="I17880" s="2">
        <v>0.43075567506915002</v>
      </c>
      <c r="J17880" s="2">
        <v>-4.1470000000000002</v>
      </c>
      <c r="K17880" s="2">
        <v>-3.6884999999999999</v>
      </c>
      <c r="L17880" s="2">
        <v>-3.024</v>
      </c>
      <c r="M17880" t="b">
        <v>0</v>
      </c>
      <c r="N17880" t="b">
        <v>0</v>
      </c>
      <c r="O17880" t="b">
        <v>0</v>
      </c>
      <c r="P17880" t="b">
        <v>0</v>
      </c>
      <c r="Q17880" t="b">
        <v>0</v>
      </c>
      <c r="R17880" t="b">
        <v>0</v>
      </c>
      <c r="S17880" t="b">
        <v>1</v>
      </c>
      <c r="T17880" t="b">
        <v>0</v>
      </c>
      <c r="U17880" t="b">
        <v>0</v>
      </c>
      <c r="V17880" t="b">
        <v>0</v>
      </c>
      <c r="W17880" t="b">
        <v>0</v>
      </c>
      <c r="X17880" t="b">
        <v>0</v>
      </c>
      <c r="Y17880" t="b">
        <v>0</v>
      </c>
      <c r="Z17880" t="b">
        <v>0</v>
      </c>
    </row>
    <row r="17881" spans="1:26" x14ac:dyDescent="0.35">
      <c r="A17881" s="4">
        <v>19</v>
      </c>
      <c r="B17881" t="s">
        <v>35760</v>
      </c>
      <c r="C17881" t="s">
        <v>35759</v>
      </c>
      <c r="D17881" s="1">
        <v>0</v>
      </c>
      <c r="E17881" s="1">
        <v>0</v>
      </c>
      <c r="F17881" s="2">
        <v>-4.5754999999999999</v>
      </c>
      <c r="G17881" s="2">
        <v>-3.1561540136312005</v>
      </c>
      <c r="H17881" s="2">
        <v>-1.9350000000000001</v>
      </c>
      <c r="I17881" s="2">
        <v>0.41635175732597152</v>
      </c>
      <c r="J17881" s="2">
        <v>-3.7429999999999999</v>
      </c>
      <c r="K17881" s="2">
        <v>-3.0994999999999999</v>
      </c>
      <c r="L17881" s="2">
        <v>-2.6735000000000002</v>
      </c>
      <c r="M17881" t="b">
        <v>0</v>
      </c>
      <c r="N17881" t="b">
        <v>0</v>
      </c>
      <c r="O17881" t="b">
        <v>0</v>
      </c>
      <c r="P17881" t="b">
        <v>0</v>
      </c>
      <c r="Q17881" t="b">
        <v>0</v>
      </c>
      <c r="R17881" t="b">
        <v>0</v>
      </c>
      <c r="S17881" t="b">
        <v>0</v>
      </c>
      <c r="T17881" t="b">
        <v>0</v>
      </c>
      <c r="U17881" t="b">
        <v>0</v>
      </c>
      <c r="V17881" t="b">
        <v>0</v>
      </c>
      <c r="W17881" t="b">
        <v>0</v>
      </c>
      <c r="X17881" t="b">
        <v>0</v>
      </c>
      <c r="Y17881" t="b">
        <v>0</v>
      </c>
      <c r="Z17881" t="b">
        <v>0</v>
      </c>
    </row>
    <row r="17882" spans="1:26" x14ac:dyDescent="0.35">
      <c r="A17882" s="4">
        <v>10</v>
      </c>
      <c r="B17882" t="s">
        <v>35762</v>
      </c>
      <c r="C17882" t="s">
        <v>35761</v>
      </c>
      <c r="D17882" s="1">
        <v>1.56530480361886E-2</v>
      </c>
      <c r="E17882" s="1">
        <v>3.92044230631148E-2</v>
      </c>
      <c r="F17882" s="2">
        <v>-5.7845000000000004</v>
      </c>
      <c r="G17882" s="2">
        <v>-3.6052338981833847</v>
      </c>
      <c r="H17882" s="2">
        <v>-2.2094999999999998</v>
      </c>
      <c r="I17882" s="2">
        <v>0.55001406995873159</v>
      </c>
      <c r="J17882" s="2">
        <v>-4.3846999999999996</v>
      </c>
      <c r="K17882" s="2">
        <v>-3.4895</v>
      </c>
      <c r="L17882" s="2">
        <v>-3.0095000000000001</v>
      </c>
      <c r="M17882" t="b">
        <v>0</v>
      </c>
      <c r="N17882" t="b">
        <v>0</v>
      </c>
      <c r="O17882" t="b">
        <v>0</v>
      </c>
      <c r="P17882" t="b">
        <v>0</v>
      </c>
      <c r="Q17882" t="b">
        <v>0</v>
      </c>
      <c r="R17882" t="b">
        <v>0</v>
      </c>
      <c r="S17882" t="b">
        <v>1</v>
      </c>
      <c r="T17882" t="b">
        <v>0</v>
      </c>
      <c r="U17882" t="b">
        <v>0</v>
      </c>
      <c r="V17882" t="b">
        <v>0</v>
      </c>
      <c r="W17882" t="b">
        <v>0</v>
      </c>
      <c r="X17882" t="b">
        <v>0</v>
      </c>
      <c r="Y17882" t="b">
        <v>0</v>
      </c>
      <c r="Z17882" t="b">
        <v>0</v>
      </c>
    </row>
    <row r="17883" spans="1:26" x14ac:dyDescent="0.35">
      <c r="A17883" s="4">
        <v>6</v>
      </c>
      <c r="B17883" t="s">
        <v>35764</v>
      </c>
      <c r="C17883" t="s">
        <v>35763</v>
      </c>
      <c r="D17883" s="1">
        <v>1.0044194455599999E-4</v>
      </c>
      <c r="E17883" s="1">
        <v>1.8682201687424599E-2</v>
      </c>
      <c r="F17883" s="2">
        <v>-5.0939999999999994</v>
      </c>
      <c r="G17883" s="2">
        <v>-3.5558923262354361</v>
      </c>
      <c r="H17883" s="2">
        <v>-2.2429999999999999</v>
      </c>
      <c r="I17883" s="2">
        <v>0.4820561668763072</v>
      </c>
      <c r="J17883" s="2">
        <v>-4.2397499999999999</v>
      </c>
      <c r="K17883" s="2">
        <v>-3.4925000000000002</v>
      </c>
      <c r="L17883" s="2">
        <v>-2.9787499999999998</v>
      </c>
      <c r="M17883" t="b">
        <v>0</v>
      </c>
      <c r="N17883" t="b">
        <v>0</v>
      </c>
      <c r="O17883" t="b">
        <v>0</v>
      </c>
      <c r="P17883" t="b">
        <v>0</v>
      </c>
      <c r="Q17883" t="b">
        <v>0</v>
      </c>
      <c r="R17883" t="b">
        <v>0</v>
      </c>
      <c r="S17883" t="b">
        <v>1</v>
      </c>
      <c r="T17883" t="b">
        <v>0</v>
      </c>
      <c r="U17883" t="b">
        <v>0</v>
      </c>
      <c r="V17883" t="b">
        <v>0</v>
      </c>
      <c r="W17883" t="b">
        <v>0</v>
      </c>
      <c r="X17883" t="b">
        <v>0</v>
      </c>
      <c r="Y17883" t="b">
        <v>0</v>
      </c>
      <c r="Z17883" t="b">
        <v>0</v>
      </c>
    </row>
    <row r="17884" spans="1:26" x14ac:dyDescent="0.35">
      <c r="A17884" s="4">
        <v>19</v>
      </c>
      <c r="B17884" t="s">
        <v>35766</v>
      </c>
      <c r="C17884" t="s">
        <v>35765</v>
      </c>
      <c r="D17884" s="1">
        <v>0</v>
      </c>
      <c r="E17884" s="1">
        <v>0</v>
      </c>
      <c r="F17884" s="2">
        <v>-4.4844999999999997</v>
      </c>
      <c r="G17884" s="2">
        <v>-3.3207291410753093</v>
      </c>
      <c r="H17884" s="2">
        <v>-2.1604999999999999</v>
      </c>
      <c r="I17884" s="2">
        <v>0.33998202430723229</v>
      </c>
      <c r="J17884" s="2">
        <v>-3.8256000000000001</v>
      </c>
      <c r="K17884" s="2">
        <v>-3.2685</v>
      </c>
      <c r="L17884" s="2">
        <v>-2.944</v>
      </c>
      <c r="M17884" t="b">
        <v>0</v>
      </c>
      <c r="N17884" t="b">
        <v>0</v>
      </c>
      <c r="O17884" t="b">
        <v>0</v>
      </c>
      <c r="P17884" t="b">
        <v>0</v>
      </c>
      <c r="Q17884" t="b">
        <v>0</v>
      </c>
      <c r="R17884" t="b">
        <v>0</v>
      </c>
      <c r="S17884" t="b">
        <v>1</v>
      </c>
      <c r="T17884" t="b">
        <v>0</v>
      </c>
      <c r="U17884" t="b">
        <v>0</v>
      </c>
      <c r="V17884" t="b">
        <v>0</v>
      </c>
      <c r="W17884" t="b">
        <v>0</v>
      </c>
      <c r="X17884" t="b">
        <v>0</v>
      </c>
      <c r="Y17884" t="b">
        <v>0</v>
      </c>
      <c r="Z17884" t="b">
        <v>0</v>
      </c>
    </row>
    <row r="17885" spans="1:26" x14ac:dyDescent="0.35">
      <c r="A17885" s="4">
        <v>5</v>
      </c>
      <c r="B17885" t="s">
        <v>35768</v>
      </c>
      <c r="C17885" t="s">
        <v>35767</v>
      </c>
      <c r="D17885" s="1">
        <v>0</v>
      </c>
      <c r="E17885" s="1">
        <v>7.6034363582502002E-3</v>
      </c>
      <c r="F17885" s="2">
        <v>-4.9855</v>
      </c>
      <c r="G17885" s="2">
        <v>-3.4974476646588326</v>
      </c>
      <c r="H17885" s="2">
        <v>-2.6724999999999999</v>
      </c>
      <c r="I17885" s="2">
        <v>0.37941322791582571</v>
      </c>
      <c r="J17885" s="2">
        <v>-4.0705</v>
      </c>
      <c r="K17885" s="2">
        <v>-3.3685</v>
      </c>
      <c r="L17885" s="2">
        <v>-3.1120000000000001</v>
      </c>
      <c r="M17885" t="b">
        <v>0</v>
      </c>
      <c r="N17885" t="b">
        <v>1</v>
      </c>
      <c r="O17885" t="b">
        <v>0</v>
      </c>
      <c r="P17885" t="b">
        <v>0</v>
      </c>
      <c r="Q17885" t="b">
        <v>0</v>
      </c>
      <c r="R17885" t="b">
        <v>0</v>
      </c>
      <c r="S17885" t="b">
        <v>0</v>
      </c>
      <c r="T17885" t="b">
        <v>0</v>
      </c>
      <c r="U17885" t="b">
        <v>0</v>
      </c>
      <c r="V17885" t="b">
        <v>0</v>
      </c>
      <c r="W17885" t="b">
        <v>0</v>
      </c>
      <c r="X17885" t="b">
        <v>0</v>
      </c>
      <c r="Y17885" t="b">
        <v>0</v>
      </c>
      <c r="Z17885" t="b">
        <v>0</v>
      </c>
    </row>
    <row r="17886" spans="1:26" x14ac:dyDescent="0.35">
      <c r="A17886" s="4">
        <v>10</v>
      </c>
      <c r="B17886" t="s">
        <v>35770</v>
      </c>
      <c r="C17886" t="s">
        <v>35769</v>
      </c>
      <c r="D17886" s="1">
        <v>0.27142603129445231</v>
      </c>
      <c r="E17886" s="1">
        <v>5.25426742532005E-2</v>
      </c>
      <c r="F17886" s="2">
        <v>-7.7160000000000002</v>
      </c>
      <c r="G17886" s="2">
        <v>-4.4125093349928877</v>
      </c>
      <c r="H17886" s="2">
        <v>-2.4500000000000002</v>
      </c>
      <c r="I17886" s="2">
        <v>1.3750713947053863</v>
      </c>
      <c r="J17886" s="2">
        <v>-6.8233000000000006</v>
      </c>
      <c r="K17886" s="2">
        <v>-3.6920000000000002</v>
      </c>
      <c r="L17886" s="2">
        <v>-3.1379999999999999</v>
      </c>
      <c r="M17886" t="b">
        <v>0</v>
      </c>
      <c r="N17886" t="b">
        <v>0</v>
      </c>
      <c r="O17886" t="b">
        <v>0</v>
      </c>
      <c r="P17886" t="b">
        <v>0</v>
      </c>
      <c r="Q17886" t="b">
        <v>0</v>
      </c>
      <c r="R17886" t="b">
        <v>0</v>
      </c>
      <c r="S17886" t="b">
        <v>1</v>
      </c>
      <c r="T17886" t="b">
        <v>0</v>
      </c>
      <c r="U17886" t="b">
        <v>0</v>
      </c>
      <c r="V17886" t="b">
        <v>0</v>
      </c>
      <c r="W17886" t="b">
        <v>1</v>
      </c>
      <c r="X17886" t="b">
        <v>1</v>
      </c>
      <c r="Y17886" t="b">
        <v>1</v>
      </c>
      <c r="Z17886" t="b">
        <v>1</v>
      </c>
    </row>
    <row r="17887" spans="1:26" x14ac:dyDescent="0.35">
      <c r="A17887" s="4">
        <v>1</v>
      </c>
      <c r="B17887" t="s">
        <v>35772</v>
      </c>
      <c r="C17887" t="s">
        <v>35771</v>
      </c>
      <c r="D17887" s="1">
        <v>0</v>
      </c>
      <c r="E17887" s="1">
        <v>0</v>
      </c>
      <c r="F17887" s="2">
        <v>-4.3405000000000005</v>
      </c>
      <c r="G17887" s="2">
        <v>-3.3814600161359216</v>
      </c>
      <c r="H17887" s="2">
        <v>-2.367</v>
      </c>
      <c r="I17887" s="2">
        <v>0.27916577915758639</v>
      </c>
      <c r="J17887" s="2">
        <v>-3.7965</v>
      </c>
      <c r="K17887" s="2">
        <v>-3.3279999999999998</v>
      </c>
      <c r="L17887" s="2">
        <v>-3.073</v>
      </c>
      <c r="M17887" t="b">
        <v>0</v>
      </c>
      <c r="N17887" t="b">
        <v>0</v>
      </c>
      <c r="O17887" t="b">
        <v>0</v>
      </c>
      <c r="P17887" t="b">
        <v>0</v>
      </c>
      <c r="Q17887" t="b">
        <v>0</v>
      </c>
      <c r="R17887" t="b">
        <v>0</v>
      </c>
      <c r="S17887" t="b">
        <v>1</v>
      </c>
      <c r="T17887" t="b">
        <v>0</v>
      </c>
      <c r="U17887" t="b">
        <v>0</v>
      </c>
      <c r="V17887" t="b">
        <v>0</v>
      </c>
      <c r="W17887" t="b">
        <v>0</v>
      </c>
      <c r="X17887" t="b">
        <v>0</v>
      </c>
      <c r="Y17887" t="b">
        <v>0</v>
      </c>
      <c r="Z17887" t="b">
        <v>0</v>
      </c>
    </row>
    <row r="17888" spans="1:26" x14ac:dyDescent="0.35">
      <c r="A17888" s="4">
        <v>4</v>
      </c>
      <c r="B17888" t="s">
        <v>35774</v>
      </c>
      <c r="C17888" t="s">
        <v>35773</v>
      </c>
      <c r="D17888" s="1">
        <v>0</v>
      </c>
      <c r="E17888" s="1">
        <v>2.1193924408336E-3</v>
      </c>
      <c r="F17888" s="2">
        <v>-4.8715000000000002</v>
      </c>
      <c r="G17888" s="2">
        <v>-3.5593678912045221</v>
      </c>
      <c r="H17888" s="2">
        <v>-2.048</v>
      </c>
      <c r="I17888" s="2">
        <v>0.39147181662980879</v>
      </c>
      <c r="J17888" s="2">
        <v>-4.0804499999999999</v>
      </c>
      <c r="K17888" s="2">
        <v>-3.54</v>
      </c>
      <c r="L17888" s="2">
        <v>-3.07755</v>
      </c>
      <c r="M17888" t="b">
        <v>0</v>
      </c>
      <c r="N17888" t="b">
        <v>0</v>
      </c>
      <c r="O17888" t="b">
        <v>0</v>
      </c>
      <c r="P17888" t="b">
        <v>0</v>
      </c>
      <c r="Q17888" t="b">
        <v>0</v>
      </c>
      <c r="R17888" t="b">
        <v>0</v>
      </c>
      <c r="S17888" t="b">
        <v>0</v>
      </c>
      <c r="T17888" t="b">
        <v>0</v>
      </c>
      <c r="U17888" t="b">
        <v>0</v>
      </c>
      <c r="V17888" t="b">
        <v>0</v>
      </c>
      <c r="W17888" t="b">
        <v>0</v>
      </c>
      <c r="X17888" t="b">
        <v>0</v>
      </c>
      <c r="Y17888" t="b">
        <v>0</v>
      </c>
      <c r="Z17888" t="b">
        <v>0</v>
      </c>
    </row>
    <row r="17889" spans="1:26" x14ac:dyDescent="0.35">
      <c r="A17889" s="4">
        <v>9</v>
      </c>
      <c r="B17889" t="s">
        <v>35776</v>
      </c>
      <c r="C17889" t="s">
        <v>35775</v>
      </c>
      <c r="D17889" s="1">
        <v>0</v>
      </c>
      <c r="E17889" s="1">
        <v>0</v>
      </c>
      <c r="F17889" s="2">
        <v>-4.6159999999999997</v>
      </c>
      <c r="G17889" s="2">
        <v>-3.5298443633837064</v>
      </c>
      <c r="H17889" s="2">
        <v>-2.5920000000000001</v>
      </c>
      <c r="I17889" s="2">
        <v>0.27148648987588159</v>
      </c>
      <c r="J17889" s="2">
        <v>-3.8584999999999998</v>
      </c>
      <c r="K17889" s="2">
        <v>-3.512</v>
      </c>
      <c r="L17889" s="2">
        <v>-3.2164999999999999</v>
      </c>
      <c r="M17889" t="b">
        <v>0</v>
      </c>
      <c r="N17889" t="b">
        <v>0</v>
      </c>
      <c r="O17889" t="b">
        <v>0</v>
      </c>
      <c r="P17889" t="b">
        <v>0</v>
      </c>
      <c r="Q17889" t="b">
        <v>0</v>
      </c>
      <c r="R17889" t="b">
        <v>0</v>
      </c>
      <c r="S17889" t="b">
        <v>1</v>
      </c>
      <c r="T17889" t="b">
        <v>0</v>
      </c>
      <c r="U17889" t="b">
        <v>0</v>
      </c>
      <c r="V17889" t="b">
        <v>0</v>
      </c>
      <c r="W17889" t="b">
        <v>1</v>
      </c>
      <c r="X17889" t="b">
        <v>0</v>
      </c>
      <c r="Y17889" t="b">
        <v>0</v>
      </c>
      <c r="Z17889" t="b">
        <v>1</v>
      </c>
    </row>
    <row r="17890" spans="1:26" x14ac:dyDescent="0.35">
      <c r="A17890" s="4">
        <v>1</v>
      </c>
      <c r="B17890" t="s">
        <v>35778</v>
      </c>
      <c r="C17890" t="s">
        <v>35777</v>
      </c>
      <c r="D17890" s="1">
        <v>0</v>
      </c>
      <c r="E17890" s="1">
        <v>0</v>
      </c>
      <c r="F17890" s="2">
        <v>-4.1679999999999993</v>
      </c>
      <c r="G17890" s="2">
        <v>-3.1749679943100988</v>
      </c>
      <c r="H17890" s="2">
        <v>-2.3464999999999998</v>
      </c>
      <c r="I17890" s="2">
        <v>0.32982483418464159</v>
      </c>
      <c r="J17890" s="2">
        <v>-3.6969500000000002</v>
      </c>
      <c r="K17890" s="2">
        <v>-3.08</v>
      </c>
      <c r="L17890" s="2">
        <v>-2.85155</v>
      </c>
      <c r="M17890" t="b">
        <v>0</v>
      </c>
      <c r="N17890" t="b">
        <v>0</v>
      </c>
      <c r="O17890" t="b">
        <v>0</v>
      </c>
      <c r="P17890" t="b">
        <v>0</v>
      </c>
      <c r="Q17890" t="b">
        <v>0</v>
      </c>
      <c r="R17890" t="b">
        <v>0</v>
      </c>
      <c r="S17890" t="b">
        <v>0</v>
      </c>
      <c r="T17890" t="b">
        <v>0</v>
      </c>
      <c r="U17890" t="b">
        <v>0</v>
      </c>
      <c r="V17890" t="b">
        <v>0</v>
      </c>
      <c r="W17890" t="b">
        <v>0</v>
      </c>
      <c r="X17890" t="b">
        <v>0</v>
      </c>
      <c r="Y17890" t="b">
        <v>0</v>
      </c>
      <c r="Z17890" t="b">
        <v>0</v>
      </c>
    </row>
    <row r="17891" spans="1:26" x14ac:dyDescent="0.35">
      <c r="A17891" s="4">
        <v>17</v>
      </c>
      <c r="B17891" t="s">
        <v>35780</v>
      </c>
      <c r="C17891" t="s">
        <v>35779</v>
      </c>
      <c r="D17891" s="1">
        <v>0</v>
      </c>
      <c r="E17891" s="1">
        <v>0</v>
      </c>
      <c r="F17891" s="2">
        <v>-4.1549999999999994</v>
      </c>
      <c r="G17891" s="2">
        <v>-3.6054949669255101</v>
      </c>
      <c r="H17891" s="2">
        <v>-1.552</v>
      </c>
      <c r="I17891" s="2">
        <v>0.42050329971993239</v>
      </c>
      <c r="J17891" s="2">
        <v>-4.0839999999999996</v>
      </c>
      <c r="K17891" s="2">
        <v>-3.6795</v>
      </c>
      <c r="L17891" s="2">
        <v>-3.0121000000000002</v>
      </c>
      <c r="M17891" t="b">
        <v>0</v>
      </c>
      <c r="N17891" t="b">
        <v>0</v>
      </c>
      <c r="O17891" t="b">
        <v>0</v>
      </c>
      <c r="P17891" t="b">
        <v>0</v>
      </c>
      <c r="Q17891" t="b">
        <v>0</v>
      </c>
      <c r="R17891" t="b">
        <v>0</v>
      </c>
      <c r="S17891" t="b">
        <v>0</v>
      </c>
      <c r="T17891" t="b">
        <v>0</v>
      </c>
      <c r="U17891" t="b">
        <v>0</v>
      </c>
      <c r="V17891" t="b">
        <v>0</v>
      </c>
      <c r="W17891" t="b">
        <v>0</v>
      </c>
      <c r="X17891" t="b">
        <v>0</v>
      </c>
      <c r="Y17891" t="b">
        <v>0</v>
      </c>
      <c r="Z17891" t="b">
        <v>0</v>
      </c>
    </row>
    <row r="17892" spans="1:26" x14ac:dyDescent="0.35">
      <c r="A17892" s="4">
        <v>14</v>
      </c>
      <c r="B17892" t="s">
        <v>35782</v>
      </c>
      <c r="C17892" t="s">
        <v>35781</v>
      </c>
      <c r="D17892" s="1">
        <v>0</v>
      </c>
      <c r="E17892" s="1">
        <v>5.8016877637129998E-3</v>
      </c>
      <c r="F17892" s="2">
        <v>-4.7990000000000004</v>
      </c>
      <c r="G17892" s="2">
        <v>-3.44843898512103</v>
      </c>
      <c r="H17892" s="2">
        <v>-1.9570000000000001</v>
      </c>
      <c r="I17892" s="2">
        <v>0.34268373178845202</v>
      </c>
      <c r="J17892" s="2">
        <v>-3.9144999999999999</v>
      </c>
      <c r="K17892" s="2">
        <v>-3.3860000000000001</v>
      </c>
      <c r="L17892" s="2">
        <v>-3.1135000000000002</v>
      </c>
      <c r="M17892" t="b">
        <v>0</v>
      </c>
      <c r="N17892" t="b">
        <v>0</v>
      </c>
      <c r="O17892" t="b">
        <v>0</v>
      </c>
      <c r="P17892" t="b">
        <v>0</v>
      </c>
      <c r="Q17892" t="b">
        <v>0</v>
      </c>
      <c r="R17892" t="b">
        <v>0</v>
      </c>
      <c r="S17892" t="b">
        <v>1</v>
      </c>
      <c r="T17892" t="b">
        <v>0</v>
      </c>
      <c r="U17892" t="b">
        <v>0</v>
      </c>
      <c r="V17892" t="b">
        <v>0</v>
      </c>
      <c r="W17892" t="b">
        <v>0</v>
      </c>
      <c r="X17892" t="b">
        <v>0</v>
      </c>
      <c r="Y17892" t="b">
        <v>0</v>
      </c>
      <c r="Z17892" t="b">
        <v>0</v>
      </c>
    </row>
    <row r="17893" spans="1:26" x14ac:dyDescent="0.35">
      <c r="A17893" s="4">
        <v>20</v>
      </c>
      <c r="B17893" t="s">
        <v>35784</v>
      </c>
      <c r="C17893" t="s">
        <v>35783</v>
      </c>
      <c r="D17893" s="1">
        <v>0</v>
      </c>
      <c r="E17893" s="1">
        <v>0</v>
      </c>
      <c r="F17893" s="2">
        <v>-3.359</v>
      </c>
      <c r="G17893" s="2">
        <v>-3.0632655263157891</v>
      </c>
      <c r="H17893" s="2">
        <v>-1.2669999999999999</v>
      </c>
      <c r="I17893" s="2">
        <v>0.1982215428198984</v>
      </c>
      <c r="J17893" s="2">
        <v>-3.2725</v>
      </c>
      <c r="K17893" s="2">
        <v>-3.1027499999999999</v>
      </c>
      <c r="L17893" s="2">
        <v>-2.8144499999999999</v>
      </c>
      <c r="M17893" t="b">
        <v>0</v>
      </c>
      <c r="N17893" t="b">
        <v>0</v>
      </c>
      <c r="O17893" t="b">
        <v>0</v>
      </c>
      <c r="P17893" t="b">
        <v>0</v>
      </c>
      <c r="Q17893" t="b">
        <v>0</v>
      </c>
      <c r="R17893" t="b">
        <v>0</v>
      </c>
      <c r="S17893" t="b">
        <v>0</v>
      </c>
      <c r="T17893" t="b">
        <v>0</v>
      </c>
      <c r="U17893" t="b">
        <v>0</v>
      </c>
      <c r="V17893" t="b">
        <v>0</v>
      </c>
      <c r="W17893" t="b">
        <v>0</v>
      </c>
      <c r="X17893" t="b">
        <v>0</v>
      </c>
      <c r="Y17893" t="b">
        <v>0</v>
      </c>
      <c r="Z17893" t="b">
        <v>0</v>
      </c>
    </row>
    <row r="17894" spans="1:26" x14ac:dyDescent="0.35">
      <c r="A17894" s="4">
        <v>17</v>
      </c>
      <c r="B17894" t="s">
        <v>35786</v>
      </c>
      <c r="C17894" t="s">
        <v>35785</v>
      </c>
      <c r="D17894" s="1">
        <v>0</v>
      </c>
      <c r="E17894" s="1">
        <v>0</v>
      </c>
      <c r="F17894" s="2">
        <v>-4.3360000000000003</v>
      </c>
      <c r="G17894" s="2">
        <v>-3.4926588180978761</v>
      </c>
      <c r="H17894" s="2">
        <v>-2.4319999999999999</v>
      </c>
      <c r="I17894" s="2">
        <v>0.2944431252040739</v>
      </c>
      <c r="J17894" s="2">
        <v>-3.8254999999999999</v>
      </c>
      <c r="K17894" s="2">
        <v>-3.5209999999999999</v>
      </c>
      <c r="L17894" s="2">
        <v>-3.0902500000000002</v>
      </c>
      <c r="M17894" t="b">
        <v>0</v>
      </c>
      <c r="N17894" t="b">
        <v>0</v>
      </c>
      <c r="O17894" t="b">
        <v>0</v>
      </c>
      <c r="P17894" t="b">
        <v>0</v>
      </c>
      <c r="Q17894" t="b">
        <v>0</v>
      </c>
      <c r="R17894" t="b">
        <v>0</v>
      </c>
      <c r="S17894" t="b">
        <v>0</v>
      </c>
      <c r="T17894" t="b">
        <v>0</v>
      </c>
      <c r="U17894" t="b">
        <v>0</v>
      </c>
      <c r="V17894" t="b">
        <v>0</v>
      </c>
      <c r="W17894" t="b">
        <v>0</v>
      </c>
      <c r="X17894" t="b">
        <v>0</v>
      </c>
      <c r="Y17894" t="b">
        <v>0</v>
      </c>
      <c r="Z17894" t="b">
        <v>0</v>
      </c>
    </row>
    <row r="17895" spans="1:26" x14ac:dyDescent="0.35">
      <c r="A17895" s="4">
        <v>18</v>
      </c>
      <c r="B17895" t="s">
        <v>35788</v>
      </c>
      <c r="C17895" t="s">
        <v>35787</v>
      </c>
      <c r="D17895" s="1">
        <v>0.1260084517864003</v>
      </c>
      <c r="E17895" s="1">
        <v>0.20399538993469071</v>
      </c>
      <c r="F17895" s="2">
        <v>-5.7445000000000004</v>
      </c>
      <c r="G17895" s="2">
        <v>-4.2609446792162888</v>
      </c>
      <c r="H17895" s="2">
        <v>-2.2000000000000002</v>
      </c>
      <c r="I17895" s="2">
        <v>0.66241838263571795</v>
      </c>
      <c r="J17895" s="2">
        <v>-5.1217500000000005</v>
      </c>
      <c r="K17895" s="2">
        <v>-4.2867499999999996</v>
      </c>
      <c r="L17895" s="2">
        <v>-3.3570000000000002</v>
      </c>
      <c r="M17895" t="b">
        <v>0</v>
      </c>
      <c r="N17895" t="b">
        <v>0</v>
      </c>
      <c r="O17895" t="b">
        <v>0</v>
      </c>
      <c r="P17895" t="b">
        <v>0</v>
      </c>
      <c r="Q17895" t="b">
        <v>0</v>
      </c>
      <c r="R17895" t="b">
        <v>0</v>
      </c>
      <c r="S17895" t="b">
        <v>1</v>
      </c>
      <c r="T17895" t="b">
        <v>0</v>
      </c>
      <c r="U17895" t="b">
        <v>0</v>
      </c>
      <c r="V17895" t="b">
        <v>0</v>
      </c>
      <c r="W17895" t="b">
        <v>0</v>
      </c>
      <c r="X17895" t="b">
        <v>0</v>
      </c>
      <c r="Y17895" t="b">
        <v>0</v>
      </c>
      <c r="Z17895" t="b">
        <v>0</v>
      </c>
    </row>
    <row r="17896" spans="1:26" x14ac:dyDescent="0.35">
      <c r="A17896" s="4">
        <v>22</v>
      </c>
      <c r="B17896" t="s">
        <v>35790</v>
      </c>
      <c r="C17896" t="s">
        <v>35789</v>
      </c>
      <c r="D17896" s="1">
        <v>0</v>
      </c>
      <c r="E17896" s="1">
        <v>0</v>
      </c>
      <c r="F17896" s="2">
        <v>-4.2010000000000005</v>
      </c>
      <c r="G17896" s="2">
        <v>-3.5777175438596491</v>
      </c>
      <c r="H17896" s="2">
        <v>-1.7535000000000001</v>
      </c>
      <c r="I17896" s="2">
        <v>0.37904442279124662</v>
      </c>
      <c r="J17896" s="2">
        <v>-4.0129999999999999</v>
      </c>
      <c r="K17896" s="2">
        <v>-3.6684999999999999</v>
      </c>
      <c r="L17896" s="2">
        <v>-3.0705</v>
      </c>
      <c r="M17896" t="b">
        <v>0</v>
      </c>
      <c r="N17896" t="b">
        <v>0</v>
      </c>
      <c r="O17896" t="b">
        <v>0</v>
      </c>
      <c r="P17896" t="b">
        <v>0</v>
      </c>
      <c r="Q17896" t="b">
        <v>0</v>
      </c>
      <c r="R17896" t="b">
        <v>0</v>
      </c>
      <c r="S17896" t="b">
        <v>0</v>
      </c>
      <c r="T17896" t="b">
        <v>0</v>
      </c>
      <c r="U17896" t="b">
        <v>0</v>
      </c>
      <c r="V17896" t="b">
        <v>0</v>
      </c>
      <c r="W17896" t="b">
        <v>0</v>
      </c>
      <c r="X17896" t="b">
        <v>0</v>
      </c>
      <c r="Y17896" t="b">
        <v>0</v>
      </c>
      <c r="Z17896" t="b">
        <v>0</v>
      </c>
    </row>
    <row r="17897" spans="1:26" x14ac:dyDescent="0.35">
      <c r="A17897" s="4">
        <v>11</v>
      </c>
      <c r="B17897" t="s">
        <v>35792</v>
      </c>
      <c r="C17897" t="s">
        <v>35791</v>
      </c>
      <c r="D17897" s="1">
        <v>0</v>
      </c>
      <c r="E17897" s="1">
        <v>0</v>
      </c>
      <c r="F17897" s="2">
        <v>-4.4554999999999998</v>
      </c>
      <c r="G17897" s="2">
        <v>-3.5322510656807302</v>
      </c>
      <c r="H17897" s="2">
        <v>-2.4674999999999998</v>
      </c>
      <c r="I17897" s="2">
        <v>0.3876641262263914</v>
      </c>
      <c r="J17897" s="2">
        <v>-4.0588000000000006</v>
      </c>
      <c r="K17897" s="2">
        <v>-3.5550000000000002</v>
      </c>
      <c r="L17897" s="2">
        <v>-2.9622000000000002</v>
      </c>
      <c r="M17897" t="b">
        <v>0</v>
      </c>
      <c r="N17897" t="b">
        <v>0</v>
      </c>
      <c r="O17897" t="b">
        <v>0</v>
      </c>
      <c r="P17897" t="b">
        <v>0</v>
      </c>
      <c r="Q17897" t="b">
        <v>0</v>
      </c>
      <c r="R17897" t="b">
        <v>0</v>
      </c>
      <c r="S17897" t="b">
        <v>1</v>
      </c>
      <c r="T17897" t="b">
        <v>0</v>
      </c>
      <c r="U17897" t="b">
        <v>0</v>
      </c>
      <c r="V17897" t="b">
        <v>0</v>
      </c>
      <c r="W17897" t="b">
        <v>0</v>
      </c>
      <c r="X17897" t="b">
        <v>0</v>
      </c>
      <c r="Y17897" t="b">
        <v>0</v>
      </c>
      <c r="Z17897" t="b">
        <v>0</v>
      </c>
    </row>
    <row r="17898" spans="1:26" x14ac:dyDescent="0.35">
      <c r="A17898" s="4">
        <v>2</v>
      </c>
      <c r="B17898" t="s">
        <v>35794</v>
      </c>
      <c r="C17898" t="s">
        <v>35793</v>
      </c>
      <c r="D17898" s="1">
        <v>8.4889643463497458E-5</v>
      </c>
      <c r="E17898" s="1">
        <v>2.6570458404074699E-2</v>
      </c>
      <c r="F17898" s="2">
        <v>-5.0920000000000005</v>
      </c>
      <c r="G17898" s="2">
        <v>-3.542423599320883</v>
      </c>
      <c r="H17898" s="2">
        <v>-1.992</v>
      </c>
      <c r="I17898" s="2">
        <v>0.55838334193736117</v>
      </c>
      <c r="J17898" s="2">
        <v>-4.3310000000000004</v>
      </c>
      <c r="K17898" s="2">
        <v>-3.4907499999999998</v>
      </c>
      <c r="L17898" s="2">
        <v>-2.8420000000000001</v>
      </c>
      <c r="M17898" t="b">
        <v>1</v>
      </c>
      <c r="N17898" t="b">
        <v>0</v>
      </c>
      <c r="O17898" t="b">
        <v>0</v>
      </c>
      <c r="P17898" t="b">
        <v>0</v>
      </c>
      <c r="Q17898" t="b">
        <v>0</v>
      </c>
      <c r="R17898" t="b">
        <v>0</v>
      </c>
      <c r="S17898" t="b">
        <v>0</v>
      </c>
      <c r="T17898" t="b">
        <v>0</v>
      </c>
      <c r="U17898" t="b">
        <v>0</v>
      </c>
      <c r="V17898" t="b">
        <v>0</v>
      </c>
      <c r="W17898" t="b">
        <v>0</v>
      </c>
      <c r="X17898" t="b">
        <v>0</v>
      </c>
      <c r="Y17898" t="b">
        <v>0</v>
      </c>
      <c r="Z17898" t="b">
        <v>0</v>
      </c>
    </row>
    <row r="17899" spans="1:26" x14ac:dyDescent="0.35">
      <c r="A17899" s="4">
        <v>2</v>
      </c>
      <c r="B17899" t="s">
        <v>35796</v>
      </c>
      <c r="C17899" t="s">
        <v>35795</v>
      </c>
      <c r="D17899" s="1">
        <v>0</v>
      </c>
      <c r="E17899" s="1">
        <v>0</v>
      </c>
      <c r="F17899" s="2">
        <v>-4.3105000000000002</v>
      </c>
      <c r="G17899" s="2">
        <v>-3.5513105047454707</v>
      </c>
      <c r="H17899" s="2">
        <v>-2.6375000000000002</v>
      </c>
      <c r="I17899" s="2">
        <v>0.2224884757707499</v>
      </c>
      <c r="J17899" s="2">
        <v>-3.8217500000000002</v>
      </c>
      <c r="K17899" s="2">
        <v>-3.5642499999999999</v>
      </c>
      <c r="L17899" s="2">
        <v>-3.2562500000000001</v>
      </c>
      <c r="M17899" t="b">
        <v>0</v>
      </c>
      <c r="N17899" t="b">
        <v>0</v>
      </c>
      <c r="O17899" t="b">
        <v>0</v>
      </c>
      <c r="P17899" t="b">
        <v>0</v>
      </c>
      <c r="Q17899" t="b">
        <v>0</v>
      </c>
      <c r="R17899" t="b">
        <v>0</v>
      </c>
      <c r="S17899" t="b">
        <v>0</v>
      </c>
      <c r="T17899" t="b">
        <v>0</v>
      </c>
      <c r="U17899" t="b">
        <v>0</v>
      </c>
      <c r="V17899" t="b">
        <v>0</v>
      </c>
      <c r="W17899" t="b">
        <v>0</v>
      </c>
      <c r="X17899" t="b">
        <v>0</v>
      </c>
      <c r="Y17899" t="b">
        <v>0</v>
      </c>
      <c r="Z17899" t="b">
        <v>0</v>
      </c>
    </row>
    <row r="17900" spans="1:26" x14ac:dyDescent="0.35">
      <c r="A17900" s="4">
        <v>9</v>
      </c>
      <c r="B17900" t="s">
        <v>35798</v>
      </c>
      <c r="C17900" t="s">
        <v>35797</v>
      </c>
      <c r="D17900" s="1">
        <v>0</v>
      </c>
      <c r="E17900" s="1">
        <v>0</v>
      </c>
      <c r="F17900" s="2">
        <v>-3.5640000000000001</v>
      </c>
      <c r="G17900" s="2">
        <v>-2.6986071770334927</v>
      </c>
      <c r="H17900" s="2">
        <v>-0.78449999999999998</v>
      </c>
      <c r="I17900" s="2">
        <v>0.38603065032842199</v>
      </c>
      <c r="J17900" s="2">
        <v>-3.1417999999999999</v>
      </c>
      <c r="K17900" s="2">
        <v>-2.7345000000000002</v>
      </c>
      <c r="L17900" s="2">
        <v>-2.1960000000000002</v>
      </c>
      <c r="M17900" t="b">
        <v>0</v>
      </c>
      <c r="N17900" t="b">
        <v>0</v>
      </c>
      <c r="O17900" t="b">
        <v>0</v>
      </c>
      <c r="P17900" t="b">
        <v>0</v>
      </c>
      <c r="Q17900" t="b">
        <v>0</v>
      </c>
      <c r="R17900" t="b">
        <v>0</v>
      </c>
      <c r="S17900" t="b">
        <v>0</v>
      </c>
      <c r="T17900" t="b">
        <v>0</v>
      </c>
      <c r="U17900" t="b">
        <v>0</v>
      </c>
      <c r="V17900" t="b">
        <v>0</v>
      </c>
      <c r="W17900" t="b">
        <v>0</v>
      </c>
      <c r="X17900" t="b">
        <v>0</v>
      </c>
      <c r="Y17900" t="b">
        <v>0</v>
      </c>
      <c r="Z17900" t="b">
        <v>0</v>
      </c>
    </row>
    <row r="17901" spans="1:26" x14ac:dyDescent="0.35">
      <c r="A17901" s="4">
        <v>7</v>
      </c>
      <c r="B17901" t="s">
        <v>35800</v>
      </c>
      <c r="C17901" t="s">
        <v>35799</v>
      </c>
      <c r="D17901" s="1">
        <v>0.19263818887879039</v>
      </c>
      <c r="E17901" s="1">
        <v>5.96546310832025E-2</v>
      </c>
      <c r="F17901" s="2">
        <v>-5.9744999999999999</v>
      </c>
      <c r="G17901" s="2">
        <v>-3.8759483805668018</v>
      </c>
      <c r="H17901" s="2">
        <v>-2.9750000000000001</v>
      </c>
      <c r="I17901" s="2">
        <v>0.86714608561940798</v>
      </c>
      <c r="J17901" s="2">
        <v>-5.343</v>
      </c>
      <c r="K17901" s="2">
        <v>-3.4590000000000001</v>
      </c>
      <c r="L17901" s="2">
        <v>-3.0764999999999998</v>
      </c>
      <c r="M17901" t="b">
        <v>1</v>
      </c>
      <c r="N17901" t="b">
        <v>0</v>
      </c>
      <c r="O17901" t="b">
        <v>0</v>
      </c>
      <c r="P17901" t="b">
        <v>0</v>
      </c>
      <c r="Q17901" t="b">
        <v>0</v>
      </c>
      <c r="R17901" t="b">
        <v>0</v>
      </c>
      <c r="S17901" t="b">
        <v>1</v>
      </c>
      <c r="T17901" t="b">
        <v>0</v>
      </c>
      <c r="U17901" t="b">
        <v>0</v>
      </c>
      <c r="V17901" t="b">
        <v>0</v>
      </c>
      <c r="W17901" t="b">
        <v>0</v>
      </c>
      <c r="X17901" t="b">
        <v>0</v>
      </c>
      <c r="Y17901" t="b">
        <v>0</v>
      </c>
      <c r="Z17901" t="b">
        <v>0</v>
      </c>
    </row>
    <row r="17902" spans="1:26" x14ac:dyDescent="0.35">
      <c r="A17902" s="4">
        <v>5</v>
      </c>
      <c r="B17902" t="s">
        <v>35802</v>
      </c>
      <c r="C17902" t="s">
        <v>35801</v>
      </c>
      <c r="D17902" s="1">
        <v>0.2068764877016662</v>
      </c>
      <c r="E17902" s="1">
        <v>9.0346469188045495E-2</v>
      </c>
      <c r="F17902" s="2">
        <v>-6.4444999999999997</v>
      </c>
      <c r="G17902" s="2">
        <v>-4.2842239090187784</v>
      </c>
      <c r="H17902" s="2">
        <v>-2.4594999999999998</v>
      </c>
      <c r="I17902" s="2">
        <v>0.82908715141344824</v>
      </c>
      <c r="J17902" s="2">
        <v>-5.6513</v>
      </c>
      <c r="K17902" s="2">
        <v>-4.0525000000000002</v>
      </c>
      <c r="L17902" s="2">
        <v>-3.3875000000000002</v>
      </c>
      <c r="M17902" t="b">
        <v>0</v>
      </c>
      <c r="N17902" t="b">
        <v>0</v>
      </c>
      <c r="O17902" t="b">
        <v>0</v>
      </c>
      <c r="P17902" t="b">
        <v>0</v>
      </c>
      <c r="Q17902" t="b">
        <v>0</v>
      </c>
      <c r="R17902" t="b">
        <v>0</v>
      </c>
      <c r="S17902" t="b">
        <v>1</v>
      </c>
      <c r="T17902" t="b">
        <v>0</v>
      </c>
      <c r="U17902" t="b">
        <v>0</v>
      </c>
      <c r="V17902" t="b">
        <v>0</v>
      </c>
      <c r="W17902" t="b">
        <v>1</v>
      </c>
      <c r="X17902" t="b">
        <v>0</v>
      </c>
      <c r="Y17902" t="b">
        <v>0</v>
      </c>
      <c r="Z17902" t="b">
        <v>1</v>
      </c>
    </row>
    <row r="17903" spans="1:26" x14ac:dyDescent="0.35">
      <c r="A17903" s="4">
        <v>1</v>
      </c>
      <c r="B17903" t="s">
        <v>35804</v>
      </c>
      <c r="C17903" t="s">
        <v>35803</v>
      </c>
      <c r="D17903" s="1">
        <v>0</v>
      </c>
      <c r="E17903" s="1">
        <v>0</v>
      </c>
      <c r="F17903" s="2">
        <v>-4.0705</v>
      </c>
      <c r="G17903" s="2">
        <v>-3.4745766889238019</v>
      </c>
      <c r="H17903" s="2">
        <v>-2.0369999999999999</v>
      </c>
      <c r="I17903" s="2">
        <v>0.3625393728380179</v>
      </c>
      <c r="J17903" s="2">
        <v>-3.9309500000000002</v>
      </c>
      <c r="K17903" s="2">
        <v>-3.5055000000000001</v>
      </c>
      <c r="L17903" s="2">
        <v>-2.9660000000000002</v>
      </c>
      <c r="M17903" t="b">
        <v>0</v>
      </c>
      <c r="N17903" t="b">
        <v>0</v>
      </c>
      <c r="O17903" t="b">
        <v>0</v>
      </c>
      <c r="P17903" t="b">
        <v>0</v>
      </c>
      <c r="Q17903" t="b">
        <v>0</v>
      </c>
      <c r="R17903" t="b">
        <v>0</v>
      </c>
      <c r="S17903" t="b">
        <v>0</v>
      </c>
      <c r="T17903" t="b">
        <v>0</v>
      </c>
      <c r="U17903" t="b">
        <v>0</v>
      </c>
      <c r="V17903" t="b">
        <v>0</v>
      </c>
      <c r="W17903" t="b">
        <v>0</v>
      </c>
      <c r="X17903" t="b">
        <v>0</v>
      </c>
      <c r="Y17903" t="b">
        <v>0</v>
      </c>
      <c r="Z17903" t="b">
        <v>0</v>
      </c>
    </row>
    <row r="17904" spans="1:26" x14ac:dyDescent="0.35">
      <c r="A17904" s="4">
        <v>17</v>
      </c>
      <c r="B17904" t="s">
        <v>35806</v>
      </c>
      <c r="C17904" t="s">
        <v>35805</v>
      </c>
      <c r="D17904" s="1">
        <v>0</v>
      </c>
      <c r="E17904" s="1">
        <v>0</v>
      </c>
      <c r="F17904" s="2">
        <v>-4.1575000000000006</v>
      </c>
      <c r="G17904" s="2">
        <v>-3.4376450699533643</v>
      </c>
      <c r="H17904" s="2">
        <v>-1.7035</v>
      </c>
      <c r="I17904" s="2">
        <v>0.32589852905508021</v>
      </c>
      <c r="J17904" s="2">
        <v>-3.947950000000001</v>
      </c>
      <c r="K17904" s="2">
        <v>-3.39425</v>
      </c>
      <c r="L17904" s="2">
        <v>-3.0735000000000001</v>
      </c>
      <c r="M17904" t="b">
        <v>0</v>
      </c>
      <c r="N17904" t="b">
        <v>0</v>
      </c>
      <c r="O17904" t="b">
        <v>0</v>
      </c>
      <c r="P17904" t="b">
        <v>0</v>
      </c>
      <c r="Q17904" t="b">
        <v>0</v>
      </c>
      <c r="R17904" t="b">
        <v>0</v>
      </c>
      <c r="S17904" t="b">
        <v>0</v>
      </c>
      <c r="T17904" t="b">
        <v>0</v>
      </c>
      <c r="U17904" t="b">
        <v>0</v>
      </c>
      <c r="V17904" t="b">
        <v>0</v>
      </c>
      <c r="W17904" t="b">
        <v>0</v>
      </c>
      <c r="X17904" t="b">
        <v>0</v>
      </c>
      <c r="Y17904" t="b">
        <v>0</v>
      </c>
      <c r="Z17904" t="b">
        <v>0</v>
      </c>
    </row>
    <row r="17905" spans="1:26" x14ac:dyDescent="0.35">
      <c r="A17905" s="4">
        <v>14</v>
      </c>
      <c r="B17905" t="s">
        <v>35808</v>
      </c>
      <c r="C17905" t="s">
        <v>35807</v>
      </c>
      <c r="D17905" s="1">
        <v>0</v>
      </c>
      <c r="E17905" s="1">
        <v>0</v>
      </c>
      <c r="F17905" s="2">
        <v>-4.5620000000000003</v>
      </c>
      <c r="G17905" s="2">
        <v>-3.6083113327674017</v>
      </c>
      <c r="H17905" s="2">
        <v>-1.8520000000000001</v>
      </c>
      <c r="I17905" s="2">
        <v>0.43829021780836408</v>
      </c>
      <c r="J17905" s="2">
        <v>-4.20275</v>
      </c>
      <c r="K17905" s="2">
        <v>-3.6025</v>
      </c>
      <c r="L17905" s="2">
        <v>-3.0415000000000001</v>
      </c>
      <c r="M17905" t="b">
        <v>0</v>
      </c>
      <c r="N17905" t="b">
        <v>0</v>
      </c>
      <c r="O17905" t="b">
        <v>0</v>
      </c>
      <c r="P17905" t="b">
        <v>0</v>
      </c>
      <c r="Q17905" t="b">
        <v>0</v>
      </c>
      <c r="R17905" t="b">
        <v>0</v>
      </c>
      <c r="S17905" t="b">
        <v>0</v>
      </c>
      <c r="T17905" t="b">
        <v>0</v>
      </c>
      <c r="U17905" t="b">
        <v>0</v>
      </c>
      <c r="V17905" t="b">
        <v>0</v>
      </c>
      <c r="W17905" t="b">
        <v>0</v>
      </c>
      <c r="X17905" t="b">
        <v>0</v>
      </c>
      <c r="Y17905" t="b">
        <v>0</v>
      </c>
      <c r="Z17905" t="b">
        <v>0</v>
      </c>
    </row>
    <row r="17906" spans="1:26" x14ac:dyDescent="0.35">
      <c r="A17906" s="4">
        <v>6</v>
      </c>
      <c r="B17906" t="s">
        <v>35810</v>
      </c>
      <c r="C17906" t="s">
        <v>35809</v>
      </c>
      <c r="D17906" s="1">
        <v>0</v>
      </c>
      <c r="E17906" s="1">
        <v>0</v>
      </c>
      <c r="F17906" s="2">
        <v>-4.4950000000000001</v>
      </c>
      <c r="G17906" s="2">
        <v>-3.6689354957160338</v>
      </c>
      <c r="H17906" s="2">
        <v>-2.4024999999999999</v>
      </c>
      <c r="I17906" s="2">
        <v>0.40372812168858663</v>
      </c>
      <c r="J17906" s="2">
        <v>-4.2029999999999994</v>
      </c>
      <c r="K17906" s="2">
        <v>-3.6715</v>
      </c>
      <c r="L17906" s="2">
        <v>-3.1206999999999998</v>
      </c>
      <c r="M17906" t="b">
        <v>0</v>
      </c>
      <c r="N17906" t="b">
        <v>0</v>
      </c>
      <c r="O17906" t="b">
        <v>0</v>
      </c>
      <c r="P17906" t="b">
        <v>0</v>
      </c>
      <c r="Q17906" t="b">
        <v>0</v>
      </c>
      <c r="R17906" t="b">
        <v>0</v>
      </c>
      <c r="S17906" t="b">
        <v>0</v>
      </c>
      <c r="T17906" t="b">
        <v>0</v>
      </c>
      <c r="U17906" t="b">
        <v>0</v>
      </c>
      <c r="V17906" t="b">
        <v>0</v>
      </c>
      <c r="W17906" t="b">
        <v>0</v>
      </c>
      <c r="X17906" t="b">
        <v>0</v>
      </c>
      <c r="Y17906" t="b">
        <v>0</v>
      </c>
      <c r="Z17906" t="b">
        <v>0</v>
      </c>
    </row>
    <row r="17907" spans="1:26" x14ac:dyDescent="0.35">
      <c r="A17907" s="4">
        <v>19</v>
      </c>
      <c r="B17907" t="s">
        <v>35812</v>
      </c>
      <c r="C17907" t="s">
        <v>35811</v>
      </c>
      <c r="D17907" s="1">
        <v>0</v>
      </c>
      <c r="E17907" s="1">
        <v>9.8155356236249002E-3</v>
      </c>
      <c r="F17907" s="2">
        <v>-4.9860000000000007</v>
      </c>
      <c r="G17907" s="2">
        <v>-3.4305365544085298</v>
      </c>
      <c r="H17907" s="2">
        <v>-2.3690000000000002</v>
      </c>
      <c r="I17907" s="2">
        <v>0.52611926883355697</v>
      </c>
      <c r="J17907" s="2">
        <v>-4.1692</v>
      </c>
      <c r="K17907" s="2">
        <v>-3.4039999999999999</v>
      </c>
      <c r="L17907" s="2">
        <v>-2.7469999999999999</v>
      </c>
      <c r="M17907" t="b">
        <v>0</v>
      </c>
      <c r="N17907" t="b">
        <v>0</v>
      </c>
      <c r="O17907" t="b">
        <v>0</v>
      </c>
      <c r="P17907" t="b">
        <v>0</v>
      </c>
      <c r="Q17907" t="b">
        <v>0</v>
      </c>
      <c r="R17907" t="b">
        <v>0</v>
      </c>
      <c r="S17907" t="b">
        <v>0</v>
      </c>
      <c r="T17907" t="b">
        <v>0</v>
      </c>
      <c r="U17907" t="b">
        <v>0</v>
      </c>
      <c r="V17907" t="b">
        <v>0</v>
      </c>
      <c r="W17907" t="b">
        <v>1</v>
      </c>
      <c r="X17907" t="b">
        <v>0</v>
      </c>
      <c r="Y17907" t="b">
        <v>0</v>
      </c>
      <c r="Z17907" t="b">
        <v>1</v>
      </c>
    </row>
    <row r="17908" spans="1:26" x14ac:dyDescent="0.35">
      <c r="A17908" s="4">
        <v>22</v>
      </c>
      <c r="B17908" t="s">
        <v>35814</v>
      </c>
      <c r="C17908" t="s">
        <v>35813</v>
      </c>
      <c r="D17908" s="1">
        <v>0</v>
      </c>
      <c r="E17908" s="1">
        <v>0</v>
      </c>
      <c r="F17908" s="2">
        <v>-4.1864999999999997</v>
      </c>
      <c r="G17908" s="2">
        <v>-3.2258803391457369</v>
      </c>
      <c r="H17908" s="2">
        <v>-2.2614999999999998</v>
      </c>
      <c r="I17908" s="2">
        <v>0.35897508303361242</v>
      </c>
      <c r="J17908" s="2">
        <v>-3.742</v>
      </c>
      <c r="K17908" s="2">
        <v>-3.1880000000000002</v>
      </c>
      <c r="L17908" s="2">
        <v>-2.7755000000000001</v>
      </c>
      <c r="M17908" t="b">
        <v>0</v>
      </c>
      <c r="N17908" t="b">
        <v>0</v>
      </c>
      <c r="O17908" t="b">
        <v>0</v>
      </c>
      <c r="P17908" t="b">
        <v>0</v>
      </c>
      <c r="Q17908" t="b">
        <v>0</v>
      </c>
      <c r="R17908" t="b">
        <v>0</v>
      </c>
      <c r="S17908" t="b">
        <v>0</v>
      </c>
      <c r="T17908" t="b">
        <v>0</v>
      </c>
      <c r="U17908" t="b">
        <v>0</v>
      </c>
      <c r="V17908" t="b">
        <v>0</v>
      </c>
      <c r="W17908" t="b">
        <v>0</v>
      </c>
      <c r="X17908" t="b">
        <v>0</v>
      </c>
      <c r="Y17908" t="b">
        <v>0</v>
      </c>
      <c r="Z17908" t="b">
        <v>0</v>
      </c>
    </row>
    <row r="17909" spans="1:26" x14ac:dyDescent="0.35">
      <c r="A17909" s="4">
        <v>9</v>
      </c>
      <c r="B17909" t="s">
        <v>35816</v>
      </c>
      <c r="C17909" t="s">
        <v>35815</v>
      </c>
      <c r="D17909" s="1">
        <v>0</v>
      </c>
      <c r="E17909" s="1">
        <v>0</v>
      </c>
      <c r="F17909" s="2">
        <v>-4.6135000000000002</v>
      </c>
      <c r="G17909" s="2">
        <v>-3.4694359231411864</v>
      </c>
      <c r="H17909" s="2">
        <v>-2.2480000000000002</v>
      </c>
      <c r="I17909" s="2">
        <v>0.4845799932233138</v>
      </c>
      <c r="J17909" s="2">
        <v>-4.1935000000000002</v>
      </c>
      <c r="K17909" s="2">
        <v>-3.4015</v>
      </c>
      <c r="L17909" s="2">
        <v>-2.8769999999999998</v>
      </c>
      <c r="M17909" t="b">
        <v>0</v>
      </c>
      <c r="N17909" t="b">
        <v>0</v>
      </c>
      <c r="O17909" t="b">
        <v>0</v>
      </c>
      <c r="P17909" t="b">
        <v>0</v>
      </c>
      <c r="Q17909" t="b">
        <v>0</v>
      </c>
      <c r="R17909" t="b">
        <v>0</v>
      </c>
      <c r="S17909" t="b">
        <v>0</v>
      </c>
      <c r="T17909" t="b">
        <v>0</v>
      </c>
      <c r="U17909" t="b">
        <v>0</v>
      </c>
      <c r="V17909" t="b">
        <v>0</v>
      </c>
      <c r="W17909" t="b">
        <v>0</v>
      </c>
      <c r="X17909" t="b">
        <v>0</v>
      </c>
      <c r="Y17909" t="b">
        <v>0</v>
      </c>
      <c r="Z17909" t="b">
        <v>0</v>
      </c>
    </row>
    <row r="17910" spans="1:26" x14ac:dyDescent="0.35">
      <c r="A17910" s="4">
        <v>16</v>
      </c>
      <c r="B17910" t="s">
        <v>35818</v>
      </c>
      <c r="C17910" t="s">
        <v>35817</v>
      </c>
      <c r="D17910" s="1">
        <v>0</v>
      </c>
      <c r="E17910" s="1">
        <v>0</v>
      </c>
      <c r="F17910" s="2">
        <v>-4.1580000000000004</v>
      </c>
      <c r="G17910" s="2">
        <v>-3.4585720100905859</v>
      </c>
      <c r="H17910" s="2">
        <v>-2.5460000000000003</v>
      </c>
      <c r="I17910" s="2">
        <v>0.23478484276934791</v>
      </c>
      <c r="J17910" s="2">
        <v>-3.7745000000000002</v>
      </c>
      <c r="K17910" s="2">
        <v>-3.452</v>
      </c>
      <c r="L17910" s="2">
        <v>-3.1640000000000001</v>
      </c>
      <c r="M17910" t="b">
        <v>0</v>
      </c>
      <c r="N17910" t="b">
        <v>0</v>
      </c>
      <c r="O17910" t="b">
        <v>0</v>
      </c>
      <c r="P17910" t="b">
        <v>0</v>
      </c>
      <c r="Q17910" t="b">
        <v>0</v>
      </c>
      <c r="R17910" t="b">
        <v>0</v>
      </c>
      <c r="S17910" t="b">
        <v>0</v>
      </c>
      <c r="T17910" t="b">
        <v>0</v>
      </c>
      <c r="U17910" t="b">
        <v>0</v>
      </c>
      <c r="V17910" t="b">
        <v>0</v>
      </c>
      <c r="W17910" t="b">
        <v>0</v>
      </c>
      <c r="X17910" t="b">
        <v>0</v>
      </c>
      <c r="Y17910" t="b">
        <v>0</v>
      </c>
      <c r="Z17910" t="b">
        <v>0</v>
      </c>
    </row>
    <row r="17911" spans="1:26" x14ac:dyDescent="0.35">
      <c r="A17911" s="4">
        <v>11</v>
      </c>
      <c r="B17911" t="s">
        <v>35820</v>
      </c>
      <c r="C17911" t="s">
        <v>35819</v>
      </c>
      <c r="D17911" s="1">
        <v>0.1182005292561011</v>
      </c>
      <c r="E17911" s="1">
        <v>0.1076154072331667</v>
      </c>
      <c r="F17911" s="2">
        <v>-6.1660000000000004</v>
      </c>
      <c r="G17911" s="2">
        <v>-3.750763598941488</v>
      </c>
      <c r="H17911" s="2">
        <v>-1.3514999999999999</v>
      </c>
      <c r="I17911" s="2">
        <v>0.93156751333020416</v>
      </c>
      <c r="J17911" s="2">
        <v>-5.1475</v>
      </c>
      <c r="K17911" s="2">
        <v>-3.5219999999999998</v>
      </c>
      <c r="L17911" s="2">
        <v>-2.7125000000000004</v>
      </c>
      <c r="M17911" t="b">
        <v>0</v>
      </c>
      <c r="N17911" t="b">
        <v>0</v>
      </c>
      <c r="O17911" t="b">
        <v>0</v>
      </c>
      <c r="P17911" t="b">
        <v>0</v>
      </c>
      <c r="Q17911" t="b">
        <v>0</v>
      </c>
      <c r="R17911" t="b">
        <v>0</v>
      </c>
      <c r="S17911" t="b">
        <v>0</v>
      </c>
      <c r="T17911" t="b">
        <v>0</v>
      </c>
      <c r="U17911" t="b">
        <v>0</v>
      </c>
      <c r="V17911" t="b">
        <v>0</v>
      </c>
      <c r="W17911" t="b">
        <v>0</v>
      </c>
      <c r="X17911" t="b">
        <v>0</v>
      </c>
      <c r="Y17911" t="b">
        <v>0</v>
      </c>
      <c r="Z17911" t="b">
        <v>0</v>
      </c>
    </row>
    <row r="17912" spans="1:26" x14ac:dyDescent="0.35">
      <c r="A17912" s="4">
        <v>7</v>
      </c>
      <c r="B17912" t="s">
        <v>35822</v>
      </c>
      <c r="C17912" t="s">
        <v>35821</v>
      </c>
      <c r="D17912" s="1">
        <v>0</v>
      </c>
      <c r="E17912" s="1">
        <v>0</v>
      </c>
      <c r="F17912" s="2">
        <v>-4.3825000000000003</v>
      </c>
      <c r="G17912" s="2">
        <v>-3.4471744264507418</v>
      </c>
      <c r="H17912" s="2">
        <v>-2.2374999999999998</v>
      </c>
      <c r="I17912" s="2">
        <v>0.3502685897831867</v>
      </c>
      <c r="J17912" s="2">
        <v>-3.9449999999999998</v>
      </c>
      <c r="K17912" s="2">
        <v>-3.4017499999999998</v>
      </c>
      <c r="L17912" s="2">
        <v>-3.0456500000000002</v>
      </c>
      <c r="M17912" t="b">
        <v>0</v>
      </c>
      <c r="N17912" t="b">
        <v>0</v>
      </c>
      <c r="O17912" t="b">
        <v>0</v>
      </c>
      <c r="P17912" t="b">
        <v>0</v>
      </c>
      <c r="Q17912" t="b">
        <v>0</v>
      </c>
      <c r="R17912" t="b">
        <v>0</v>
      </c>
      <c r="S17912" t="b">
        <v>0</v>
      </c>
      <c r="T17912" t="b">
        <v>0</v>
      </c>
      <c r="U17912" t="b">
        <v>0</v>
      </c>
      <c r="V17912" t="b">
        <v>0</v>
      </c>
      <c r="W17912" t="b">
        <v>0</v>
      </c>
      <c r="X17912" t="b">
        <v>0</v>
      </c>
      <c r="Y17912" t="b">
        <v>0</v>
      </c>
      <c r="Z17912" t="b">
        <v>0</v>
      </c>
    </row>
    <row r="17913" spans="1:26" x14ac:dyDescent="0.35">
      <c r="A17913" s="4">
        <v>15</v>
      </c>
      <c r="B17913" t="s">
        <v>35824</v>
      </c>
      <c r="C17913" t="s">
        <v>35823</v>
      </c>
      <c r="D17913" s="1">
        <v>0</v>
      </c>
      <c r="E17913" s="1">
        <v>6.4385715355243997E-3</v>
      </c>
      <c r="F17913" s="2">
        <v>-4.7865000000000002</v>
      </c>
      <c r="G17913" s="2">
        <v>-3.5155040802575432</v>
      </c>
      <c r="H17913" s="2">
        <v>-1.819</v>
      </c>
      <c r="I17913" s="2">
        <v>0.45567558209013082</v>
      </c>
      <c r="J17913" s="2">
        <v>-4.1192000000000002</v>
      </c>
      <c r="K17913" s="2">
        <v>-3.5059999999999998</v>
      </c>
      <c r="L17913" s="2">
        <v>-2.9350000000000001</v>
      </c>
      <c r="M17913" t="b">
        <v>0</v>
      </c>
      <c r="N17913" t="b">
        <v>0</v>
      </c>
      <c r="O17913" t="b">
        <v>0</v>
      </c>
      <c r="P17913" t="b">
        <v>0</v>
      </c>
      <c r="Q17913" t="b">
        <v>0</v>
      </c>
      <c r="R17913" t="b">
        <v>0</v>
      </c>
      <c r="S17913" t="b">
        <v>0</v>
      </c>
      <c r="T17913" t="b">
        <v>0</v>
      </c>
      <c r="U17913" t="b">
        <v>0</v>
      </c>
      <c r="V17913" t="b">
        <v>0</v>
      </c>
      <c r="W17913" t="b">
        <v>0</v>
      </c>
      <c r="X17913" t="b">
        <v>0</v>
      </c>
      <c r="Y17913" t="b">
        <v>0</v>
      </c>
      <c r="Z17913" t="b">
        <v>0</v>
      </c>
    </row>
    <row r="17914" spans="1:26" x14ac:dyDescent="0.35">
      <c r="A17914" s="4">
        <v>1</v>
      </c>
      <c r="B17914" t="s">
        <v>35826</v>
      </c>
      <c r="C17914" t="s">
        <v>35825</v>
      </c>
      <c r="D17914" s="1">
        <v>0</v>
      </c>
      <c r="E17914" s="1">
        <v>0</v>
      </c>
      <c r="F17914" s="2">
        <v>-4.2685000000000004</v>
      </c>
      <c r="G17914" s="2">
        <v>-3.399380059058537</v>
      </c>
      <c r="H17914" s="2">
        <v>-2.6515000000000004</v>
      </c>
      <c r="I17914" s="2">
        <v>0.31524071676811449</v>
      </c>
      <c r="J17914" s="2">
        <v>-3.8355000000000001</v>
      </c>
      <c r="K17914" s="2">
        <v>-3.3780000000000001</v>
      </c>
      <c r="L17914" s="2">
        <v>-3.0005000000000002</v>
      </c>
      <c r="M17914" t="b">
        <v>0</v>
      </c>
      <c r="N17914" t="b">
        <v>0</v>
      </c>
      <c r="O17914" t="b">
        <v>0</v>
      </c>
      <c r="P17914" t="b">
        <v>0</v>
      </c>
      <c r="Q17914" t="b">
        <v>0</v>
      </c>
      <c r="R17914" t="b">
        <v>0</v>
      </c>
      <c r="S17914" t="b">
        <v>0</v>
      </c>
      <c r="T17914" t="b">
        <v>0</v>
      </c>
      <c r="U17914" t="b">
        <v>0</v>
      </c>
      <c r="V17914" t="b">
        <v>0</v>
      </c>
      <c r="W17914" t="b">
        <v>0</v>
      </c>
      <c r="X17914" t="b">
        <v>0</v>
      </c>
      <c r="Y17914" t="b">
        <v>0</v>
      </c>
      <c r="Z17914" t="b">
        <v>0</v>
      </c>
    </row>
    <row r="17915" spans="1:26" x14ac:dyDescent="0.35">
      <c r="A17915" s="4">
        <v>5</v>
      </c>
      <c r="B17915" t="s">
        <v>35828</v>
      </c>
      <c r="C17915" t="s">
        <v>35827</v>
      </c>
      <c r="D17915" s="1">
        <v>0.12085769980506821</v>
      </c>
      <c r="E17915" s="1">
        <v>0.128570217815069</v>
      </c>
      <c r="F17915" s="2">
        <v>-6.1375000000000002</v>
      </c>
      <c r="G17915" s="2">
        <v>-4.1026793372319688</v>
      </c>
      <c r="H17915" s="2">
        <v>-2.843</v>
      </c>
      <c r="I17915" s="2">
        <v>0.69997159794064623</v>
      </c>
      <c r="J17915" s="2">
        <v>-5.1456</v>
      </c>
      <c r="K17915" s="2">
        <v>-3.9714999999999998</v>
      </c>
      <c r="L17915" s="2">
        <v>-3.2894999999999999</v>
      </c>
      <c r="M17915" t="b">
        <v>0</v>
      </c>
      <c r="N17915" t="b">
        <v>0</v>
      </c>
      <c r="O17915" t="b">
        <v>0</v>
      </c>
      <c r="P17915" t="b">
        <v>0</v>
      </c>
      <c r="Q17915" t="b">
        <v>0</v>
      </c>
      <c r="R17915" t="b">
        <v>0</v>
      </c>
      <c r="S17915" t="b">
        <v>0</v>
      </c>
      <c r="T17915" t="b">
        <v>0</v>
      </c>
      <c r="U17915" t="b">
        <v>0</v>
      </c>
      <c r="V17915" t="b">
        <v>0</v>
      </c>
      <c r="W17915" t="b">
        <v>1</v>
      </c>
      <c r="X17915" t="b">
        <v>0</v>
      </c>
      <c r="Y17915" t="b">
        <v>0</v>
      </c>
      <c r="Z17915" t="b">
        <v>1</v>
      </c>
    </row>
    <row r="17916" spans="1:26" x14ac:dyDescent="0.35">
      <c r="A17916" s="4">
        <v>6</v>
      </c>
      <c r="B17916" t="s">
        <v>35830</v>
      </c>
      <c r="C17916" t="s">
        <v>35829</v>
      </c>
      <c r="D17916" s="1">
        <v>0</v>
      </c>
      <c r="E17916" s="1">
        <v>1.69246646026831E-2</v>
      </c>
      <c r="F17916" s="2">
        <v>-4.9535</v>
      </c>
      <c r="G17916" s="2">
        <v>-3.5380150670794634</v>
      </c>
      <c r="H17916" s="2">
        <v>-1.9995000000000001</v>
      </c>
      <c r="I17916" s="2">
        <v>0.48326208644898921</v>
      </c>
      <c r="J17916" s="2">
        <v>-4.2462999999999997</v>
      </c>
      <c r="K17916" s="2">
        <v>-3.4645000000000001</v>
      </c>
      <c r="L17916" s="2">
        <v>-2.9773999999999998</v>
      </c>
      <c r="M17916" t="b">
        <v>0</v>
      </c>
      <c r="N17916" t="b">
        <v>0</v>
      </c>
      <c r="O17916" t="b">
        <v>0</v>
      </c>
      <c r="P17916" t="b">
        <v>0</v>
      </c>
      <c r="Q17916" t="b">
        <v>0</v>
      </c>
      <c r="R17916" t="b">
        <v>0</v>
      </c>
      <c r="S17916" t="b">
        <v>0</v>
      </c>
      <c r="T17916" t="b">
        <v>0</v>
      </c>
      <c r="U17916" t="b">
        <v>0</v>
      </c>
      <c r="V17916" t="b">
        <v>0</v>
      </c>
      <c r="W17916" t="b">
        <v>1</v>
      </c>
      <c r="X17916" t="b">
        <v>0</v>
      </c>
      <c r="Y17916" t="b">
        <v>0</v>
      </c>
      <c r="Z17916" t="b">
        <v>1</v>
      </c>
    </row>
    <row r="17917" spans="1:26" x14ac:dyDescent="0.35">
      <c r="A17917" s="4">
        <v>15</v>
      </c>
      <c r="B17917" t="s">
        <v>35832</v>
      </c>
      <c r="C17917" t="s">
        <v>35831</v>
      </c>
      <c r="D17917" s="1">
        <v>3.7019862431408902E-2</v>
      </c>
      <c r="E17917" s="1">
        <v>0.14931602133086019</v>
      </c>
      <c r="F17917" s="2">
        <v>-5.548</v>
      </c>
      <c r="G17917" s="2">
        <v>-4.1950817682973964</v>
      </c>
      <c r="H17917" s="2">
        <v>-1.7990000000000002</v>
      </c>
      <c r="I17917" s="2">
        <v>0.48631038414483191</v>
      </c>
      <c r="J17917" s="2">
        <v>-4.8045</v>
      </c>
      <c r="K17917" s="2">
        <v>-4.2035</v>
      </c>
      <c r="L17917" s="2">
        <v>-3.5838999999999999</v>
      </c>
      <c r="M17917" t="b">
        <v>0</v>
      </c>
      <c r="N17917" t="b">
        <v>0</v>
      </c>
      <c r="O17917" t="b">
        <v>0</v>
      </c>
      <c r="P17917" t="b">
        <v>0</v>
      </c>
      <c r="Q17917" t="b">
        <v>0</v>
      </c>
      <c r="R17917" t="b">
        <v>0</v>
      </c>
      <c r="S17917" t="b">
        <v>0</v>
      </c>
      <c r="T17917" t="b">
        <v>1</v>
      </c>
      <c r="U17917" t="b">
        <v>0</v>
      </c>
      <c r="V17917" t="b">
        <v>0</v>
      </c>
      <c r="W17917" t="b">
        <v>0</v>
      </c>
      <c r="X17917" t="b">
        <v>0</v>
      </c>
      <c r="Y17917" t="b">
        <v>0</v>
      </c>
      <c r="Z17917" t="b">
        <v>0</v>
      </c>
    </row>
    <row r="17918" spans="1:26" x14ac:dyDescent="0.35">
      <c r="A17918" s="4">
        <v>6</v>
      </c>
      <c r="B17918" t="s">
        <v>35834</v>
      </c>
      <c r="C17918" t="s">
        <v>35833</v>
      </c>
      <c r="D17918" s="1">
        <v>2.8799769601839999E-4</v>
      </c>
      <c r="E17918" s="1">
        <v>3.6287709698322401E-2</v>
      </c>
      <c r="F17918" s="2">
        <v>-5.1035000000000004</v>
      </c>
      <c r="G17918" s="2">
        <v>-3.713305133558932</v>
      </c>
      <c r="H17918" s="2">
        <v>-2.23</v>
      </c>
      <c r="I17918" s="2">
        <v>0.45209870151534909</v>
      </c>
      <c r="J17918" s="2">
        <v>-4.3260000000000005</v>
      </c>
      <c r="K17918" s="2">
        <v>-3.6850000000000001</v>
      </c>
      <c r="L17918" s="2">
        <v>-3.1580000000000004</v>
      </c>
      <c r="M17918" t="b">
        <v>0</v>
      </c>
      <c r="N17918" t="b">
        <v>0</v>
      </c>
      <c r="O17918" t="b">
        <v>0</v>
      </c>
      <c r="P17918" t="b">
        <v>0</v>
      </c>
      <c r="Q17918" t="b">
        <v>0</v>
      </c>
      <c r="R17918" t="b">
        <v>0</v>
      </c>
      <c r="S17918" t="b">
        <v>1</v>
      </c>
      <c r="T17918" t="b">
        <v>0</v>
      </c>
      <c r="U17918" t="b">
        <v>0</v>
      </c>
      <c r="V17918" t="b">
        <v>0</v>
      </c>
      <c r="W17918" t="b">
        <v>0</v>
      </c>
      <c r="X17918" t="b">
        <v>0</v>
      </c>
      <c r="Y17918" t="b">
        <v>0</v>
      </c>
      <c r="Z17918" t="b">
        <v>0</v>
      </c>
    </row>
    <row r="17919" spans="1:26" x14ac:dyDescent="0.35">
      <c r="A17919" s="4">
        <v>3</v>
      </c>
      <c r="B17919" t="s">
        <v>35836</v>
      </c>
      <c r="C17919" t="s">
        <v>35835</v>
      </c>
      <c r="D17919" s="1">
        <v>0</v>
      </c>
      <c r="E17919" s="1">
        <v>0</v>
      </c>
      <c r="F17919" s="2">
        <v>-4.4139999999999997</v>
      </c>
      <c r="G17919" s="2">
        <v>-3.4874284174600323</v>
      </c>
      <c r="H17919" s="2">
        <v>-1.4145000000000001</v>
      </c>
      <c r="I17919" s="2">
        <v>0.39479135936797422</v>
      </c>
      <c r="J17919" s="2">
        <v>-4.0590000000000002</v>
      </c>
      <c r="K17919" s="2">
        <v>-3.464</v>
      </c>
      <c r="L17919" s="2">
        <v>-3.0274999999999999</v>
      </c>
      <c r="M17919" t="b">
        <v>0</v>
      </c>
      <c r="N17919" t="b">
        <v>0</v>
      </c>
      <c r="O17919" t="b">
        <v>0</v>
      </c>
      <c r="P17919" t="b">
        <v>0</v>
      </c>
      <c r="Q17919" t="b">
        <v>0</v>
      </c>
      <c r="R17919" t="b">
        <v>0</v>
      </c>
      <c r="S17919" t="b">
        <v>1</v>
      </c>
      <c r="T17919" t="b">
        <v>0</v>
      </c>
      <c r="U17919" t="b">
        <v>0</v>
      </c>
      <c r="V17919" t="b">
        <v>0</v>
      </c>
      <c r="W17919" t="b">
        <v>0</v>
      </c>
      <c r="X17919" t="b">
        <v>0</v>
      </c>
      <c r="Y17919" t="b">
        <v>0</v>
      </c>
      <c r="Z17919" t="b">
        <v>0</v>
      </c>
    </row>
    <row r="17920" spans="1:26" x14ac:dyDescent="0.35">
      <c r="A17920" s="4">
        <v>1</v>
      </c>
      <c r="B17920" t="s">
        <v>35838</v>
      </c>
      <c r="C17920" t="s">
        <v>35837</v>
      </c>
      <c r="D17920" s="1">
        <v>5.599104143337E-4</v>
      </c>
      <c r="E17920" s="1">
        <v>2.35162374020156E-2</v>
      </c>
      <c r="F17920" s="2">
        <v>-5.0884999999999998</v>
      </c>
      <c r="G17920" s="2">
        <v>-3.1535184770436731</v>
      </c>
      <c r="H17920" s="2">
        <v>-2.1379999999999999</v>
      </c>
      <c r="I17920" s="2">
        <v>0.59885953137098002</v>
      </c>
      <c r="J17920" s="2">
        <v>-4.1420000000000003</v>
      </c>
      <c r="K17920" s="2">
        <v>-2.9242499999999998</v>
      </c>
      <c r="L17920" s="2">
        <v>-2.5797500000000002</v>
      </c>
      <c r="M17920" t="b">
        <v>0</v>
      </c>
      <c r="N17920" t="b">
        <v>0</v>
      </c>
      <c r="O17920" t="b">
        <v>0</v>
      </c>
      <c r="P17920" t="b">
        <v>0</v>
      </c>
      <c r="Q17920" t="b">
        <v>0</v>
      </c>
      <c r="R17920" t="b">
        <v>0</v>
      </c>
      <c r="S17920" t="b">
        <v>0</v>
      </c>
      <c r="T17920" t="b">
        <v>0</v>
      </c>
      <c r="U17920" t="b">
        <v>0</v>
      </c>
      <c r="V17920" t="b">
        <v>0</v>
      </c>
      <c r="W17920" t="b">
        <v>0</v>
      </c>
      <c r="X17920" t="b">
        <v>0</v>
      </c>
      <c r="Y17920" t="b">
        <v>0</v>
      </c>
      <c r="Z17920" t="b">
        <v>0</v>
      </c>
    </row>
    <row r="17921" spans="1:26" x14ac:dyDescent="0.35">
      <c r="A17921" s="4">
        <v>22</v>
      </c>
      <c r="B17921" t="s">
        <v>35840</v>
      </c>
      <c r="C17921" t="s">
        <v>35839</v>
      </c>
      <c r="D17921" s="1">
        <v>0.20076277650648361</v>
      </c>
      <c r="E17921" s="1">
        <v>9.2753623188405798E-2</v>
      </c>
      <c r="F17921" s="2">
        <v>-6.3874999999999993</v>
      </c>
      <c r="G17921" s="2">
        <v>-4.1660180778032041</v>
      </c>
      <c r="H17921" s="2">
        <v>-3.2625000000000002</v>
      </c>
      <c r="I17921" s="2">
        <v>0.86356589880674484</v>
      </c>
      <c r="J17921" s="2">
        <v>-5.5503</v>
      </c>
      <c r="K17921" s="2">
        <v>-3.8725000000000001</v>
      </c>
      <c r="L17921" s="2">
        <v>-3.2934999999999999</v>
      </c>
      <c r="M17921" t="b">
        <v>0</v>
      </c>
      <c r="N17921" t="b">
        <v>0</v>
      </c>
      <c r="O17921" t="b">
        <v>0</v>
      </c>
      <c r="P17921" t="b">
        <v>0</v>
      </c>
      <c r="Q17921" t="b">
        <v>0</v>
      </c>
      <c r="R17921" t="b">
        <v>0</v>
      </c>
      <c r="S17921" t="b">
        <v>0</v>
      </c>
      <c r="T17921" t="b">
        <v>0</v>
      </c>
      <c r="U17921" t="b">
        <v>0</v>
      </c>
      <c r="V17921" t="b">
        <v>0</v>
      </c>
      <c r="W17921" t="b">
        <v>0</v>
      </c>
      <c r="X17921" t="b">
        <v>0</v>
      </c>
      <c r="Y17921" t="b">
        <v>0</v>
      </c>
      <c r="Z17921" t="b">
        <v>0</v>
      </c>
    </row>
    <row r="17922" spans="1:26" x14ac:dyDescent="0.35">
      <c r="A17922" s="4">
        <v>19</v>
      </c>
      <c r="B17922" t="s">
        <v>35842</v>
      </c>
      <c r="C17922" t="s">
        <v>35841</v>
      </c>
      <c r="D17922" s="1">
        <v>0</v>
      </c>
      <c r="E17922" s="1">
        <v>0</v>
      </c>
      <c r="F17922" s="2">
        <v>-4.5214999999999996</v>
      </c>
      <c r="G17922" s="2">
        <v>-3.268919252279169</v>
      </c>
      <c r="H17922" s="2">
        <v>-1.8620000000000001</v>
      </c>
      <c r="I17922" s="2">
        <v>0.42720286914181171</v>
      </c>
      <c r="J17922" s="2">
        <v>-3.88</v>
      </c>
      <c r="K17922" s="2">
        <v>-3.222</v>
      </c>
      <c r="L17922" s="2">
        <v>-2.7490999999999994</v>
      </c>
      <c r="M17922" t="b">
        <v>0</v>
      </c>
      <c r="N17922" t="b">
        <v>0</v>
      </c>
      <c r="O17922" t="b">
        <v>0</v>
      </c>
      <c r="P17922" t="b">
        <v>0</v>
      </c>
      <c r="Q17922" t="b">
        <v>0</v>
      </c>
      <c r="R17922" t="b">
        <v>0</v>
      </c>
      <c r="S17922" t="b">
        <v>0</v>
      </c>
      <c r="T17922" t="b">
        <v>0</v>
      </c>
      <c r="U17922" t="b">
        <v>0</v>
      </c>
      <c r="V17922" t="b">
        <v>1</v>
      </c>
      <c r="W17922" t="b">
        <v>0</v>
      </c>
      <c r="X17922" t="b">
        <v>0</v>
      </c>
      <c r="Y17922" t="b">
        <v>0</v>
      </c>
      <c r="Z17922" t="b">
        <v>0</v>
      </c>
    </row>
    <row r="17923" spans="1:26" x14ac:dyDescent="0.35">
      <c r="A17923" s="4">
        <v>2</v>
      </c>
      <c r="B17923" t="s">
        <v>35844</v>
      </c>
      <c r="C17923" t="s">
        <v>35843</v>
      </c>
      <c r="D17923" s="1">
        <v>0</v>
      </c>
      <c r="E17923" s="1">
        <v>0</v>
      </c>
      <c r="F17923" s="2">
        <v>-4.4669999999999996</v>
      </c>
      <c r="G17923" s="2">
        <v>-3.6167497118709182</v>
      </c>
      <c r="H17923" s="2">
        <v>-1.8160000000000001</v>
      </c>
      <c r="I17923" s="2">
        <v>0.49446557013885778</v>
      </c>
      <c r="J17923" s="2">
        <v>-4.2095000000000002</v>
      </c>
      <c r="K17923" s="2">
        <v>-3.6949999999999998</v>
      </c>
      <c r="L17923" s="2">
        <v>-2.8950500000000003</v>
      </c>
      <c r="M17923" t="b">
        <v>0</v>
      </c>
      <c r="N17923" t="b">
        <v>0</v>
      </c>
      <c r="O17923" t="b">
        <v>0</v>
      </c>
      <c r="P17923" t="b">
        <v>0</v>
      </c>
      <c r="Q17923" t="b">
        <v>0</v>
      </c>
      <c r="R17923" t="b">
        <v>0</v>
      </c>
      <c r="S17923" t="b">
        <v>1</v>
      </c>
      <c r="T17923" t="b">
        <v>0</v>
      </c>
      <c r="U17923" t="b">
        <v>0</v>
      </c>
      <c r="V17923" t="b">
        <v>0</v>
      </c>
      <c r="W17923" t="b">
        <v>1</v>
      </c>
      <c r="X17923" t="b">
        <v>0</v>
      </c>
      <c r="Y17923" t="b">
        <v>0</v>
      </c>
      <c r="Z17923" t="b">
        <v>1</v>
      </c>
    </row>
    <row r="17924" spans="1:26" x14ac:dyDescent="0.35">
      <c r="A17924" s="4">
        <v>2</v>
      </c>
      <c r="B17924" t="s">
        <v>35846</v>
      </c>
      <c r="C17924" t="s">
        <v>35845</v>
      </c>
      <c r="D17924" s="1">
        <v>9.7465886939569995E-4</v>
      </c>
      <c r="E17924" s="1">
        <v>1.51072124756335E-2</v>
      </c>
      <c r="F17924" s="2">
        <v>-5.2155000000000005</v>
      </c>
      <c r="G17924" s="2">
        <v>-3.6418185916179335</v>
      </c>
      <c r="H17924" s="2">
        <v>-2.9449999999999998</v>
      </c>
      <c r="I17924" s="2">
        <v>0.42395889692413091</v>
      </c>
      <c r="J17924" s="2">
        <v>-4.2468500000000002</v>
      </c>
      <c r="K17924" s="2">
        <v>-3.5775000000000001</v>
      </c>
      <c r="L17924" s="2">
        <v>-3.1389999999999998</v>
      </c>
      <c r="M17924" t="b">
        <v>0</v>
      </c>
      <c r="N17924" t="b">
        <v>0</v>
      </c>
      <c r="O17924" t="b">
        <v>0</v>
      </c>
      <c r="P17924" t="b">
        <v>0</v>
      </c>
      <c r="Q17924" t="b">
        <v>0</v>
      </c>
      <c r="R17924" t="b">
        <v>0</v>
      </c>
      <c r="S17924" t="b">
        <v>1</v>
      </c>
      <c r="T17924" t="b">
        <v>0</v>
      </c>
      <c r="U17924" t="b">
        <v>0</v>
      </c>
      <c r="V17924" t="b">
        <v>0</v>
      </c>
      <c r="W17924" t="b">
        <v>0</v>
      </c>
      <c r="X17924" t="b">
        <v>0</v>
      </c>
      <c r="Y17924" t="b">
        <v>0</v>
      </c>
      <c r="Z17924" t="b">
        <v>0</v>
      </c>
    </row>
    <row r="17925" spans="1:26" x14ac:dyDescent="0.35">
      <c r="A17925" s="4">
        <v>3</v>
      </c>
      <c r="B17925" t="s">
        <v>35848</v>
      </c>
      <c r="C17925" t="s">
        <v>35847</v>
      </c>
      <c r="D17925" s="1">
        <v>0</v>
      </c>
      <c r="E17925" s="1">
        <v>3.6159100040176E-3</v>
      </c>
      <c r="F17925" s="2">
        <v>-4.7649999999999997</v>
      </c>
      <c r="G17925" s="2">
        <v>-3.6539694656488551</v>
      </c>
      <c r="H17925" s="2">
        <v>-2.2999999999999998</v>
      </c>
      <c r="I17925" s="2">
        <v>0.47642120031360241</v>
      </c>
      <c r="J17925" s="2">
        <v>-4.2826500000000003</v>
      </c>
      <c r="K17925" s="2">
        <v>-3.66425</v>
      </c>
      <c r="L17925" s="2">
        <v>-3.0272000000000001</v>
      </c>
      <c r="M17925" t="b">
        <v>0</v>
      </c>
      <c r="N17925" t="b">
        <v>0</v>
      </c>
      <c r="O17925" t="b">
        <v>0</v>
      </c>
      <c r="P17925" t="b">
        <v>0</v>
      </c>
      <c r="Q17925" t="b">
        <v>0</v>
      </c>
      <c r="R17925" t="b">
        <v>0</v>
      </c>
      <c r="S17925" t="b">
        <v>0</v>
      </c>
      <c r="T17925" t="b">
        <v>0</v>
      </c>
      <c r="U17925" t="b">
        <v>0</v>
      </c>
      <c r="V17925" t="b">
        <v>0</v>
      </c>
      <c r="W17925" t="b">
        <v>0</v>
      </c>
      <c r="X17925" t="b">
        <v>0</v>
      </c>
      <c r="Y17925" t="b">
        <v>0</v>
      </c>
      <c r="Z17925" t="b">
        <v>0</v>
      </c>
    </row>
    <row r="17926" spans="1:26" x14ac:dyDescent="0.35">
      <c r="A17926" s="4">
        <v>1</v>
      </c>
      <c r="B17926" t="s">
        <v>35850</v>
      </c>
      <c r="C17926" t="s">
        <v>35849</v>
      </c>
      <c r="D17926" s="1">
        <v>0</v>
      </c>
      <c r="E17926" s="1">
        <v>0</v>
      </c>
      <c r="F17926" s="2">
        <v>-4.5485000000000007</v>
      </c>
      <c r="G17926" s="2">
        <v>-3.5352199903428296</v>
      </c>
      <c r="H17926" s="2">
        <v>-1.849</v>
      </c>
      <c r="I17926" s="2">
        <v>0.45121671954302722</v>
      </c>
      <c r="J17926" s="2">
        <v>-4.0948000000000002</v>
      </c>
      <c r="K17926" s="2">
        <v>-3.5760000000000001</v>
      </c>
      <c r="L17926" s="2">
        <v>-2.9091999999999998</v>
      </c>
      <c r="M17926" t="b">
        <v>0</v>
      </c>
      <c r="N17926" t="b">
        <v>0</v>
      </c>
      <c r="O17926" t="b">
        <v>0</v>
      </c>
      <c r="P17926" t="b">
        <v>0</v>
      </c>
      <c r="Q17926" t="b">
        <v>0</v>
      </c>
      <c r="R17926" t="b">
        <v>0</v>
      </c>
      <c r="S17926" t="b">
        <v>1</v>
      </c>
      <c r="T17926" t="b">
        <v>0</v>
      </c>
      <c r="U17926" t="b">
        <v>0</v>
      </c>
      <c r="V17926" t="b">
        <v>0</v>
      </c>
      <c r="W17926" t="b">
        <v>0</v>
      </c>
      <c r="X17926" t="b">
        <v>0</v>
      </c>
      <c r="Y17926" t="b">
        <v>0</v>
      </c>
      <c r="Z17926" t="b">
        <v>0</v>
      </c>
    </row>
    <row r="17927" spans="1:26" x14ac:dyDescent="0.35">
      <c r="A17927" s="4">
        <v>12</v>
      </c>
      <c r="B17927" t="s">
        <v>35852</v>
      </c>
      <c r="C17927" t="s">
        <v>35851</v>
      </c>
      <c r="D17927" s="1">
        <v>0</v>
      </c>
      <c r="E17927" s="1">
        <v>0</v>
      </c>
      <c r="F17927" s="2">
        <v>-4.4545000000000003</v>
      </c>
      <c r="G17927" s="2">
        <v>-3.6587398785425114</v>
      </c>
      <c r="H17927" s="2">
        <v>-2.7090000000000001</v>
      </c>
      <c r="I17927" s="2">
        <v>0.35554664865880081</v>
      </c>
      <c r="J17927" s="2">
        <v>-4.1674499999999997</v>
      </c>
      <c r="K17927" s="2">
        <v>-3.6387499999999999</v>
      </c>
      <c r="L17927" s="2">
        <v>-3.1988500000000002</v>
      </c>
      <c r="M17927" t="b">
        <v>0</v>
      </c>
      <c r="N17927" t="b">
        <v>0</v>
      </c>
      <c r="O17927" t="b">
        <v>0</v>
      </c>
      <c r="P17927" t="b">
        <v>0</v>
      </c>
      <c r="Q17927" t="b">
        <v>0</v>
      </c>
      <c r="R17927" t="b">
        <v>0</v>
      </c>
      <c r="S17927" t="b">
        <v>0</v>
      </c>
      <c r="T17927" t="b">
        <v>0</v>
      </c>
      <c r="U17927" t="b">
        <v>0</v>
      </c>
      <c r="V17927" t="b">
        <v>0</v>
      </c>
      <c r="W17927" t="b">
        <v>0</v>
      </c>
      <c r="X17927" t="b">
        <v>0</v>
      </c>
      <c r="Y17927" t="b">
        <v>0</v>
      </c>
      <c r="Z17927" t="b">
        <v>0</v>
      </c>
    </row>
    <row r="17928" spans="1:26" x14ac:dyDescent="0.35">
      <c r="A17928" s="4">
        <v>1</v>
      </c>
      <c r="B17928" t="s">
        <v>35854</v>
      </c>
      <c r="C17928" t="s">
        <v>35853</v>
      </c>
      <c r="D17928" s="1">
        <v>0</v>
      </c>
      <c r="E17928" s="1">
        <v>1.1308111126622901E-2</v>
      </c>
      <c r="F17928" s="2">
        <v>-4.7874999999999996</v>
      </c>
      <c r="G17928" s="2">
        <v>-3.7716278095769926</v>
      </c>
      <c r="H17928" s="2">
        <v>-2.2894999999999999</v>
      </c>
      <c r="I17928" s="2">
        <v>0.46419363611793441</v>
      </c>
      <c r="J17928" s="2">
        <v>-4.3810000000000002</v>
      </c>
      <c r="K17928" s="2">
        <v>-3.7745000000000002</v>
      </c>
      <c r="L17928" s="2">
        <v>-3.1581999999999999</v>
      </c>
      <c r="M17928" t="b">
        <v>0</v>
      </c>
      <c r="N17928" t="b">
        <v>0</v>
      </c>
      <c r="O17928" t="b">
        <v>0</v>
      </c>
      <c r="P17928" t="b">
        <v>0</v>
      </c>
      <c r="Q17928" t="b">
        <v>0</v>
      </c>
      <c r="R17928" t="b">
        <v>0</v>
      </c>
      <c r="S17928" t="b">
        <v>0</v>
      </c>
      <c r="T17928" t="b">
        <v>0</v>
      </c>
      <c r="U17928" t="b">
        <v>0</v>
      </c>
      <c r="V17928" t="b">
        <v>0</v>
      </c>
      <c r="W17928" t="b">
        <v>1</v>
      </c>
      <c r="X17928" t="b">
        <v>0</v>
      </c>
      <c r="Y17928" t="b">
        <v>0</v>
      </c>
      <c r="Z17928" t="b">
        <v>1</v>
      </c>
    </row>
    <row r="17929" spans="1:26" x14ac:dyDescent="0.35">
      <c r="A17929" s="4">
        <v>7</v>
      </c>
      <c r="B17929" t="s">
        <v>35856</v>
      </c>
      <c r="C17929" t="s">
        <v>35855</v>
      </c>
      <c r="D17929" s="1">
        <v>0</v>
      </c>
      <c r="E17929" s="1">
        <v>0</v>
      </c>
      <c r="F17929" s="2">
        <v>-4.3525</v>
      </c>
      <c r="G17929" s="2">
        <v>-3.41446557592884</v>
      </c>
      <c r="H17929" s="2">
        <v>-1.9644999999999999</v>
      </c>
      <c r="I17929" s="2">
        <v>0.35911343451654598</v>
      </c>
      <c r="J17929" s="2">
        <v>-3.9420000000000002</v>
      </c>
      <c r="K17929" s="2">
        <v>-3.37</v>
      </c>
      <c r="L17929" s="2">
        <v>-2.9874999999999998</v>
      </c>
      <c r="M17929" t="b">
        <v>1</v>
      </c>
      <c r="N17929" t="b">
        <v>0</v>
      </c>
      <c r="O17929" t="b">
        <v>0</v>
      </c>
      <c r="P17929" t="b">
        <v>0</v>
      </c>
      <c r="Q17929" t="b">
        <v>0</v>
      </c>
      <c r="R17929" t="b">
        <v>0</v>
      </c>
      <c r="S17929" t="b">
        <v>1</v>
      </c>
      <c r="T17929" t="b">
        <v>0</v>
      </c>
      <c r="U17929" t="b">
        <v>0</v>
      </c>
      <c r="V17929" t="b">
        <v>0</v>
      </c>
      <c r="W17929" t="b">
        <v>1</v>
      </c>
      <c r="X17929" t="b">
        <v>0</v>
      </c>
      <c r="Y17929" t="b">
        <v>0</v>
      </c>
      <c r="Z17929" t="b">
        <v>1</v>
      </c>
    </row>
    <row r="17930" spans="1:26" x14ac:dyDescent="0.35">
      <c r="A17930" s="4">
        <v>6</v>
      </c>
      <c r="B17930" t="s">
        <v>35858</v>
      </c>
      <c r="C17930" t="s">
        <v>35857</v>
      </c>
      <c r="D17930" s="1">
        <v>0</v>
      </c>
      <c r="E17930" s="1">
        <v>0</v>
      </c>
      <c r="F17930" s="2">
        <v>-4.5834999999999999</v>
      </c>
      <c r="G17930" s="2">
        <v>-3.5295700800915331</v>
      </c>
      <c r="H17930" s="2">
        <v>-1.897</v>
      </c>
      <c r="I17930" s="2">
        <v>0.4469340160370508</v>
      </c>
      <c r="J17930" s="2">
        <v>-4.1051500000000001</v>
      </c>
      <c r="K17930" s="2">
        <v>-3.5415000000000001</v>
      </c>
      <c r="L17930" s="2">
        <v>-2.9211000000000005</v>
      </c>
      <c r="M17930" t="b">
        <v>0</v>
      </c>
      <c r="N17930" t="b">
        <v>0</v>
      </c>
      <c r="O17930" t="b">
        <v>0</v>
      </c>
      <c r="P17930" t="b">
        <v>0</v>
      </c>
      <c r="Q17930" t="b">
        <v>0</v>
      </c>
      <c r="R17930" t="b">
        <v>0</v>
      </c>
      <c r="S17930" t="b">
        <v>0</v>
      </c>
      <c r="T17930" t="b">
        <v>0</v>
      </c>
      <c r="U17930" t="b">
        <v>0</v>
      </c>
      <c r="V17930" t="b">
        <v>0</v>
      </c>
      <c r="W17930" t="b">
        <v>0</v>
      </c>
      <c r="X17930" t="b">
        <v>0</v>
      </c>
      <c r="Y17930" t="b">
        <v>0</v>
      </c>
      <c r="Z17930" t="b">
        <v>0</v>
      </c>
    </row>
    <row r="17931" spans="1:26" x14ac:dyDescent="0.35">
      <c r="A17931" s="4">
        <v>20</v>
      </c>
      <c r="B17931" t="s">
        <v>35860</v>
      </c>
      <c r="C17931" t="s">
        <v>35859</v>
      </c>
      <c r="D17931" s="1">
        <v>0.16292906178489699</v>
      </c>
      <c r="E17931" s="1">
        <v>0.13432494279176199</v>
      </c>
      <c r="F17931" s="2">
        <v>-6.4190000000000005</v>
      </c>
      <c r="G17931" s="2">
        <v>-4.0667133867276881</v>
      </c>
      <c r="H17931" s="2">
        <v>-2.3264999999999998</v>
      </c>
      <c r="I17931" s="2">
        <v>0.89093582589378362</v>
      </c>
      <c r="J17931" s="2">
        <v>-5.2910000000000004</v>
      </c>
      <c r="K17931" s="2">
        <v>-4.0250000000000004</v>
      </c>
      <c r="L17931" s="2">
        <v>-2.8647000000000005</v>
      </c>
      <c r="M17931" t="b">
        <v>0</v>
      </c>
      <c r="N17931" t="b">
        <v>1</v>
      </c>
      <c r="O17931" t="b">
        <v>0</v>
      </c>
      <c r="P17931" t="b">
        <v>0</v>
      </c>
      <c r="Q17931" t="b">
        <v>0</v>
      </c>
      <c r="R17931" t="b">
        <v>0</v>
      </c>
      <c r="S17931" t="b">
        <v>1</v>
      </c>
      <c r="T17931" t="b">
        <v>0</v>
      </c>
      <c r="U17931" t="b">
        <v>0</v>
      </c>
      <c r="V17931" t="b">
        <v>0</v>
      </c>
      <c r="W17931" t="b">
        <v>0</v>
      </c>
      <c r="X17931" t="b">
        <v>0</v>
      </c>
      <c r="Y17931" t="b">
        <v>0</v>
      </c>
      <c r="Z17931" t="b">
        <v>0</v>
      </c>
    </row>
    <row r="17932" spans="1:26" x14ac:dyDescent="0.35">
      <c r="A17932" s="4">
        <v>8</v>
      </c>
      <c r="B17932" t="s">
        <v>35862</v>
      </c>
      <c r="C17932" t="s">
        <v>35861</v>
      </c>
      <c r="D17932" s="1">
        <v>0</v>
      </c>
      <c r="E17932" s="1">
        <v>3.4044902465955001E-3</v>
      </c>
      <c r="F17932" s="2">
        <v>-4.9009999999999998</v>
      </c>
      <c r="G17932" s="2">
        <v>-3.460003151453809</v>
      </c>
      <c r="H17932" s="2">
        <v>-2.4215</v>
      </c>
      <c r="I17932" s="2">
        <v>0.36214497854562622</v>
      </c>
      <c r="J17932" s="2">
        <v>-3.984</v>
      </c>
      <c r="K17932" s="2">
        <v>-3.3895</v>
      </c>
      <c r="L17932" s="2">
        <v>-3.0720000000000001</v>
      </c>
      <c r="M17932" t="b">
        <v>0</v>
      </c>
      <c r="N17932" t="b">
        <v>1</v>
      </c>
      <c r="O17932" t="b">
        <v>0</v>
      </c>
      <c r="P17932" t="b">
        <v>0</v>
      </c>
      <c r="Q17932" t="b">
        <v>0</v>
      </c>
      <c r="R17932" t="b">
        <v>0</v>
      </c>
      <c r="S17932" t="b">
        <v>1</v>
      </c>
      <c r="T17932" t="b">
        <v>0</v>
      </c>
      <c r="U17932" t="b">
        <v>0</v>
      </c>
      <c r="V17932" t="b">
        <v>0</v>
      </c>
      <c r="W17932" t="b">
        <v>1</v>
      </c>
      <c r="X17932" t="b">
        <v>0</v>
      </c>
      <c r="Y17932" t="b">
        <v>0</v>
      </c>
      <c r="Z17932" t="b">
        <v>1</v>
      </c>
    </row>
    <row r="17933" spans="1:26" x14ac:dyDescent="0.35">
      <c r="A17933" s="4">
        <v>17</v>
      </c>
      <c r="B17933" t="s">
        <v>35864</v>
      </c>
      <c r="C17933" t="s">
        <v>35863</v>
      </c>
      <c r="D17933" s="1">
        <v>0.40060583112457399</v>
      </c>
      <c r="E17933" s="1">
        <v>0.1007194244604316</v>
      </c>
      <c r="F17933" s="2">
        <v>-6.8864999999999998</v>
      </c>
      <c r="G17933" s="2">
        <v>-4.5673290420295336</v>
      </c>
      <c r="H17933" s="2">
        <v>-1.7450000000000001</v>
      </c>
      <c r="I17933" s="2">
        <v>1.2216640498849269</v>
      </c>
      <c r="J17933" s="2">
        <v>-6.1654999999999998</v>
      </c>
      <c r="K17933" s="2">
        <v>-4.6204999999999998</v>
      </c>
      <c r="L17933" s="2">
        <v>-2.8795000000000002</v>
      </c>
      <c r="M17933" t="b">
        <v>0</v>
      </c>
      <c r="N17933" t="b">
        <v>0</v>
      </c>
      <c r="O17933" t="b">
        <v>0</v>
      </c>
      <c r="P17933" t="b">
        <v>0</v>
      </c>
      <c r="Q17933" t="b">
        <v>0</v>
      </c>
      <c r="R17933" t="b">
        <v>0</v>
      </c>
      <c r="S17933" t="b">
        <v>0</v>
      </c>
      <c r="T17933" t="b">
        <v>0</v>
      </c>
      <c r="U17933" t="b">
        <v>0</v>
      </c>
      <c r="V17933" t="b">
        <v>0</v>
      </c>
      <c r="W17933" t="b">
        <v>0</v>
      </c>
      <c r="X17933" t="b">
        <v>0</v>
      </c>
      <c r="Y17933" t="b">
        <v>0</v>
      </c>
      <c r="Z17933" t="b">
        <v>0</v>
      </c>
    </row>
    <row r="17934" spans="1:26" x14ac:dyDescent="0.35">
      <c r="A17934" s="4">
        <v>9</v>
      </c>
      <c r="B17934" t="s">
        <v>35866</v>
      </c>
      <c r="C17934" t="s">
        <v>35865</v>
      </c>
      <c r="D17934" s="1">
        <v>6.3909774436090194E-2</v>
      </c>
      <c r="E17934" s="1">
        <v>0.10476663356504461</v>
      </c>
      <c r="F17934" s="2">
        <v>-6.4634999999999998</v>
      </c>
      <c r="G17934" s="2">
        <v>-3.857790041140587</v>
      </c>
      <c r="H17934" s="2">
        <v>-1.7775000000000001</v>
      </c>
      <c r="I17934" s="2">
        <v>0.73621693551928369</v>
      </c>
      <c r="J17934" s="2">
        <v>-4.8779499999999993</v>
      </c>
      <c r="K17934" s="2">
        <v>-3.8007499999999999</v>
      </c>
      <c r="L17934" s="2">
        <v>-2.9355000000000002</v>
      </c>
      <c r="M17934" t="b">
        <v>0</v>
      </c>
      <c r="N17934" t="b">
        <v>0</v>
      </c>
      <c r="O17934" t="b">
        <v>0</v>
      </c>
      <c r="P17934" t="b">
        <v>0</v>
      </c>
      <c r="Q17934" t="b">
        <v>0</v>
      </c>
      <c r="R17934" t="b">
        <v>0</v>
      </c>
      <c r="S17934" t="b">
        <v>0</v>
      </c>
      <c r="T17934" t="b">
        <v>0</v>
      </c>
      <c r="U17934" t="b">
        <v>0</v>
      </c>
      <c r="V17934" t="b">
        <v>0</v>
      </c>
      <c r="W17934" t="b">
        <v>1</v>
      </c>
      <c r="X17934" t="b">
        <v>0</v>
      </c>
      <c r="Y17934" t="b">
        <v>0</v>
      </c>
      <c r="Z17934" t="b">
        <v>1</v>
      </c>
    </row>
    <row r="17935" spans="1:26" x14ac:dyDescent="0.35">
      <c r="A17935" s="4">
        <v>2</v>
      </c>
      <c r="B17935" t="s">
        <v>35868</v>
      </c>
      <c r="C17935" t="s">
        <v>35867</v>
      </c>
      <c r="D17935" s="1">
        <v>1</v>
      </c>
      <c r="E17935" s="1">
        <v>0</v>
      </c>
      <c r="F17935" s="2">
        <v>-7.7530000000000001</v>
      </c>
      <c r="G17935" s="2">
        <v>-7.5002372362357512</v>
      </c>
      <c r="H17935" s="2">
        <v>-6.8685</v>
      </c>
      <c r="I17935" s="2">
        <v>0.1203923444441785</v>
      </c>
      <c r="J17935" s="2">
        <v>-7.6369999999999996</v>
      </c>
      <c r="K17935" s="2">
        <v>-7.5225</v>
      </c>
      <c r="L17935" s="2">
        <v>-7.3309999999999986</v>
      </c>
      <c r="M17935" t="b">
        <v>0</v>
      </c>
      <c r="N17935" t="b">
        <v>0</v>
      </c>
      <c r="O17935" t="b">
        <v>0</v>
      </c>
      <c r="P17935" t="b">
        <v>0</v>
      </c>
      <c r="Q17935" t="b">
        <v>0</v>
      </c>
      <c r="R17935" t="b">
        <v>0</v>
      </c>
      <c r="S17935" t="b">
        <v>0</v>
      </c>
      <c r="T17935" t="b">
        <v>1</v>
      </c>
      <c r="U17935" t="b">
        <v>1</v>
      </c>
      <c r="V17935" t="b">
        <v>0</v>
      </c>
      <c r="W17935" t="b">
        <v>0</v>
      </c>
      <c r="X17935" t="b">
        <v>0</v>
      </c>
      <c r="Y17935" t="b">
        <v>0</v>
      </c>
      <c r="Z17935" t="b">
        <v>0</v>
      </c>
    </row>
    <row r="17936" spans="1:26" x14ac:dyDescent="0.35">
      <c r="A17936" s="4">
        <v>12</v>
      </c>
      <c r="B17936" t="s">
        <v>35870</v>
      </c>
      <c r="C17936" t="s">
        <v>35869</v>
      </c>
      <c r="D17936" s="1">
        <v>0</v>
      </c>
      <c r="E17936" s="1">
        <v>0</v>
      </c>
      <c r="F17936" s="2">
        <v>-4.4525000000000006</v>
      </c>
      <c r="G17936" s="2">
        <v>-3.500406154849935</v>
      </c>
      <c r="H17936" s="2">
        <v>-2.101</v>
      </c>
      <c r="I17936" s="2">
        <v>0.29338669949333918</v>
      </c>
      <c r="J17936" s="2">
        <v>-3.8422999999999998</v>
      </c>
      <c r="K17936" s="2">
        <v>-3.5289999999999999</v>
      </c>
      <c r="L17936" s="2">
        <v>-3.1269999999999998</v>
      </c>
      <c r="M17936" t="b">
        <v>0</v>
      </c>
      <c r="N17936" t="b">
        <v>0</v>
      </c>
      <c r="O17936" t="b">
        <v>0</v>
      </c>
      <c r="P17936" t="b">
        <v>0</v>
      </c>
      <c r="Q17936" t="b">
        <v>0</v>
      </c>
      <c r="R17936" t="b">
        <v>0</v>
      </c>
      <c r="S17936" t="b">
        <v>0</v>
      </c>
      <c r="T17936" t="b">
        <v>0</v>
      </c>
      <c r="U17936" t="b">
        <v>0</v>
      </c>
      <c r="V17936" t="b">
        <v>0</v>
      </c>
      <c r="W17936" t="b">
        <v>0</v>
      </c>
      <c r="X17936" t="b">
        <v>0</v>
      </c>
      <c r="Y17936" t="b">
        <v>0</v>
      </c>
      <c r="Z17936" t="b">
        <v>0</v>
      </c>
    </row>
    <row r="17937" spans="1:26" x14ac:dyDescent="0.35">
      <c r="A17937" s="4">
        <v>1</v>
      </c>
      <c r="B17937" t="s">
        <v>35872</v>
      </c>
      <c r="C17937" t="s">
        <v>35871</v>
      </c>
      <c r="D17937" s="1">
        <v>0</v>
      </c>
      <c r="E17937" s="1">
        <v>0</v>
      </c>
      <c r="F17937" s="2">
        <v>-4.1970000000000001</v>
      </c>
      <c r="G17937" s="2">
        <v>-3.2432838870920322</v>
      </c>
      <c r="H17937" s="2">
        <v>-2.0619999999999998</v>
      </c>
      <c r="I17937" s="2">
        <v>0.38951550750361652</v>
      </c>
      <c r="J17937" s="2">
        <v>-3.8045</v>
      </c>
      <c r="K17937" s="2">
        <v>-3.2054999999999998</v>
      </c>
      <c r="L17937" s="2">
        <v>-2.7665000000000002</v>
      </c>
      <c r="M17937" t="b">
        <v>0</v>
      </c>
      <c r="N17937" t="b">
        <v>0</v>
      </c>
      <c r="O17937" t="b">
        <v>0</v>
      </c>
      <c r="P17937" t="b">
        <v>0</v>
      </c>
      <c r="Q17937" t="b">
        <v>0</v>
      </c>
      <c r="R17937" t="b">
        <v>0</v>
      </c>
      <c r="S17937" t="b">
        <v>0</v>
      </c>
      <c r="T17937" t="b">
        <v>0</v>
      </c>
      <c r="U17937" t="b">
        <v>0</v>
      </c>
      <c r="V17937" t="b">
        <v>0</v>
      </c>
      <c r="W17937" t="b">
        <v>0</v>
      </c>
      <c r="X17937" t="b">
        <v>0</v>
      </c>
      <c r="Y17937" t="b">
        <v>0</v>
      </c>
      <c r="Z17937" t="b">
        <v>0</v>
      </c>
    </row>
    <row r="17938" spans="1:26" x14ac:dyDescent="0.35">
      <c r="A17938" s="4">
        <v>10</v>
      </c>
      <c r="B17938" t="s">
        <v>35874</v>
      </c>
      <c r="C17938" t="s">
        <v>35873</v>
      </c>
      <c r="D17938" s="1">
        <v>0</v>
      </c>
      <c r="E17938" s="1">
        <v>0</v>
      </c>
      <c r="F17938" s="2">
        <v>-4.0175000000000001</v>
      </c>
      <c r="G17938" s="2">
        <v>-3.4095784732100518</v>
      </c>
      <c r="H17938" s="2">
        <v>-2.5715000000000003</v>
      </c>
      <c r="I17938" s="2">
        <v>0.1885273511341789</v>
      </c>
      <c r="J17938" s="2">
        <v>-3.6379999999999999</v>
      </c>
      <c r="K17938" s="2">
        <v>-3.4184999999999999</v>
      </c>
      <c r="L17938" s="2">
        <v>-3.1625000000000001</v>
      </c>
      <c r="M17938" t="b">
        <v>0</v>
      </c>
      <c r="N17938" t="b">
        <v>0</v>
      </c>
      <c r="O17938" t="b">
        <v>0</v>
      </c>
      <c r="P17938" t="b">
        <v>0</v>
      </c>
      <c r="Q17938" t="b">
        <v>0</v>
      </c>
      <c r="R17938" t="b">
        <v>0</v>
      </c>
      <c r="S17938" t="b">
        <v>1</v>
      </c>
      <c r="T17938" t="b">
        <v>0</v>
      </c>
      <c r="U17938" t="b">
        <v>0</v>
      </c>
      <c r="V17938" t="b">
        <v>0</v>
      </c>
      <c r="W17938" t="b">
        <v>0</v>
      </c>
      <c r="X17938" t="b">
        <v>0</v>
      </c>
      <c r="Y17938" t="b">
        <v>0</v>
      </c>
      <c r="Z17938" t="b">
        <v>0</v>
      </c>
    </row>
    <row r="17939" spans="1:26" x14ac:dyDescent="0.35">
      <c r="A17939" s="4">
        <v>16</v>
      </c>
      <c r="B17939" t="s">
        <v>35876</v>
      </c>
      <c r="C17939" t="s">
        <v>35875</v>
      </c>
      <c r="D17939" s="1">
        <v>0</v>
      </c>
      <c r="E17939" s="1">
        <v>0</v>
      </c>
      <c r="F17939" s="2">
        <v>-4.0455000000000005</v>
      </c>
      <c r="G17939" s="2">
        <v>-3.2310644546147977</v>
      </c>
      <c r="H17939" s="2">
        <v>-2.1710000000000003</v>
      </c>
      <c r="I17939" s="2">
        <v>0.33124166667952482</v>
      </c>
      <c r="J17939" s="2">
        <v>-3.7029999999999998</v>
      </c>
      <c r="K17939" s="2">
        <v>-3.2060000000000004</v>
      </c>
      <c r="L17939" s="2">
        <v>-2.81575</v>
      </c>
      <c r="M17939" t="b">
        <v>0</v>
      </c>
      <c r="N17939" t="b">
        <v>0</v>
      </c>
      <c r="O17939" t="b">
        <v>0</v>
      </c>
      <c r="P17939" t="b">
        <v>0</v>
      </c>
      <c r="Q17939" t="b">
        <v>0</v>
      </c>
      <c r="R17939" t="b">
        <v>0</v>
      </c>
      <c r="S17939" t="b">
        <v>0</v>
      </c>
      <c r="T17939" t="b">
        <v>0</v>
      </c>
      <c r="U17939" t="b">
        <v>0</v>
      </c>
      <c r="V17939" t="b">
        <v>0</v>
      </c>
      <c r="W17939" t="b">
        <v>0</v>
      </c>
      <c r="X17939" t="b">
        <v>0</v>
      </c>
      <c r="Y17939" t="b">
        <v>0</v>
      </c>
      <c r="Z17939" t="b">
        <v>0</v>
      </c>
    </row>
    <row r="17940" spans="1:26" x14ac:dyDescent="0.35">
      <c r="A17940" s="4">
        <v>20</v>
      </c>
      <c r="B17940" t="s">
        <v>35878</v>
      </c>
      <c r="C17940" t="s">
        <v>35877</v>
      </c>
      <c r="D17940" s="1">
        <v>0</v>
      </c>
      <c r="E17940" s="1">
        <v>0</v>
      </c>
      <c r="F17940" s="2">
        <v>-4.5485000000000007</v>
      </c>
      <c r="G17940" s="2">
        <v>-3.6493718484084461</v>
      </c>
      <c r="H17940" s="2">
        <v>-2.33</v>
      </c>
      <c r="I17940" s="2">
        <v>0.41070035821959261</v>
      </c>
      <c r="J17940" s="2">
        <v>-4.2335000000000003</v>
      </c>
      <c r="K17940" s="2">
        <v>-3.60825</v>
      </c>
      <c r="L17940" s="2">
        <v>-3.1415000000000002</v>
      </c>
      <c r="M17940" t="b">
        <v>0</v>
      </c>
      <c r="N17940" t="b">
        <v>0</v>
      </c>
      <c r="O17940" t="b">
        <v>0</v>
      </c>
      <c r="P17940" t="b">
        <v>0</v>
      </c>
      <c r="Q17940" t="b">
        <v>0</v>
      </c>
      <c r="R17940" t="b">
        <v>0</v>
      </c>
      <c r="S17940" t="b">
        <v>1</v>
      </c>
      <c r="T17940" t="b">
        <v>0</v>
      </c>
      <c r="U17940" t="b">
        <v>0</v>
      </c>
      <c r="V17940" t="b">
        <v>0</v>
      </c>
      <c r="W17940" t="b">
        <v>0</v>
      </c>
      <c r="X17940" t="b">
        <v>0</v>
      </c>
      <c r="Y17940" t="b">
        <v>0</v>
      </c>
      <c r="Z17940" t="b">
        <v>0</v>
      </c>
    </row>
    <row r="17941" spans="1:26" x14ac:dyDescent="0.35">
      <c r="A17941" s="4">
        <v>10</v>
      </c>
      <c r="B17941" t="s">
        <v>35880</v>
      </c>
      <c r="C17941" t="s">
        <v>35879</v>
      </c>
      <c r="D17941" s="1">
        <v>0</v>
      </c>
      <c r="E17941" s="1">
        <v>6.1145510835913297E-2</v>
      </c>
      <c r="F17941" s="2">
        <v>-4.798</v>
      </c>
      <c r="G17941" s="2">
        <v>-3.675134232640425</v>
      </c>
      <c r="H17941" s="2">
        <v>-2.6545000000000001</v>
      </c>
      <c r="I17941" s="2">
        <v>0.45035211843704431</v>
      </c>
      <c r="J17941" s="2">
        <v>-4.516</v>
      </c>
      <c r="K17941" s="2">
        <v>-3.536</v>
      </c>
      <c r="L17941" s="2">
        <v>-3.2404999999999999</v>
      </c>
      <c r="M17941" t="b">
        <v>1</v>
      </c>
      <c r="N17941" t="b">
        <v>0</v>
      </c>
      <c r="O17941" t="b">
        <v>0</v>
      </c>
      <c r="P17941" t="b">
        <v>0</v>
      </c>
      <c r="Q17941" t="b">
        <v>0</v>
      </c>
      <c r="R17941" t="b">
        <v>0</v>
      </c>
      <c r="S17941" t="b">
        <v>1</v>
      </c>
      <c r="T17941" t="b">
        <v>0</v>
      </c>
      <c r="U17941" t="b">
        <v>0</v>
      </c>
      <c r="V17941" t="b">
        <v>0</v>
      </c>
      <c r="W17941" t="b">
        <v>1</v>
      </c>
      <c r="X17941" t="b">
        <v>0</v>
      </c>
      <c r="Y17941" t="b">
        <v>0</v>
      </c>
      <c r="Z17941" t="b">
        <v>1</v>
      </c>
    </row>
    <row r="17942" spans="1:26" x14ac:dyDescent="0.35">
      <c r="A17942" s="4">
        <v>7</v>
      </c>
      <c r="B17942" t="s">
        <v>35882</v>
      </c>
      <c r="C17942" t="s">
        <v>35881</v>
      </c>
      <c r="D17942" s="1">
        <v>0</v>
      </c>
      <c r="E17942" s="1">
        <v>1.134301270417E-4</v>
      </c>
      <c r="F17942" s="2">
        <v>-4.7080000000000002</v>
      </c>
      <c r="G17942" s="2">
        <v>-3.4167058756805808</v>
      </c>
      <c r="H17942" s="2">
        <v>-2.5</v>
      </c>
      <c r="I17942" s="2">
        <v>0.42096831019561931</v>
      </c>
      <c r="J17942" s="2">
        <v>-4.0060000000000002</v>
      </c>
      <c r="K17942" s="2">
        <v>-3.3929999999999998</v>
      </c>
      <c r="L17942" s="2">
        <v>-2.87</v>
      </c>
      <c r="M17942" t="b">
        <v>0</v>
      </c>
      <c r="N17942" t="b">
        <v>0</v>
      </c>
      <c r="O17942" t="b">
        <v>0</v>
      </c>
      <c r="P17942" t="b">
        <v>0</v>
      </c>
      <c r="Q17942" t="b">
        <v>0</v>
      </c>
      <c r="R17942" t="b">
        <v>0</v>
      </c>
      <c r="S17942" t="b">
        <v>1</v>
      </c>
      <c r="T17942" t="b">
        <v>0</v>
      </c>
      <c r="U17942" t="b">
        <v>0</v>
      </c>
      <c r="V17942" t="b">
        <v>0</v>
      </c>
      <c r="W17942" t="b">
        <v>0</v>
      </c>
      <c r="X17942" t="b">
        <v>0</v>
      </c>
      <c r="Y17942" t="b">
        <v>0</v>
      </c>
      <c r="Z17942" t="b">
        <v>0</v>
      </c>
    </row>
    <row r="17943" spans="1:26" x14ac:dyDescent="0.35">
      <c r="A17943" s="4">
        <v>12</v>
      </c>
      <c r="B17943" t="s">
        <v>35884</v>
      </c>
      <c r="C17943" t="s">
        <v>35883</v>
      </c>
      <c r="D17943" s="1">
        <v>0</v>
      </c>
      <c r="E17943" s="1">
        <v>2.4154135338345799E-2</v>
      </c>
      <c r="F17943" s="2">
        <v>-5.0389999999999997</v>
      </c>
      <c r="G17943" s="2">
        <v>-3.485365930451128</v>
      </c>
      <c r="H17943" s="2">
        <v>-2.101</v>
      </c>
      <c r="I17943" s="2">
        <v>0.57521672581070782</v>
      </c>
      <c r="J17943" s="2">
        <v>-4.3125</v>
      </c>
      <c r="K17943" s="2">
        <v>-3.4455</v>
      </c>
      <c r="L17943" s="2">
        <v>-2.7664499999999994</v>
      </c>
      <c r="M17943" t="b">
        <v>0</v>
      </c>
      <c r="N17943" t="b">
        <v>1</v>
      </c>
      <c r="O17943" t="b">
        <v>0</v>
      </c>
      <c r="P17943" t="b">
        <v>0</v>
      </c>
      <c r="Q17943" t="b">
        <v>0</v>
      </c>
      <c r="R17943" t="b">
        <v>0</v>
      </c>
      <c r="S17943" t="b">
        <v>0</v>
      </c>
      <c r="T17943" t="b">
        <v>0</v>
      </c>
      <c r="U17943" t="b">
        <v>0</v>
      </c>
      <c r="V17943" t="b">
        <v>0</v>
      </c>
      <c r="W17943" t="b">
        <v>0</v>
      </c>
      <c r="X17943" t="b">
        <v>0</v>
      </c>
      <c r="Y17943" t="b">
        <v>0</v>
      </c>
      <c r="Z17943" t="b">
        <v>0</v>
      </c>
    </row>
    <row r="17944" spans="1:26" x14ac:dyDescent="0.35">
      <c r="A17944" s="4">
        <v>6</v>
      </c>
      <c r="B17944" t="s">
        <v>35886</v>
      </c>
      <c r="C17944" t="s">
        <v>35885</v>
      </c>
      <c r="D17944" s="1">
        <v>0</v>
      </c>
      <c r="E17944" s="1">
        <v>1.977701416528E-4</v>
      </c>
      <c r="F17944" s="2">
        <v>-4.6654999999999998</v>
      </c>
      <c r="G17944" s="2">
        <v>-3.5252612667177576</v>
      </c>
      <c r="H17944" s="2">
        <v>-2.5750000000000002</v>
      </c>
      <c r="I17944" s="2">
        <v>0.2653942170318252</v>
      </c>
      <c r="J17944" s="2">
        <v>-3.8595000000000002</v>
      </c>
      <c r="K17944" s="2">
        <v>-3.4990000000000001</v>
      </c>
      <c r="L17944" s="2">
        <v>-3.2190000000000003</v>
      </c>
      <c r="M17944" t="b">
        <v>0</v>
      </c>
      <c r="N17944" t="b">
        <v>0</v>
      </c>
      <c r="O17944" t="b">
        <v>0</v>
      </c>
      <c r="P17944" t="b">
        <v>0</v>
      </c>
      <c r="Q17944" t="b">
        <v>0</v>
      </c>
      <c r="R17944" t="b">
        <v>0</v>
      </c>
      <c r="S17944" t="b">
        <v>0</v>
      </c>
      <c r="T17944" t="b">
        <v>0</v>
      </c>
      <c r="U17944" t="b">
        <v>0</v>
      </c>
      <c r="V17944" t="b">
        <v>0</v>
      </c>
      <c r="W17944" t="b">
        <v>0</v>
      </c>
      <c r="X17944" t="b">
        <v>0</v>
      </c>
      <c r="Y17944" t="b">
        <v>0</v>
      </c>
      <c r="Z17944" t="b">
        <v>0</v>
      </c>
    </row>
    <row r="17945" spans="1:26" x14ac:dyDescent="0.35">
      <c r="A17945" s="4">
        <v>2</v>
      </c>
      <c r="B17945" t="s">
        <v>35888</v>
      </c>
      <c r="C17945" t="s">
        <v>35887</v>
      </c>
      <c r="D17945" s="1">
        <v>0</v>
      </c>
      <c r="E17945" s="1">
        <v>2.65060240963855E-2</v>
      </c>
      <c r="F17945" s="2">
        <v>-4.9495000000000005</v>
      </c>
      <c r="G17945" s="2">
        <v>-3.6483582752060881</v>
      </c>
      <c r="H17945" s="2">
        <v>-2.9104999999999999</v>
      </c>
      <c r="I17945" s="2">
        <v>0.44679517206760427</v>
      </c>
      <c r="J17945" s="2">
        <v>-4.3273000000000001</v>
      </c>
      <c r="K17945" s="2">
        <v>-3.5354999999999999</v>
      </c>
      <c r="L17945" s="2">
        <v>-3.1635</v>
      </c>
      <c r="M17945" t="b">
        <v>0</v>
      </c>
      <c r="N17945" t="b">
        <v>0</v>
      </c>
      <c r="O17945" t="b">
        <v>0</v>
      </c>
      <c r="P17945" t="b">
        <v>0</v>
      </c>
      <c r="Q17945" t="b">
        <v>0</v>
      </c>
      <c r="R17945" t="b">
        <v>0</v>
      </c>
      <c r="S17945" t="b">
        <v>0</v>
      </c>
      <c r="T17945" t="b">
        <v>0</v>
      </c>
      <c r="U17945" t="b">
        <v>0</v>
      </c>
      <c r="V17945" t="b">
        <v>0</v>
      </c>
      <c r="W17945" t="b">
        <v>1</v>
      </c>
      <c r="X17945" t="b">
        <v>0</v>
      </c>
      <c r="Y17945" t="b">
        <v>0</v>
      </c>
      <c r="Z17945" t="b">
        <v>1</v>
      </c>
    </row>
    <row r="17946" spans="1:26" x14ac:dyDescent="0.35">
      <c r="A17946" s="4">
        <v>1</v>
      </c>
      <c r="B17946" t="s">
        <v>35890</v>
      </c>
      <c r="C17946" t="s">
        <v>35889</v>
      </c>
      <c r="D17946" s="1">
        <v>8.494921514312E-3</v>
      </c>
      <c r="E17946" s="1">
        <v>0.11468144044321329</v>
      </c>
      <c r="F17946" s="2">
        <v>-5.2685000000000004</v>
      </c>
      <c r="G17946" s="2">
        <v>-3.8861815327793172</v>
      </c>
      <c r="H17946" s="2">
        <v>-2.8370000000000002</v>
      </c>
      <c r="I17946" s="2">
        <v>0.52316597988665536</v>
      </c>
      <c r="J17946" s="2">
        <v>-4.6760000000000002</v>
      </c>
      <c r="K17946" s="2">
        <v>-3.7890000000000001</v>
      </c>
      <c r="L17946" s="2">
        <v>-3.266</v>
      </c>
      <c r="M17946" t="b">
        <v>0</v>
      </c>
      <c r="N17946" t="b">
        <v>0</v>
      </c>
      <c r="O17946" t="b">
        <v>0</v>
      </c>
      <c r="P17946" t="b">
        <v>0</v>
      </c>
      <c r="Q17946" t="b">
        <v>0</v>
      </c>
      <c r="R17946" t="b">
        <v>0</v>
      </c>
      <c r="S17946" t="b">
        <v>1</v>
      </c>
      <c r="T17946" t="b">
        <v>0</v>
      </c>
      <c r="U17946" t="b">
        <v>0</v>
      </c>
      <c r="V17946" t="b">
        <v>0</v>
      </c>
      <c r="W17946" t="b">
        <v>0</v>
      </c>
      <c r="X17946" t="b">
        <v>0</v>
      </c>
      <c r="Y17946" t="b">
        <v>0</v>
      </c>
      <c r="Z17946" t="b">
        <v>0</v>
      </c>
    </row>
    <row r="17947" spans="1:26" x14ac:dyDescent="0.35">
      <c r="A17947" s="4">
        <v>7</v>
      </c>
      <c r="B17947" t="s">
        <v>35892</v>
      </c>
      <c r="C17947" t="s">
        <v>35891</v>
      </c>
      <c r="D17947" s="1">
        <v>6.5972731271070003E-4</v>
      </c>
      <c r="E17947" s="1">
        <v>1.9828470898695199E-2</v>
      </c>
      <c r="F17947" s="2">
        <v>-5.2454999999999998</v>
      </c>
      <c r="G17947" s="2">
        <v>-3.4895976213165225</v>
      </c>
      <c r="H17947" s="2">
        <v>-1.7719999999999998</v>
      </c>
      <c r="I17947" s="2">
        <v>0.47724512710489359</v>
      </c>
      <c r="J17947" s="2">
        <v>-4.2025000000000006</v>
      </c>
      <c r="K17947" s="2">
        <v>-3.403</v>
      </c>
      <c r="L17947" s="2">
        <v>-2.9615</v>
      </c>
      <c r="M17947" t="b">
        <v>0</v>
      </c>
      <c r="N17947" t="b">
        <v>0</v>
      </c>
      <c r="O17947" t="b">
        <v>0</v>
      </c>
      <c r="P17947" t="b">
        <v>0</v>
      </c>
      <c r="Q17947" t="b">
        <v>0</v>
      </c>
      <c r="R17947" t="b">
        <v>0</v>
      </c>
      <c r="S17947" t="b">
        <v>1</v>
      </c>
      <c r="T17947" t="b">
        <v>0</v>
      </c>
      <c r="U17947" t="b">
        <v>0</v>
      </c>
      <c r="V17947" t="b">
        <v>0</v>
      </c>
      <c r="W17947" t="b">
        <v>0</v>
      </c>
      <c r="X17947" t="b">
        <v>0</v>
      </c>
      <c r="Y17947" t="b">
        <v>0</v>
      </c>
      <c r="Z17947" t="b">
        <v>0</v>
      </c>
    </row>
    <row r="17948" spans="1:26" x14ac:dyDescent="0.35">
      <c r="A17948" s="4">
        <v>15</v>
      </c>
      <c r="B17948" t="s">
        <v>35894</v>
      </c>
      <c r="C17948" t="s">
        <v>35893</v>
      </c>
      <c r="D17948" s="1">
        <v>0</v>
      </c>
      <c r="E17948" s="1">
        <v>2.0604703247480399E-2</v>
      </c>
      <c r="F17948" s="2">
        <v>-4.9255000000000004</v>
      </c>
      <c r="G17948" s="2">
        <v>-3.3995106382978721</v>
      </c>
      <c r="H17948" s="2">
        <v>-2.5605000000000002</v>
      </c>
      <c r="I17948" s="2">
        <v>0.36824078590175369</v>
      </c>
      <c r="J17948" s="2">
        <v>-3.8224999999999998</v>
      </c>
      <c r="K17948" s="2">
        <v>-3.3325</v>
      </c>
      <c r="L17948" s="2">
        <v>-3.0640000000000001</v>
      </c>
      <c r="M17948" t="b">
        <v>0</v>
      </c>
      <c r="N17948" t="b">
        <v>0</v>
      </c>
      <c r="O17948" t="b">
        <v>0</v>
      </c>
      <c r="P17948" t="b">
        <v>0</v>
      </c>
      <c r="Q17948" t="b">
        <v>0</v>
      </c>
      <c r="R17948" t="b">
        <v>0</v>
      </c>
      <c r="S17948" t="b">
        <v>0</v>
      </c>
      <c r="T17948" t="b">
        <v>0</v>
      </c>
      <c r="U17948" t="b">
        <v>0</v>
      </c>
      <c r="V17948" t="b">
        <v>0</v>
      </c>
      <c r="W17948" t="b">
        <v>0</v>
      </c>
      <c r="X17948" t="b">
        <v>0</v>
      </c>
      <c r="Y17948" t="b">
        <v>0</v>
      </c>
      <c r="Z17948" t="b">
        <v>0</v>
      </c>
    </row>
    <row r="17949" spans="1:26" x14ac:dyDescent="0.35">
      <c r="A17949" s="4">
        <v>14</v>
      </c>
      <c r="B17949" t="s">
        <v>35896</v>
      </c>
      <c r="C17949" t="s">
        <v>35895</v>
      </c>
      <c r="D17949" s="1">
        <v>7.1408250355618694E-2</v>
      </c>
      <c r="E17949" s="1">
        <v>0.12603129445234709</v>
      </c>
      <c r="F17949" s="2">
        <v>-5.8005000000000004</v>
      </c>
      <c r="G17949" s="2">
        <v>-3.9865296586059751</v>
      </c>
      <c r="H17949" s="2">
        <v>-2.3290000000000002</v>
      </c>
      <c r="I17949" s="2">
        <v>0.63946603735251406</v>
      </c>
      <c r="J17949" s="2">
        <v>-4.9529999999999994</v>
      </c>
      <c r="K17949" s="2">
        <v>-3.8867500000000001</v>
      </c>
      <c r="L17949" s="2">
        <v>-3.2168999999999999</v>
      </c>
      <c r="M17949" t="b">
        <v>0</v>
      </c>
      <c r="N17949" t="b">
        <v>0</v>
      </c>
      <c r="O17949" t="b">
        <v>0</v>
      </c>
      <c r="P17949" t="b">
        <v>0</v>
      </c>
      <c r="Q17949" t="b">
        <v>0</v>
      </c>
      <c r="R17949" t="b">
        <v>0</v>
      </c>
      <c r="S17949" t="b">
        <v>0</v>
      </c>
      <c r="T17949" t="b">
        <v>0</v>
      </c>
      <c r="U17949" t="b">
        <v>0</v>
      </c>
      <c r="V17949" t="b">
        <v>0</v>
      </c>
      <c r="W17949" t="b">
        <v>0</v>
      </c>
      <c r="X17949" t="b">
        <v>0</v>
      </c>
      <c r="Y17949" t="b">
        <v>0</v>
      </c>
      <c r="Z17949" t="b">
        <v>0</v>
      </c>
    </row>
    <row r="17950" spans="1:26" x14ac:dyDescent="0.35">
      <c r="A17950" s="4">
        <v>12</v>
      </c>
      <c r="B17950" t="s">
        <v>35898</v>
      </c>
      <c r="C17950" t="s">
        <v>35897</v>
      </c>
      <c r="D17950" s="1">
        <v>0</v>
      </c>
      <c r="E17950" s="1">
        <v>1.36817453469739E-2</v>
      </c>
      <c r="F17950" s="2">
        <v>-4.8125</v>
      </c>
      <c r="G17950" s="2">
        <v>-3.7038804388019231</v>
      </c>
      <c r="H17950" s="2">
        <v>-2.1715</v>
      </c>
      <c r="I17950" s="2">
        <v>0.4884336553880016</v>
      </c>
      <c r="J17950" s="2">
        <v>-4.3610000000000007</v>
      </c>
      <c r="K17950" s="2">
        <v>-3.6964999999999999</v>
      </c>
      <c r="L17950" s="2">
        <v>-3.0626000000000002</v>
      </c>
      <c r="M17950" t="b">
        <v>0</v>
      </c>
      <c r="N17950" t="b">
        <v>0</v>
      </c>
      <c r="O17950" t="b">
        <v>0</v>
      </c>
      <c r="P17950" t="b">
        <v>0</v>
      </c>
      <c r="Q17950" t="b">
        <v>0</v>
      </c>
      <c r="R17950" t="b">
        <v>0</v>
      </c>
      <c r="S17950" t="b">
        <v>1</v>
      </c>
      <c r="T17950" t="b">
        <v>0</v>
      </c>
      <c r="U17950" t="b">
        <v>0</v>
      </c>
      <c r="V17950" t="b">
        <v>0</v>
      </c>
      <c r="W17950" t="b">
        <v>0</v>
      </c>
      <c r="X17950" t="b">
        <v>0</v>
      </c>
      <c r="Y17950" t="b">
        <v>0</v>
      </c>
      <c r="Z17950" t="b">
        <v>0</v>
      </c>
    </row>
    <row r="17951" spans="1:26" x14ac:dyDescent="0.35">
      <c r="A17951" s="4">
        <v>2</v>
      </c>
      <c r="B17951" t="s">
        <v>35900</v>
      </c>
      <c r="C17951" t="s">
        <v>35899</v>
      </c>
      <c r="D17951" s="1">
        <v>2.4956548865813001E-3</v>
      </c>
      <c r="E17951" s="1">
        <v>2.67837247649182E-2</v>
      </c>
      <c r="F17951" s="2">
        <v>-5.3369999999999997</v>
      </c>
      <c r="G17951" s="2">
        <v>-3.5074832657426804</v>
      </c>
      <c r="H17951" s="2">
        <v>-2.5005000000000002</v>
      </c>
      <c r="I17951" s="2">
        <v>0.4353085071912991</v>
      </c>
      <c r="J17951" s="2">
        <v>-4.0831</v>
      </c>
      <c r="K17951" s="2">
        <v>-3.4285000000000001</v>
      </c>
      <c r="L17951" s="2">
        <v>-3.0375000000000001</v>
      </c>
      <c r="M17951" t="b">
        <v>0</v>
      </c>
      <c r="N17951" t="b">
        <v>0</v>
      </c>
      <c r="O17951" t="b">
        <v>0</v>
      </c>
      <c r="P17951" t="b">
        <v>0</v>
      </c>
      <c r="Q17951" t="b">
        <v>0</v>
      </c>
      <c r="R17951" t="b">
        <v>0</v>
      </c>
      <c r="S17951" t="b">
        <v>1</v>
      </c>
      <c r="T17951" t="b">
        <v>0</v>
      </c>
      <c r="U17951" t="b">
        <v>0</v>
      </c>
      <c r="V17951" t="b">
        <v>0</v>
      </c>
      <c r="W17951" t="b">
        <v>1</v>
      </c>
      <c r="X17951" t="b">
        <v>1</v>
      </c>
      <c r="Y17951" t="b">
        <v>1</v>
      </c>
      <c r="Z17951" t="b">
        <v>1</v>
      </c>
    </row>
    <row r="17952" spans="1:26" x14ac:dyDescent="0.35">
      <c r="A17952" s="4">
        <v>12</v>
      </c>
      <c r="B17952" t="s">
        <v>35902</v>
      </c>
      <c r="C17952" t="s">
        <v>35901</v>
      </c>
      <c r="D17952" s="1">
        <v>0.15763353793914059</v>
      </c>
      <c r="E17952" s="1">
        <v>0.1134909233381219</v>
      </c>
      <c r="F17952" s="2">
        <v>-5.9615</v>
      </c>
      <c r="G17952" s="2">
        <v>-3.9276882591093121</v>
      </c>
      <c r="H17952" s="2">
        <v>-1.847</v>
      </c>
      <c r="I17952" s="2">
        <v>0.95646859398892958</v>
      </c>
      <c r="J17952" s="2">
        <v>-5.3327</v>
      </c>
      <c r="K17952" s="2">
        <v>-3.8325000000000009</v>
      </c>
      <c r="L17952" s="2">
        <v>-2.7145000000000001</v>
      </c>
      <c r="M17952" t="b">
        <v>1</v>
      </c>
      <c r="N17952" t="b">
        <v>0</v>
      </c>
      <c r="O17952" t="b">
        <v>0</v>
      </c>
      <c r="P17952" t="b">
        <v>0</v>
      </c>
      <c r="Q17952" t="b">
        <v>0</v>
      </c>
      <c r="R17952" t="b">
        <v>0</v>
      </c>
      <c r="S17952" t="b">
        <v>0</v>
      </c>
      <c r="T17952" t="b">
        <v>0</v>
      </c>
      <c r="U17952" t="b">
        <v>0</v>
      </c>
      <c r="V17952" t="b">
        <v>0</v>
      </c>
      <c r="W17952" t="b">
        <v>0</v>
      </c>
      <c r="X17952" t="b">
        <v>0</v>
      </c>
      <c r="Y17952" t="b">
        <v>0</v>
      </c>
      <c r="Z17952" t="b">
        <v>0</v>
      </c>
    </row>
    <row r="17953" spans="1:26" x14ac:dyDescent="0.35">
      <c r="A17953" s="4">
        <v>11</v>
      </c>
      <c r="B17953" t="s">
        <v>35904</v>
      </c>
      <c r="C17953" t="s">
        <v>35903</v>
      </c>
      <c r="D17953" s="1">
        <v>5.1948051948051903E-2</v>
      </c>
      <c r="E17953" s="1">
        <v>6.32262474367737E-2</v>
      </c>
      <c r="F17953" s="2">
        <v>-5.8659999999999997</v>
      </c>
      <c r="G17953" s="2">
        <v>-3.3608562884483937</v>
      </c>
      <c r="H17953" s="2">
        <v>-2.1745000000000001</v>
      </c>
      <c r="I17953" s="2">
        <v>0.87278493695162018</v>
      </c>
      <c r="J17953" s="2">
        <v>-4.7168999999999999</v>
      </c>
      <c r="K17953" s="2">
        <v>-3.145</v>
      </c>
      <c r="L17953" s="2">
        <v>-2.4089999999999998</v>
      </c>
      <c r="M17953" t="b">
        <v>0</v>
      </c>
      <c r="N17953" t="b">
        <v>0</v>
      </c>
      <c r="O17953" t="b">
        <v>0</v>
      </c>
      <c r="P17953" t="b">
        <v>0</v>
      </c>
      <c r="Q17953" t="b">
        <v>0</v>
      </c>
      <c r="R17953" t="b">
        <v>0</v>
      </c>
      <c r="S17953" t="b">
        <v>1</v>
      </c>
      <c r="T17953" t="b">
        <v>0</v>
      </c>
      <c r="U17953" t="b">
        <v>0</v>
      </c>
      <c r="V17953" t="b">
        <v>0</v>
      </c>
      <c r="W17953" t="b">
        <v>0</v>
      </c>
      <c r="X17953" t="b">
        <v>0</v>
      </c>
      <c r="Y17953" t="b">
        <v>0</v>
      </c>
      <c r="Z17953" t="b">
        <v>0</v>
      </c>
    </row>
    <row r="17954" spans="1:26" x14ac:dyDescent="0.35">
      <c r="A17954" s="4">
        <v>6</v>
      </c>
      <c r="B17954" t="s">
        <v>35906</v>
      </c>
      <c r="C17954" t="s">
        <v>35905</v>
      </c>
      <c r="D17954" s="1">
        <v>0</v>
      </c>
      <c r="E17954" s="1">
        <v>0</v>
      </c>
      <c r="F17954" s="2">
        <v>-4.3194999999999997</v>
      </c>
      <c r="G17954" s="2">
        <v>-3.4994749186398835</v>
      </c>
      <c r="H17954" s="2">
        <v>-2.4965000000000002</v>
      </c>
      <c r="I17954" s="2">
        <v>0.28955140041832039</v>
      </c>
      <c r="J17954" s="2">
        <v>-3.9220000000000002</v>
      </c>
      <c r="K17954" s="2">
        <v>-3.4630000000000001</v>
      </c>
      <c r="L17954" s="2">
        <v>-3.1549999999999998</v>
      </c>
      <c r="M17954" t="b">
        <v>0</v>
      </c>
      <c r="N17954" t="b">
        <v>0</v>
      </c>
      <c r="O17954" t="b">
        <v>0</v>
      </c>
      <c r="P17954" t="b">
        <v>0</v>
      </c>
      <c r="Q17954" t="b">
        <v>0</v>
      </c>
      <c r="R17954" t="b">
        <v>0</v>
      </c>
      <c r="S17954" t="b">
        <v>0</v>
      </c>
      <c r="T17954" t="b">
        <v>0</v>
      </c>
      <c r="U17954" t="b">
        <v>0</v>
      </c>
      <c r="V17954" t="b">
        <v>0</v>
      </c>
      <c r="W17954" t="b">
        <v>0</v>
      </c>
      <c r="X17954" t="b">
        <v>0</v>
      </c>
      <c r="Y17954" t="b">
        <v>0</v>
      </c>
      <c r="Z17954" t="b">
        <v>0</v>
      </c>
    </row>
    <row r="17955" spans="1:26" x14ac:dyDescent="0.35">
      <c r="A17955" s="4">
        <v>2</v>
      </c>
      <c r="B17955" t="s">
        <v>35908</v>
      </c>
      <c r="C17955" t="s">
        <v>35907</v>
      </c>
      <c r="D17955" s="1">
        <v>3.9676113360323798E-2</v>
      </c>
      <c r="E17955" s="1">
        <v>0.13668016194331981</v>
      </c>
      <c r="F17955" s="2">
        <v>-5.6204999999999998</v>
      </c>
      <c r="G17955" s="2">
        <v>-3.9725239676113362</v>
      </c>
      <c r="H17955" s="2">
        <v>-2.1955</v>
      </c>
      <c r="I17955" s="2">
        <v>0.60154004553079721</v>
      </c>
      <c r="J17955" s="2">
        <v>-4.8166000000000002</v>
      </c>
      <c r="K17955" s="2">
        <v>-3.9220000000000002</v>
      </c>
      <c r="L17955" s="2">
        <v>-3.2141999999999999</v>
      </c>
      <c r="M17955" t="b">
        <v>0</v>
      </c>
      <c r="N17955" t="b">
        <v>0</v>
      </c>
      <c r="O17955" t="b">
        <v>0</v>
      </c>
      <c r="P17955" t="b">
        <v>0</v>
      </c>
      <c r="Q17955" t="b">
        <v>0</v>
      </c>
      <c r="R17955" t="b">
        <v>0</v>
      </c>
      <c r="S17955" t="b">
        <v>1</v>
      </c>
      <c r="T17955" t="b">
        <v>0</v>
      </c>
      <c r="U17955" t="b">
        <v>0</v>
      </c>
      <c r="V17955" t="b">
        <v>0</v>
      </c>
      <c r="W17955" t="b">
        <v>0</v>
      </c>
      <c r="X17955" t="b">
        <v>0</v>
      </c>
      <c r="Y17955" t="b">
        <v>0</v>
      </c>
      <c r="Z17955" t="b">
        <v>0</v>
      </c>
    </row>
    <row r="17956" spans="1:26" x14ac:dyDescent="0.35">
      <c r="A17956" s="4" t="s">
        <v>2</v>
      </c>
      <c r="B17956" t="s">
        <v>35910</v>
      </c>
      <c r="C17956" t="s">
        <v>35909</v>
      </c>
      <c r="D17956" s="1">
        <v>7.4993822584630596E-2</v>
      </c>
      <c r="E17956" s="1">
        <v>0.1123054114158636</v>
      </c>
      <c r="F17956" s="2">
        <v>-5.6020000000000003</v>
      </c>
      <c r="G17956" s="2">
        <v>-4.0914988262910787</v>
      </c>
      <c r="H17956" s="2">
        <v>-2.12</v>
      </c>
      <c r="I17956" s="2">
        <v>0.54138469823741608</v>
      </c>
      <c r="J17956" s="2">
        <v>-4.9584999999999999</v>
      </c>
      <c r="K17956" s="2">
        <v>-3.9750000000000001</v>
      </c>
      <c r="L17956" s="2">
        <v>-3.51085</v>
      </c>
      <c r="M17956" t="b">
        <v>0</v>
      </c>
      <c r="N17956" t="b">
        <v>0</v>
      </c>
      <c r="O17956" t="b">
        <v>0</v>
      </c>
      <c r="P17956" t="b">
        <v>0</v>
      </c>
      <c r="Q17956" t="b">
        <v>0</v>
      </c>
      <c r="R17956" t="b">
        <v>0</v>
      </c>
      <c r="S17956" t="b">
        <v>0</v>
      </c>
      <c r="T17956" t="b">
        <v>0</v>
      </c>
      <c r="U17956" t="b">
        <v>0</v>
      </c>
      <c r="V17956" t="b">
        <v>0</v>
      </c>
      <c r="W17956" t="b">
        <v>1</v>
      </c>
      <c r="X17956" t="b">
        <v>1</v>
      </c>
      <c r="Y17956" t="b">
        <v>1</v>
      </c>
      <c r="Z17956" t="b">
        <v>1</v>
      </c>
    </row>
    <row r="17957" spans="1:26" x14ac:dyDescent="0.35">
      <c r="A17957" s="4">
        <v>18</v>
      </c>
      <c r="B17957" t="s">
        <v>35912</v>
      </c>
      <c r="C17957" t="s">
        <v>35911</v>
      </c>
      <c r="D17957" s="1">
        <v>0</v>
      </c>
      <c r="E17957" s="1">
        <v>0</v>
      </c>
      <c r="F17957" s="2">
        <v>-4.415</v>
      </c>
      <c r="G17957" s="2">
        <v>-3.3974114590273152</v>
      </c>
      <c r="H17957" s="2">
        <v>-2.1255000000000002</v>
      </c>
      <c r="I17957" s="2">
        <v>0.3890309338789924</v>
      </c>
      <c r="J17957" s="2">
        <v>-3.9674999999999998</v>
      </c>
      <c r="K17957" s="2">
        <v>-3.3464999999999998</v>
      </c>
      <c r="L17957" s="2">
        <v>-2.9289499999999995</v>
      </c>
      <c r="M17957" t="b">
        <v>0</v>
      </c>
      <c r="N17957" t="b">
        <v>1</v>
      </c>
      <c r="O17957" t="b">
        <v>0</v>
      </c>
      <c r="P17957" t="b">
        <v>0</v>
      </c>
      <c r="Q17957" t="b">
        <v>0</v>
      </c>
      <c r="R17957" t="b">
        <v>0</v>
      </c>
      <c r="S17957" t="b">
        <v>0</v>
      </c>
      <c r="T17957" t="b">
        <v>0</v>
      </c>
      <c r="U17957" t="b">
        <v>0</v>
      </c>
      <c r="V17957" t="b">
        <v>0</v>
      </c>
      <c r="W17957" t="b">
        <v>0</v>
      </c>
      <c r="X17957" t="b">
        <v>0</v>
      </c>
      <c r="Y17957" t="b">
        <v>0</v>
      </c>
      <c r="Z17957" t="b">
        <v>0</v>
      </c>
    </row>
    <row r="17958" spans="1:26" x14ac:dyDescent="0.35">
      <c r="A17958" s="4">
        <v>14</v>
      </c>
      <c r="B17958" t="s">
        <v>35914</v>
      </c>
      <c r="C17958" t="s">
        <v>35913</v>
      </c>
      <c r="D17958" s="1">
        <v>0</v>
      </c>
      <c r="E17958" s="1">
        <v>0</v>
      </c>
      <c r="F17958" s="2">
        <v>-4.4595000000000002</v>
      </c>
      <c r="G17958" s="2">
        <v>-3.8370509554140129</v>
      </c>
      <c r="H17958" s="2">
        <v>-2.6480000000000001</v>
      </c>
      <c r="I17958" s="2">
        <v>0.34299825275544099</v>
      </c>
      <c r="J17958" s="2">
        <v>-4.2774999999999999</v>
      </c>
      <c r="K17958" s="2">
        <v>-3.8570000000000002</v>
      </c>
      <c r="L17958" s="2">
        <v>-3.359</v>
      </c>
      <c r="M17958" t="b">
        <v>0</v>
      </c>
      <c r="N17958" t="b">
        <v>0</v>
      </c>
      <c r="O17958" t="b">
        <v>0</v>
      </c>
      <c r="P17958" t="b">
        <v>0</v>
      </c>
      <c r="Q17958" t="b">
        <v>0</v>
      </c>
      <c r="R17958" t="b">
        <v>0</v>
      </c>
      <c r="S17958" t="b">
        <v>0</v>
      </c>
      <c r="T17958" t="b">
        <v>0</v>
      </c>
      <c r="U17958" t="b">
        <v>0</v>
      </c>
      <c r="V17958" t="b">
        <v>0</v>
      </c>
      <c r="W17958" t="b">
        <v>0</v>
      </c>
      <c r="X17958" t="b">
        <v>0</v>
      </c>
      <c r="Y17958" t="b">
        <v>0</v>
      </c>
      <c r="Z17958" t="b">
        <v>0</v>
      </c>
    </row>
    <row r="17959" spans="1:26" x14ac:dyDescent="0.35">
      <c r="A17959" s="4">
        <v>14</v>
      </c>
      <c r="B17959" t="s">
        <v>35916</v>
      </c>
      <c r="C17959" t="s">
        <v>35915</v>
      </c>
      <c r="D17959" s="1">
        <v>0.2557150451887294</v>
      </c>
      <c r="E17959" s="1">
        <v>0.1796916533758639</v>
      </c>
      <c r="F17959" s="2">
        <v>-6.5834999999999999</v>
      </c>
      <c r="G17959" s="2">
        <v>-4.4241881977671458</v>
      </c>
      <c r="H17959" s="2">
        <v>-0.41049999999999981</v>
      </c>
      <c r="I17959" s="2">
        <v>0.88415696816232514</v>
      </c>
      <c r="J17959" s="2">
        <v>-5.5694999999999997</v>
      </c>
      <c r="K17959" s="2">
        <v>-4.4740000000000002</v>
      </c>
      <c r="L17959" s="2">
        <v>-3.2709999999999999</v>
      </c>
      <c r="M17959" t="b">
        <v>0</v>
      </c>
      <c r="N17959" t="b">
        <v>0</v>
      </c>
      <c r="O17959" t="b">
        <v>0</v>
      </c>
      <c r="P17959" t="b">
        <v>0</v>
      </c>
      <c r="Q17959" t="b">
        <v>0</v>
      </c>
      <c r="R17959" t="b">
        <v>0</v>
      </c>
      <c r="S17959" t="b">
        <v>0</v>
      </c>
      <c r="T17959" t="b">
        <v>0</v>
      </c>
      <c r="U17959" t="b">
        <v>0</v>
      </c>
      <c r="V17959" t="b">
        <v>0</v>
      </c>
      <c r="W17959" t="b">
        <v>0</v>
      </c>
      <c r="X17959" t="b">
        <v>0</v>
      </c>
      <c r="Y17959" t="b">
        <v>0</v>
      </c>
      <c r="Z17959" t="b">
        <v>0</v>
      </c>
    </row>
    <row r="17960" spans="1:26" x14ac:dyDescent="0.35">
      <c r="A17960" s="4">
        <v>6</v>
      </c>
      <c r="B17960" t="s">
        <v>35918</v>
      </c>
      <c r="C17960" t="s">
        <v>35917</v>
      </c>
      <c r="D17960" s="1">
        <v>0</v>
      </c>
      <c r="E17960" s="1">
        <v>1.14120252086527E-2</v>
      </c>
      <c r="F17960" s="2">
        <v>-4.8205</v>
      </c>
      <c r="G17960" s="2">
        <v>-3.6820929994890137</v>
      </c>
      <c r="H17960" s="2">
        <v>-2.2490000000000001</v>
      </c>
      <c r="I17960" s="2">
        <v>0.45299985525648728</v>
      </c>
      <c r="J17960" s="2">
        <v>-4.2854999999999999</v>
      </c>
      <c r="K17960" s="2">
        <v>-3.677</v>
      </c>
      <c r="L17960" s="2">
        <v>-3.0945</v>
      </c>
      <c r="M17960" t="b">
        <v>0</v>
      </c>
      <c r="N17960" t="b">
        <v>1</v>
      </c>
      <c r="O17960" t="b">
        <v>0</v>
      </c>
      <c r="P17960" t="b">
        <v>0</v>
      </c>
      <c r="Q17960" t="b">
        <v>0</v>
      </c>
      <c r="R17960" t="b">
        <v>0</v>
      </c>
      <c r="S17960" t="b">
        <v>1</v>
      </c>
      <c r="T17960" t="b">
        <v>0</v>
      </c>
      <c r="U17960" t="b">
        <v>0</v>
      </c>
      <c r="V17960" t="b">
        <v>0</v>
      </c>
      <c r="W17960" t="b">
        <v>1</v>
      </c>
      <c r="X17960" t="b">
        <v>0</v>
      </c>
      <c r="Y17960" t="b">
        <v>0</v>
      </c>
      <c r="Z17960" t="b">
        <v>1</v>
      </c>
    </row>
    <row r="17961" spans="1:26" x14ac:dyDescent="0.35">
      <c r="A17961" s="4">
        <v>6</v>
      </c>
      <c r="B17961" t="s">
        <v>35920</v>
      </c>
      <c r="C17961" t="s">
        <v>35919</v>
      </c>
      <c r="D17961" s="1">
        <v>1.2984764542936201E-2</v>
      </c>
      <c r="E17961" s="1">
        <v>3.8665743305632501E-2</v>
      </c>
      <c r="F17961" s="2">
        <v>-5.4264999999999999</v>
      </c>
      <c r="G17961" s="2">
        <v>-3.7118185595567863</v>
      </c>
      <c r="H17961" s="2">
        <v>-2.2309999999999999</v>
      </c>
      <c r="I17961" s="2">
        <v>0.44886352506533927</v>
      </c>
      <c r="J17961" s="2">
        <v>-4.2765000000000004</v>
      </c>
      <c r="K17961" s="2">
        <v>-3.6655000000000002</v>
      </c>
      <c r="L17961" s="2">
        <v>-3.2054999999999998</v>
      </c>
      <c r="M17961" t="b">
        <v>0</v>
      </c>
      <c r="N17961" t="b">
        <v>0</v>
      </c>
      <c r="O17961" t="b">
        <v>0</v>
      </c>
      <c r="P17961" t="b">
        <v>0</v>
      </c>
      <c r="Q17961" t="b">
        <v>0</v>
      </c>
      <c r="R17961" t="b">
        <v>0</v>
      </c>
      <c r="S17961" t="b">
        <v>1</v>
      </c>
      <c r="T17961" t="b">
        <v>0</v>
      </c>
      <c r="U17961" t="b">
        <v>0</v>
      </c>
      <c r="V17961" t="b">
        <v>0</v>
      </c>
      <c r="W17961" t="b">
        <v>0</v>
      </c>
      <c r="X17961" t="b">
        <v>0</v>
      </c>
      <c r="Y17961" t="b">
        <v>0</v>
      </c>
      <c r="Z17961" t="b">
        <v>0</v>
      </c>
    </row>
    <row r="17962" spans="1:26" x14ac:dyDescent="0.35">
      <c r="A17962" s="4">
        <v>7</v>
      </c>
      <c r="B17962" t="s">
        <v>35922</v>
      </c>
      <c r="C17962" t="s">
        <v>35921</v>
      </c>
      <c r="D17962" s="1">
        <v>0</v>
      </c>
      <c r="E17962" s="1">
        <v>0</v>
      </c>
      <c r="F17962" s="2">
        <v>-4.0120000000000005</v>
      </c>
      <c r="G17962" s="2">
        <v>-3.1971250859369031</v>
      </c>
      <c r="H17962" s="2">
        <v>-2.1890000000000001</v>
      </c>
      <c r="I17962" s="2">
        <v>0.27368084884092669</v>
      </c>
      <c r="J17962" s="2">
        <v>-3.5680000000000001</v>
      </c>
      <c r="K17962" s="2">
        <v>-3.1840000000000002</v>
      </c>
      <c r="L17962" s="2">
        <v>-2.8525</v>
      </c>
      <c r="M17962" t="b">
        <v>0</v>
      </c>
      <c r="N17962" t="b">
        <v>0</v>
      </c>
      <c r="O17962" t="b">
        <v>0</v>
      </c>
      <c r="P17962" t="b">
        <v>0</v>
      </c>
      <c r="Q17962" t="b">
        <v>0</v>
      </c>
      <c r="R17962" t="b">
        <v>0</v>
      </c>
      <c r="S17962" t="b">
        <v>0</v>
      </c>
      <c r="T17962" t="b">
        <v>0</v>
      </c>
      <c r="U17962" t="b">
        <v>0</v>
      </c>
      <c r="V17962" t="b">
        <v>0</v>
      </c>
      <c r="W17962" t="b">
        <v>0</v>
      </c>
      <c r="X17962" t="b">
        <v>0</v>
      </c>
      <c r="Y17962" t="b">
        <v>0</v>
      </c>
      <c r="Z17962" t="b">
        <v>0</v>
      </c>
    </row>
    <row r="17963" spans="1:26" x14ac:dyDescent="0.35">
      <c r="A17963" s="4">
        <v>19</v>
      </c>
      <c r="B17963" t="s">
        <v>35924</v>
      </c>
      <c r="C17963" t="s">
        <v>35923</v>
      </c>
      <c r="D17963" s="1">
        <v>7.3303034745630003E-4</v>
      </c>
      <c r="E17963" s="1">
        <v>4.6180911889752201E-2</v>
      </c>
      <c r="F17963" s="2">
        <v>-5.1449999999999996</v>
      </c>
      <c r="G17963" s="2">
        <v>-3.6497916727752528</v>
      </c>
      <c r="H17963" s="2">
        <v>-2.68</v>
      </c>
      <c r="I17963" s="2">
        <v>0.47534592589189761</v>
      </c>
      <c r="J17963" s="2">
        <v>-4.3920000000000003</v>
      </c>
      <c r="K17963" s="2">
        <v>-3.5215000000000001</v>
      </c>
      <c r="L17963" s="2">
        <v>-3.1420000000000003</v>
      </c>
      <c r="M17963" t="b">
        <v>0</v>
      </c>
      <c r="N17963" t="b">
        <v>0</v>
      </c>
      <c r="O17963" t="b">
        <v>0</v>
      </c>
      <c r="P17963" t="b">
        <v>0</v>
      </c>
      <c r="Q17963" t="b">
        <v>0</v>
      </c>
      <c r="R17963" t="b">
        <v>0</v>
      </c>
      <c r="S17963" t="b">
        <v>0</v>
      </c>
      <c r="T17963" t="b">
        <v>0</v>
      </c>
      <c r="U17963" t="b">
        <v>0</v>
      </c>
      <c r="V17963" t="b">
        <v>0</v>
      </c>
      <c r="W17963" t="b">
        <v>0</v>
      </c>
      <c r="X17963" t="b">
        <v>0</v>
      </c>
      <c r="Y17963" t="b">
        <v>0</v>
      </c>
      <c r="Z17963" t="b">
        <v>0</v>
      </c>
    </row>
    <row r="17964" spans="1:26" x14ac:dyDescent="0.35">
      <c r="A17964" s="4">
        <v>1</v>
      </c>
      <c r="B17964" t="s">
        <v>35926</v>
      </c>
      <c r="C17964" t="s">
        <v>35925</v>
      </c>
      <c r="D17964" s="1">
        <v>0</v>
      </c>
      <c r="E17964" s="1">
        <v>1.6041555266976999E-3</v>
      </c>
      <c r="F17964" s="2">
        <v>-4.8715000000000002</v>
      </c>
      <c r="G17964" s="2">
        <v>-3.4645804751355898</v>
      </c>
      <c r="H17964" s="2">
        <v>-2.847</v>
      </c>
      <c r="I17964" s="2">
        <v>0.28956001586209001</v>
      </c>
      <c r="J17964" s="2">
        <v>-3.9024999999999999</v>
      </c>
      <c r="K17964" s="2">
        <v>-3.3879999999999999</v>
      </c>
      <c r="L17964" s="2">
        <v>-3.1840000000000002</v>
      </c>
      <c r="M17964" t="b">
        <v>0</v>
      </c>
      <c r="N17964" t="b">
        <v>0</v>
      </c>
      <c r="O17964" t="b">
        <v>0</v>
      </c>
      <c r="P17964" t="b">
        <v>0</v>
      </c>
      <c r="Q17964" t="b">
        <v>0</v>
      </c>
      <c r="R17964" t="b">
        <v>0</v>
      </c>
      <c r="S17964" t="b">
        <v>1</v>
      </c>
      <c r="T17964" t="b">
        <v>0</v>
      </c>
      <c r="U17964" t="b">
        <v>0</v>
      </c>
      <c r="V17964" t="b">
        <v>0</v>
      </c>
      <c r="W17964" t="b">
        <v>0</v>
      </c>
      <c r="X17964" t="b">
        <v>0</v>
      </c>
      <c r="Y17964" t="b">
        <v>0</v>
      </c>
      <c r="Z17964" t="b">
        <v>0</v>
      </c>
    </row>
    <row r="17965" spans="1:26" x14ac:dyDescent="0.35">
      <c r="A17965" s="4">
        <v>22</v>
      </c>
      <c r="B17965" t="s">
        <v>35928</v>
      </c>
      <c r="C17965" t="s">
        <v>35927</v>
      </c>
      <c r="D17965" s="1">
        <v>0</v>
      </c>
      <c r="E17965" s="1">
        <v>0</v>
      </c>
      <c r="F17965" s="2">
        <v>-4.4424999999999999</v>
      </c>
      <c r="G17965" s="2">
        <v>-3.3670955768901081</v>
      </c>
      <c r="H17965" s="2">
        <v>-1.984</v>
      </c>
      <c r="I17965" s="2">
        <v>0.41899502330599669</v>
      </c>
      <c r="J17965" s="2">
        <v>-3.9379</v>
      </c>
      <c r="K17965" s="2">
        <v>-3.3610000000000002</v>
      </c>
      <c r="L17965" s="2">
        <v>-2.8315999999999999</v>
      </c>
      <c r="M17965" t="b">
        <v>0</v>
      </c>
      <c r="N17965" t="b">
        <v>0</v>
      </c>
      <c r="O17965" t="b">
        <v>0</v>
      </c>
      <c r="P17965" t="b">
        <v>0</v>
      </c>
      <c r="Q17965" t="b">
        <v>0</v>
      </c>
      <c r="R17965" t="b">
        <v>0</v>
      </c>
      <c r="S17965" t="b">
        <v>1</v>
      </c>
      <c r="T17965" t="b">
        <v>0</v>
      </c>
      <c r="U17965" t="b">
        <v>0</v>
      </c>
      <c r="V17965" t="b">
        <v>0</v>
      </c>
      <c r="W17965" t="b">
        <v>0</v>
      </c>
      <c r="X17965" t="b">
        <v>0</v>
      </c>
      <c r="Y17965" t="b">
        <v>0</v>
      </c>
      <c r="Z17965" t="b">
        <v>0</v>
      </c>
    </row>
    <row r="17966" spans="1:26" x14ac:dyDescent="0.35">
      <c r="A17966" s="4">
        <v>2</v>
      </c>
      <c r="B17966" t="s">
        <v>35930</v>
      </c>
      <c r="C17966" t="s">
        <v>35929</v>
      </c>
      <c r="D17966" s="1">
        <v>0</v>
      </c>
      <c r="E17966" s="1">
        <v>0</v>
      </c>
      <c r="F17966" s="2">
        <v>-4.0075000000000003</v>
      </c>
      <c r="G17966" s="2">
        <v>-3.2339576023391814</v>
      </c>
      <c r="H17966" s="2">
        <v>-1.387</v>
      </c>
      <c r="I17966" s="2">
        <v>0.33050402956434738</v>
      </c>
      <c r="J17966" s="2">
        <v>-3.6595</v>
      </c>
      <c r="K17966" s="2">
        <v>-3.24525</v>
      </c>
      <c r="L17966" s="2">
        <v>-2.8007499999999999</v>
      </c>
      <c r="M17966" t="b">
        <v>0</v>
      </c>
      <c r="N17966" t="b">
        <v>0</v>
      </c>
      <c r="O17966" t="b">
        <v>0</v>
      </c>
      <c r="P17966" t="b">
        <v>0</v>
      </c>
      <c r="Q17966" t="b">
        <v>0</v>
      </c>
      <c r="R17966" t="b">
        <v>0</v>
      </c>
      <c r="S17966" t="b">
        <v>1</v>
      </c>
      <c r="T17966" t="b">
        <v>0</v>
      </c>
      <c r="U17966" t="b">
        <v>0</v>
      </c>
      <c r="V17966" t="b">
        <v>0</v>
      </c>
      <c r="W17966" t="b">
        <v>0</v>
      </c>
      <c r="X17966" t="b">
        <v>0</v>
      </c>
      <c r="Y17966" t="b">
        <v>0</v>
      </c>
      <c r="Z17966" t="b">
        <v>0</v>
      </c>
    </row>
    <row r="17967" spans="1:26" x14ac:dyDescent="0.35">
      <c r="A17967" s="4">
        <v>4</v>
      </c>
      <c r="B17967" t="s">
        <v>35932</v>
      </c>
      <c r="C17967" t="s">
        <v>35931</v>
      </c>
      <c r="D17967" s="1">
        <v>0</v>
      </c>
      <c r="E17967" s="1">
        <v>5.1549048920047433E-5</v>
      </c>
      <c r="F17967" s="2">
        <v>-4.6310000000000002</v>
      </c>
      <c r="G17967" s="2">
        <v>-3.4754753853291409</v>
      </c>
      <c r="H17967" s="2">
        <v>-2.1280000000000001</v>
      </c>
      <c r="I17967" s="2">
        <v>0.3585945914446087</v>
      </c>
      <c r="J17967" s="2">
        <v>-3.9584999999999999</v>
      </c>
      <c r="K17967" s="2">
        <v>-3.4695</v>
      </c>
      <c r="L17967" s="2">
        <v>-3.0225</v>
      </c>
      <c r="M17967" t="b">
        <v>0</v>
      </c>
      <c r="N17967" t="b">
        <v>0</v>
      </c>
      <c r="O17967" t="b">
        <v>0</v>
      </c>
      <c r="P17967" t="b">
        <v>0</v>
      </c>
      <c r="Q17967" t="b">
        <v>0</v>
      </c>
      <c r="R17967" t="b">
        <v>0</v>
      </c>
      <c r="S17967" t="b">
        <v>0</v>
      </c>
      <c r="T17967" t="b">
        <v>0</v>
      </c>
      <c r="U17967" t="b">
        <v>0</v>
      </c>
      <c r="V17967" t="b">
        <v>0</v>
      </c>
      <c r="W17967" t="b">
        <v>0</v>
      </c>
      <c r="X17967" t="b">
        <v>0</v>
      </c>
      <c r="Y17967" t="b">
        <v>0</v>
      </c>
      <c r="Z17967" t="b">
        <v>0</v>
      </c>
    </row>
    <row r="17968" spans="1:26" x14ac:dyDescent="0.35">
      <c r="A17968" s="4">
        <v>6</v>
      </c>
      <c r="B17968" t="s">
        <v>35934</v>
      </c>
      <c r="C17968" t="s">
        <v>35933</v>
      </c>
      <c r="D17968" s="1">
        <v>0</v>
      </c>
      <c r="E17968" s="1">
        <v>0</v>
      </c>
      <c r="F17968" s="2">
        <v>-4.2089999999999996</v>
      </c>
      <c r="G17968" s="2">
        <v>-3.3628550631898899</v>
      </c>
      <c r="H17968" s="2">
        <v>-1.9450000000000001</v>
      </c>
      <c r="I17968" s="2">
        <v>0.36531549393635088</v>
      </c>
      <c r="J17968" s="2">
        <v>-3.8395000000000001</v>
      </c>
      <c r="K17968" s="2">
        <v>-3.383</v>
      </c>
      <c r="L17968" s="2">
        <v>-2.8704999999999998</v>
      </c>
      <c r="M17968" t="b">
        <v>0</v>
      </c>
      <c r="N17968" t="b">
        <v>0</v>
      </c>
      <c r="O17968" t="b">
        <v>0</v>
      </c>
      <c r="P17968" t="b">
        <v>0</v>
      </c>
      <c r="Q17968" t="b">
        <v>0</v>
      </c>
      <c r="R17968" t="b">
        <v>0</v>
      </c>
      <c r="S17968" t="b">
        <v>1</v>
      </c>
      <c r="T17968" t="b">
        <v>0</v>
      </c>
      <c r="U17968" t="b">
        <v>0</v>
      </c>
      <c r="V17968" t="b">
        <v>0</v>
      </c>
      <c r="W17968" t="b">
        <v>0</v>
      </c>
      <c r="X17968" t="b">
        <v>0</v>
      </c>
      <c r="Y17968" t="b">
        <v>0</v>
      </c>
      <c r="Z17968" t="b">
        <v>0</v>
      </c>
    </row>
    <row r="17969" spans="1:26" x14ac:dyDescent="0.35">
      <c r="A17969" s="4">
        <v>15</v>
      </c>
      <c r="B17969" t="s">
        <v>35936</v>
      </c>
      <c r="C17969" t="s">
        <v>35935</v>
      </c>
      <c r="D17969" s="1">
        <v>0</v>
      </c>
      <c r="E17969" s="1">
        <v>0</v>
      </c>
      <c r="F17969" s="2">
        <v>-4.4459999999999997</v>
      </c>
      <c r="G17969" s="2">
        <v>-3.4287737450243254</v>
      </c>
      <c r="H17969" s="2">
        <v>-2.3505000000000003</v>
      </c>
      <c r="I17969" s="2">
        <v>0.3608161077004915</v>
      </c>
      <c r="J17969" s="2">
        <v>-3.9609999999999999</v>
      </c>
      <c r="K17969" s="2">
        <v>-3.3805000000000001</v>
      </c>
      <c r="L17969" s="2">
        <v>-2.9950000000000001</v>
      </c>
      <c r="M17969" t="b">
        <v>0</v>
      </c>
      <c r="N17969" t="b">
        <v>0</v>
      </c>
      <c r="O17969" t="b">
        <v>0</v>
      </c>
      <c r="P17969" t="b">
        <v>0</v>
      </c>
      <c r="Q17969" t="b">
        <v>0</v>
      </c>
      <c r="R17969" t="b">
        <v>0</v>
      </c>
      <c r="S17969" t="b">
        <v>0</v>
      </c>
      <c r="T17969" t="b">
        <v>0</v>
      </c>
      <c r="U17969" t="b">
        <v>0</v>
      </c>
      <c r="V17969" t="b">
        <v>0</v>
      </c>
      <c r="W17969" t="b">
        <v>0</v>
      </c>
      <c r="X17969" t="b">
        <v>0</v>
      </c>
      <c r="Y17969" t="b">
        <v>0</v>
      </c>
      <c r="Z17969" t="b">
        <v>0</v>
      </c>
    </row>
    <row r="17970" spans="1:26" x14ac:dyDescent="0.35">
      <c r="A17970" s="4">
        <v>6</v>
      </c>
      <c r="B17970" t="s">
        <v>35938</v>
      </c>
      <c r="C17970" t="s">
        <v>35937</v>
      </c>
      <c r="D17970" s="1">
        <v>0</v>
      </c>
      <c r="E17970" s="1">
        <v>1.000600360216E-4</v>
      </c>
      <c r="F17970" s="2">
        <v>-4.6364999999999998</v>
      </c>
      <c r="G17970" s="2">
        <v>-3.5431030118070841</v>
      </c>
      <c r="H17970" s="2">
        <v>-2.181</v>
      </c>
      <c r="I17970" s="2">
        <v>0.48012316211102679</v>
      </c>
      <c r="J17970" s="2">
        <v>-4.1900000000000004</v>
      </c>
      <c r="K17970" s="2">
        <v>-3.5380000000000003</v>
      </c>
      <c r="L17970" s="2">
        <v>-2.8981499999999998</v>
      </c>
      <c r="M17970" t="b">
        <v>0</v>
      </c>
      <c r="N17970" t="b">
        <v>1</v>
      </c>
      <c r="O17970" t="b">
        <v>0</v>
      </c>
      <c r="P17970" t="b">
        <v>0</v>
      </c>
      <c r="Q17970" t="b">
        <v>0</v>
      </c>
      <c r="R17970" t="b">
        <v>0</v>
      </c>
      <c r="S17970" t="b">
        <v>1</v>
      </c>
      <c r="T17970" t="b">
        <v>0</v>
      </c>
      <c r="U17970" t="b">
        <v>0</v>
      </c>
      <c r="V17970" t="b">
        <v>0</v>
      </c>
      <c r="W17970" t="b">
        <v>1</v>
      </c>
      <c r="X17970" t="b">
        <v>0</v>
      </c>
      <c r="Y17970" t="b">
        <v>0</v>
      </c>
      <c r="Z17970" t="b">
        <v>1</v>
      </c>
    </row>
    <row r="17971" spans="1:26" x14ac:dyDescent="0.35">
      <c r="A17971" s="4">
        <v>16</v>
      </c>
      <c r="B17971" t="s">
        <v>35940</v>
      </c>
      <c r="C17971" t="s">
        <v>35939</v>
      </c>
      <c r="D17971" s="1">
        <v>0</v>
      </c>
      <c r="E17971" s="1">
        <v>5.7836899942159995E-4</v>
      </c>
      <c r="F17971" s="2">
        <v>-4.6389999999999993</v>
      </c>
      <c r="G17971" s="2">
        <v>-3.2717068633121271</v>
      </c>
      <c r="H17971" s="2">
        <v>-1.829</v>
      </c>
      <c r="I17971" s="2">
        <v>0.46852923469009661</v>
      </c>
      <c r="J17971" s="2">
        <v>-3.9068999999999998</v>
      </c>
      <c r="K17971" s="2">
        <v>-3.2510000000000003</v>
      </c>
      <c r="L17971" s="2">
        <v>-2.6953</v>
      </c>
      <c r="M17971" t="b">
        <v>0</v>
      </c>
      <c r="N17971" t="b">
        <v>0</v>
      </c>
      <c r="O17971" t="b">
        <v>0</v>
      </c>
      <c r="P17971" t="b">
        <v>0</v>
      </c>
      <c r="Q17971" t="b">
        <v>0</v>
      </c>
      <c r="R17971" t="b">
        <v>0</v>
      </c>
      <c r="S17971" t="b">
        <v>1</v>
      </c>
      <c r="T17971" t="b">
        <v>0</v>
      </c>
      <c r="U17971" t="b">
        <v>0</v>
      </c>
      <c r="V17971" t="b">
        <v>0</v>
      </c>
      <c r="W17971" t="b">
        <v>0</v>
      </c>
      <c r="X17971" t="b">
        <v>0</v>
      </c>
      <c r="Y17971" t="b">
        <v>0</v>
      </c>
      <c r="Z17971" t="b">
        <v>0</v>
      </c>
    </row>
    <row r="17972" spans="1:26" x14ac:dyDescent="0.35">
      <c r="A17972" s="4">
        <v>11</v>
      </c>
      <c r="B17972" t="s">
        <v>35942</v>
      </c>
      <c r="C17972" t="s">
        <v>35941</v>
      </c>
      <c r="D17972" s="1">
        <v>0</v>
      </c>
      <c r="E17972" s="1">
        <v>0</v>
      </c>
      <c r="F17972" s="2">
        <v>-4.2045000000000003</v>
      </c>
      <c r="G17972" s="2">
        <v>-3.0118915521287293</v>
      </c>
      <c r="H17972" s="2">
        <v>-2.347</v>
      </c>
      <c r="I17972" s="2">
        <v>0.43631693991976239</v>
      </c>
      <c r="J17972" s="2">
        <v>-3.6936</v>
      </c>
      <c r="K17972" s="2">
        <v>-2.9130000000000003</v>
      </c>
      <c r="L17972" s="2">
        <v>-2.5135000000000001</v>
      </c>
      <c r="M17972" t="b">
        <v>0</v>
      </c>
      <c r="N17972" t="b">
        <v>0</v>
      </c>
      <c r="O17972" t="b">
        <v>0</v>
      </c>
      <c r="P17972" t="b">
        <v>0</v>
      </c>
      <c r="Q17972" t="b">
        <v>0</v>
      </c>
      <c r="R17972" t="b">
        <v>0</v>
      </c>
      <c r="S17972" t="b">
        <v>0</v>
      </c>
      <c r="T17972" t="b">
        <v>0</v>
      </c>
      <c r="U17972" t="b">
        <v>0</v>
      </c>
      <c r="V17972" t="b">
        <v>0</v>
      </c>
      <c r="W17972" t="b">
        <v>0</v>
      </c>
      <c r="X17972" t="b">
        <v>0</v>
      </c>
      <c r="Y17972" t="b">
        <v>0</v>
      </c>
      <c r="Z17972" t="b">
        <v>0</v>
      </c>
    </row>
    <row r="17973" spans="1:26" x14ac:dyDescent="0.35">
      <c r="A17973" s="4">
        <v>16</v>
      </c>
      <c r="B17973" t="s">
        <v>35944</v>
      </c>
      <c r="C17973" t="s">
        <v>35943</v>
      </c>
      <c r="D17973" s="1">
        <v>0</v>
      </c>
      <c r="E17973" s="1">
        <v>9.6528084918177798E-2</v>
      </c>
      <c r="F17973" s="2">
        <v>-4.8970000000000002</v>
      </c>
      <c r="G17973" s="2">
        <v>-3.9168231977001322</v>
      </c>
      <c r="H17973" s="2">
        <v>-1.4</v>
      </c>
      <c r="I17973" s="2">
        <v>0.47252049926577411</v>
      </c>
      <c r="J17973" s="2">
        <v>-4.6092000000000004</v>
      </c>
      <c r="K17973" s="2">
        <v>-3.8755000000000002</v>
      </c>
      <c r="L17973" s="2">
        <v>-3.3275000000000001</v>
      </c>
      <c r="M17973" t="b">
        <v>0</v>
      </c>
      <c r="N17973" t="b">
        <v>0</v>
      </c>
      <c r="O17973" t="b">
        <v>0</v>
      </c>
      <c r="P17973" t="b">
        <v>0</v>
      </c>
      <c r="Q17973" t="b">
        <v>0</v>
      </c>
      <c r="R17973" t="b">
        <v>0</v>
      </c>
      <c r="S17973" t="b">
        <v>0</v>
      </c>
      <c r="T17973" t="b">
        <v>0</v>
      </c>
      <c r="U17973" t="b">
        <v>0</v>
      </c>
      <c r="V17973" t="b">
        <v>0</v>
      </c>
      <c r="W17973" t="b">
        <v>0</v>
      </c>
      <c r="X17973" t="b">
        <v>0</v>
      </c>
      <c r="Y17973" t="b">
        <v>0</v>
      </c>
      <c r="Z17973" t="b">
        <v>0</v>
      </c>
    </row>
    <row r="17974" spans="1:26" x14ac:dyDescent="0.35">
      <c r="A17974" s="4">
        <v>7</v>
      </c>
      <c r="B17974" t="s">
        <v>35946</v>
      </c>
      <c r="C17974" t="s">
        <v>35945</v>
      </c>
      <c r="D17974" s="1">
        <v>6.5008126015751004E-3</v>
      </c>
      <c r="E17974" s="1">
        <v>4.6005750718839798E-2</v>
      </c>
      <c r="F17974" s="2">
        <v>-5.3360000000000003</v>
      </c>
      <c r="G17974" s="2">
        <v>-3.5421448931116388</v>
      </c>
      <c r="H17974" s="2">
        <v>-2.6100000000000003</v>
      </c>
      <c r="I17974" s="2">
        <v>0.5095545558082536</v>
      </c>
      <c r="J17974" s="2">
        <v>-4.3845999999999998</v>
      </c>
      <c r="K17974" s="2">
        <v>-3.3250000000000002</v>
      </c>
      <c r="L17974" s="2">
        <v>-3.1069000000000004</v>
      </c>
      <c r="M17974" t="b">
        <v>0</v>
      </c>
      <c r="N17974" t="b">
        <v>0</v>
      </c>
      <c r="O17974" t="b">
        <v>0</v>
      </c>
      <c r="P17974" t="b">
        <v>0</v>
      </c>
      <c r="Q17974" t="b">
        <v>0</v>
      </c>
      <c r="R17974" t="b">
        <v>0</v>
      </c>
      <c r="S17974" t="b">
        <v>0</v>
      </c>
      <c r="T17974" t="b">
        <v>0</v>
      </c>
      <c r="U17974" t="b">
        <v>0</v>
      </c>
      <c r="V17974" t="b">
        <v>0</v>
      </c>
      <c r="W17974" t="b">
        <v>0</v>
      </c>
      <c r="X17974" t="b">
        <v>0</v>
      </c>
      <c r="Y17974" t="b">
        <v>0</v>
      </c>
      <c r="Z17974" t="b">
        <v>0</v>
      </c>
    </row>
    <row r="17975" spans="1:26" x14ac:dyDescent="0.35">
      <c r="A17975" s="4">
        <v>17</v>
      </c>
      <c r="B17975" t="s">
        <v>35948</v>
      </c>
      <c r="C17975" t="s">
        <v>35947</v>
      </c>
      <c r="D17975" s="1">
        <v>2.4167561761546E-3</v>
      </c>
      <c r="E17975" s="1">
        <v>2.6315789473684199E-2</v>
      </c>
      <c r="F17975" s="2">
        <v>-5.3319999999999999</v>
      </c>
      <c r="G17975" s="2">
        <v>-3.4792675886143929</v>
      </c>
      <c r="H17975" s="2">
        <v>-2.8285</v>
      </c>
      <c r="I17975" s="2">
        <v>0.48663517299127651</v>
      </c>
      <c r="J17975" s="2">
        <v>-4.2245499999999998</v>
      </c>
      <c r="K17975" s="2">
        <v>-3.2890000000000001</v>
      </c>
      <c r="L17975" s="2">
        <v>-3.0194999999999999</v>
      </c>
      <c r="M17975" t="b">
        <v>0</v>
      </c>
      <c r="N17975" t="b">
        <v>0</v>
      </c>
      <c r="O17975" t="b">
        <v>0</v>
      </c>
      <c r="P17975" t="b">
        <v>0</v>
      </c>
      <c r="Q17975" t="b">
        <v>0</v>
      </c>
      <c r="R17975" t="b">
        <v>0</v>
      </c>
      <c r="S17975" t="b">
        <v>1</v>
      </c>
      <c r="T17975" t="b">
        <v>0</v>
      </c>
      <c r="U17975" t="b">
        <v>0</v>
      </c>
      <c r="V17975" t="b">
        <v>0</v>
      </c>
      <c r="W17975" t="b">
        <v>0</v>
      </c>
      <c r="X17975" t="b">
        <v>0</v>
      </c>
      <c r="Y17975" t="b">
        <v>0</v>
      </c>
      <c r="Z17975" t="b">
        <v>0</v>
      </c>
    </row>
    <row r="17976" spans="1:26" x14ac:dyDescent="0.35">
      <c r="A17976" s="4">
        <v>2</v>
      </c>
      <c r="B17976" t="s">
        <v>35950</v>
      </c>
      <c r="C17976" t="s">
        <v>35949</v>
      </c>
      <c r="D17976" s="1">
        <v>0</v>
      </c>
      <c r="E17976" s="1">
        <v>0</v>
      </c>
      <c r="F17976" s="2">
        <v>-3.9470000000000001</v>
      </c>
      <c r="G17976" s="2">
        <v>-3.5206802782819118</v>
      </c>
      <c r="H17976" s="2">
        <v>-2.7955000000000001</v>
      </c>
      <c r="I17976" s="2">
        <v>0.24391848405283759</v>
      </c>
      <c r="J17976" s="2">
        <v>-3.851</v>
      </c>
      <c r="K17976" s="2">
        <v>-3.5255000000000001</v>
      </c>
      <c r="L17976" s="2">
        <v>-3.1920999999999999</v>
      </c>
      <c r="M17976" t="b">
        <v>0</v>
      </c>
      <c r="N17976" t="b">
        <v>0</v>
      </c>
      <c r="O17976" t="b">
        <v>0</v>
      </c>
      <c r="P17976" t="b">
        <v>0</v>
      </c>
      <c r="Q17976" t="b">
        <v>0</v>
      </c>
      <c r="R17976" t="b">
        <v>0</v>
      </c>
      <c r="S17976" t="b">
        <v>0</v>
      </c>
      <c r="T17976" t="b">
        <v>0</v>
      </c>
      <c r="U17976" t="b">
        <v>0</v>
      </c>
      <c r="V17976" t="b">
        <v>0</v>
      </c>
      <c r="W17976" t="b">
        <v>0</v>
      </c>
      <c r="X17976" t="b">
        <v>0</v>
      </c>
      <c r="Y17976" t="b">
        <v>0</v>
      </c>
      <c r="Z17976" t="b">
        <v>0</v>
      </c>
    </row>
    <row r="17977" spans="1:26" x14ac:dyDescent="0.35">
      <c r="A17977" s="4">
        <v>16</v>
      </c>
      <c r="B17977" t="s">
        <v>35952</v>
      </c>
      <c r="C17977" t="s">
        <v>35951</v>
      </c>
      <c r="D17977" s="1">
        <v>4.2850489054494602E-2</v>
      </c>
      <c r="E17977" s="1">
        <v>8.1353827045489796E-2</v>
      </c>
      <c r="F17977" s="2">
        <v>-6.0964999999999998</v>
      </c>
      <c r="G17977" s="2">
        <v>-3.7600771619313771</v>
      </c>
      <c r="H17977" s="2">
        <v>-1.5885</v>
      </c>
      <c r="I17977" s="2">
        <v>0.6401783836040793</v>
      </c>
      <c r="J17977" s="2">
        <v>-4.7300000000000004</v>
      </c>
      <c r="K17977" s="2">
        <v>-3.609</v>
      </c>
      <c r="L17977" s="2">
        <v>-3.08</v>
      </c>
      <c r="M17977" t="b">
        <v>0</v>
      </c>
      <c r="N17977" t="b">
        <v>0</v>
      </c>
      <c r="O17977" t="b">
        <v>0</v>
      </c>
      <c r="P17977" t="b">
        <v>0</v>
      </c>
      <c r="Q17977" t="b">
        <v>0</v>
      </c>
      <c r="R17977" t="b">
        <v>0</v>
      </c>
      <c r="S17977" t="b">
        <v>1</v>
      </c>
      <c r="T17977" t="b">
        <v>0</v>
      </c>
      <c r="U17977" t="b">
        <v>0</v>
      </c>
      <c r="V17977" t="b">
        <v>0</v>
      </c>
      <c r="W17977" t="b">
        <v>0</v>
      </c>
      <c r="X17977" t="b">
        <v>0</v>
      </c>
      <c r="Y17977" t="b">
        <v>0</v>
      </c>
      <c r="Z17977" t="b">
        <v>0</v>
      </c>
    </row>
    <row r="17978" spans="1:26" x14ac:dyDescent="0.35">
      <c r="A17978" s="4">
        <v>5</v>
      </c>
      <c r="B17978" t="s">
        <v>35954</v>
      </c>
      <c r="C17978" t="s">
        <v>35953</v>
      </c>
      <c r="D17978" s="1">
        <v>1.27944169816807E-2</v>
      </c>
      <c r="E17978" s="1">
        <v>6.8188426868275601E-2</v>
      </c>
      <c r="F17978" s="2">
        <v>-5.5705</v>
      </c>
      <c r="G17978" s="2">
        <v>-3.6089795725501599</v>
      </c>
      <c r="H17978" s="2">
        <v>-2.2265000000000001</v>
      </c>
      <c r="I17978" s="2">
        <v>0.65355344995644382</v>
      </c>
      <c r="J17978" s="2">
        <v>-4.5365000000000002</v>
      </c>
      <c r="K17978" s="2">
        <v>-3.5535000000000001</v>
      </c>
      <c r="L17978" s="2">
        <v>-2.7815000000000003</v>
      </c>
      <c r="M17978" t="b">
        <v>0</v>
      </c>
      <c r="N17978" t="b">
        <v>0</v>
      </c>
      <c r="O17978" t="b">
        <v>0</v>
      </c>
      <c r="P17978" t="b">
        <v>0</v>
      </c>
      <c r="Q17978" t="b">
        <v>0</v>
      </c>
      <c r="R17978" t="b">
        <v>0</v>
      </c>
      <c r="S17978" t="b">
        <v>1</v>
      </c>
      <c r="T17978" t="b">
        <v>0</v>
      </c>
      <c r="U17978" t="b">
        <v>0</v>
      </c>
      <c r="V17978" t="b">
        <v>0</v>
      </c>
      <c r="W17978" t="b">
        <v>0</v>
      </c>
      <c r="X17978" t="b">
        <v>0</v>
      </c>
      <c r="Y17978" t="b">
        <v>0</v>
      </c>
      <c r="Z17978" t="b">
        <v>0</v>
      </c>
    </row>
    <row r="17979" spans="1:26" x14ac:dyDescent="0.35">
      <c r="A17979" s="4">
        <v>9</v>
      </c>
      <c r="B17979" t="s">
        <v>35956</v>
      </c>
      <c r="C17979" t="s">
        <v>35955</v>
      </c>
      <c r="D17979" s="1">
        <v>1.7024704618689501E-2</v>
      </c>
      <c r="E17979" s="1">
        <v>5.1503759398496197E-2</v>
      </c>
      <c r="F17979" s="2">
        <v>-5.6349999999999998</v>
      </c>
      <c r="G17979" s="2">
        <v>-3.5984561761546723</v>
      </c>
      <c r="H17979" s="2">
        <v>-2.3195000000000001</v>
      </c>
      <c r="I17979" s="2">
        <v>0.55799405916638001</v>
      </c>
      <c r="J17979" s="2">
        <v>-4.4450500000000002</v>
      </c>
      <c r="K17979" s="2">
        <v>-3.4329999999999998</v>
      </c>
      <c r="L17979" s="2">
        <v>-3.0285000000000002</v>
      </c>
      <c r="M17979" t="b">
        <v>0</v>
      </c>
      <c r="N17979" t="b">
        <v>0</v>
      </c>
      <c r="O17979" t="b">
        <v>0</v>
      </c>
      <c r="P17979" t="b">
        <v>0</v>
      </c>
      <c r="Q17979" t="b">
        <v>0</v>
      </c>
      <c r="R17979" t="b">
        <v>0</v>
      </c>
      <c r="S17979" t="b">
        <v>1</v>
      </c>
      <c r="T17979" t="b">
        <v>0</v>
      </c>
      <c r="U17979" t="b">
        <v>0</v>
      </c>
      <c r="V17979" t="b">
        <v>0</v>
      </c>
      <c r="W17979" t="b">
        <v>0</v>
      </c>
      <c r="X17979" t="b">
        <v>0</v>
      </c>
      <c r="Y17979" t="b">
        <v>0</v>
      </c>
      <c r="Z17979" t="b">
        <v>0</v>
      </c>
    </row>
    <row r="17980" spans="1:26" x14ac:dyDescent="0.35">
      <c r="A17980" s="4">
        <v>13</v>
      </c>
      <c r="B17980" t="s">
        <v>35958</v>
      </c>
      <c r="C17980" t="s">
        <v>35957</v>
      </c>
      <c r="D17980" s="1">
        <v>5.3719008264462798E-2</v>
      </c>
      <c r="E17980" s="1">
        <v>0.16615919965202261</v>
      </c>
      <c r="F17980" s="2">
        <v>-5.5730000000000004</v>
      </c>
      <c r="G17980" s="2">
        <v>-4.0073535232709876</v>
      </c>
      <c r="H17980" s="2">
        <v>-1.3405</v>
      </c>
      <c r="I17980" s="2">
        <v>0.67144087726595625</v>
      </c>
      <c r="J17980" s="2">
        <v>-4.90665</v>
      </c>
      <c r="K17980" s="2">
        <v>-3.9947499999999998</v>
      </c>
      <c r="L17980" s="2">
        <v>-3.1340000000000003</v>
      </c>
      <c r="M17980" t="b">
        <v>0</v>
      </c>
      <c r="N17980" t="b">
        <v>0</v>
      </c>
      <c r="O17980" t="b">
        <v>0</v>
      </c>
      <c r="P17980" t="b">
        <v>0</v>
      </c>
      <c r="Q17980" t="b">
        <v>0</v>
      </c>
      <c r="R17980" t="b">
        <v>0</v>
      </c>
      <c r="S17980" t="b">
        <v>1</v>
      </c>
      <c r="T17980" t="b">
        <v>0</v>
      </c>
      <c r="U17980" t="b">
        <v>0</v>
      </c>
      <c r="V17980" t="b">
        <v>0</v>
      </c>
      <c r="W17980" t="b">
        <v>0</v>
      </c>
      <c r="X17980" t="b">
        <v>0</v>
      </c>
      <c r="Y17980" t="b">
        <v>0</v>
      </c>
      <c r="Z17980" t="b">
        <v>0</v>
      </c>
    </row>
    <row r="17981" spans="1:26" x14ac:dyDescent="0.35">
      <c r="A17981" s="4">
        <v>5</v>
      </c>
      <c r="B17981" t="s">
        <v>35960</v>
      </c>
      <c r="C17981" t="s">
        <v>35959</v>
      </c>
      <c r="D17981" s="1">
        <v>0</v>
      </c>
      <c r="E17981" s="1">
        <v>1.6487000634115401E-2</v>
      </c>
      <c r="F17981" s="2">
        <v>-4.8264999999999993</v>
      </c>
      <c r="G17981" s="2">
        <v>-3.5680618262523782</v>
      </c>
      <c r="H17981" s="2">
        <v>-1.7035</v>
      </c>
      <c r="I17981" s="2">
        <v>0.53217829619000023</v>
      </c>
      <c r="J17981" s="2">
        <v>-4.3879999999999999</v>
      </c>
      <c r="K17981" s="2">
        <v>-3.4990000000000001</v>
      </c>
      <c r="L17981" s="2">
        <v>-2.9474999999999998</v>
      </c>
      <c r="M17981" t="b">
        <v>0</v>
      </c>
      <c r="N17981" t="b">
        <v>0</v>
      </c>
      <c r="O17981" t="b">
        <v>0</v>
      </c>
      <c r="P17981" t="b">
        <v>0</v>
      </c>
      <c r="Q17981" t="b">
        <v>0</v>
      </c>
      <c r="R17981" t="b">
        <v>0</v>
      </c>
      <c r="S17981" t="b">
        <v>0</v>
      </c>
      <c r="T17981" t="b">
        <v>0</v>
      </c>
      <c r="U17981" t="b">
        <v>0</v>
      </c>
      <c r="V17981" t="b">
        <v>0</v>
      </c>
      <c r="W17981" t="b">
        <v>0</v>
      </c>
      <c r="X17981" t="b">
        <v>0</v>
      </c>
      <c r="Y17981" t="b">
        <v>0</v>
      </c>
      <c r="Z17981" t="b">
        <v>0</v>
      </c>
    </row>
    <row r="17982" spans="1:26" x14ac:dyDescent="0.35">
      <c r="A17982" s="4">
        <v>18</v>
      </c>
      <c r="B17982" t="s">
        <v>35962</v>
      </c>
      <c r="C17982" t="s">
        <v>35961</v>
      </c>
      <c r="D17982" s="1">
        <v>0</v>
      </c>
      <c r="E17982" s="1">
        <v>0</v>
      </c>
      <c r="F17982" s="2">
        <v>-4.476</v>
      </c>
      <c r="G17982" s="2">
        <v>-3.5338562295569429</v>
      </c>
      <c r="H17982" s="2">
        <v>-1.9964999999999999</v>
      </c>
      <c r="I17982" s="2">
        <v>0.32612336033634381</v>
      </c>
      <c r="J17982" s="2">
        <v>-4.0475000000000003</v>
      </c>
      <c r="K17982" s="2">
        <v>-3.4929999999999999</v>
      </c>
      <c r="L17982" s="2">
        <v>-3.1629999999999998</v>
      </c>
      <c r="M17982" t="b">
        <v>0</v>
      </c>
      <c r="N17982" t="b">
        <v>0</v>
      </c>
      <c r="O17982" t="b">
        <v>0</v>
      </c>
      <c r="P17982" t="b">
        <v>0</v>
      </c>
      <c r="Q17982" t="b">
        <v>0</v>
      </c>
      <c r="R17982" t="b">
        <v>0</v>
      </c>
      <c r="S17982" t="b">
        <v>1</v>
      </c>
      <c r="T17982" t="b">
        <v>0</v>
      </c>
      <c r="U17982" t="b">
        <v>0</v>
      </c>
      <c r="V17982" t="b">
        <v>0</v>
      </c>
      <c r="W17982" t="b">
        <v>1</v>
      </c>
      <c r="X17982" t="b">
        <v>0</v>
      </c>
      <c r="Y17982" t="b">
        <v>0</v>
      </c>
      <c r="Z17982" t="b">
        <v>1</v>
      </c>
    </row>
    <row r="17983" spans="1:26" x14ac:dyDescent="0.35">
      <c r="A17983" s="4">
        <v>7</v>
      </c>
      <c r="B17983" t="s">
        <v>35964</v>
      </c>
      <c r="C17983" t="s">
        <v>35963</v>
      </c>
      <c r="D17983" s="1">
        <v>0</v>
      </c>
      <c r="E17983" s="1">
        <v>0</v>
      </c>
      <c r="F17983" s="2">
        <v>-4.5604999999999993</v>
      </c>
      <c r="G17983" s="2">
        <v>-3.6580609504132231</v>
      </c>
      <c r="H17983" s="2">
        <v>-2.0270000000000001</v>
      </c>
      <c r="I17983" s="2">
        <v>0.42649454875560638</v>
      </c>
      <c r="J17983" s="2">
        <v>-4.2620000000000005</v>
      </c>
      <c r="K17983" s="2">
        <v>-3.6112500000000001</v>
      </c>
      <c r="L17983" s="2">
        <v>-3.1389999999999998</v>
      </c>
      <c r="M17983" t="b">
        <v>0</v>
      </c>
      <c r="N17983" t="b">
        <v>0</v>
      </c>
      <c r="O17983" t="b">
        <v>0</v>
      </c>
      <c r="P17983" t="b">
        <v>0</v>
      </c>
      <c r="Q17983" t="b">
        <v>0</v>
      </c>
      <c r="R17983" t="b">
        <v>0</v>
      </c>
      <c r="S17983" t="b">
        <v>0</v>
      </c>
      <c r="T17983" t="b">
        <v>0</v>
      </c>
      <c r="U17983" t="b">
        <v>0</v>
      </c>
      <c r="V17983" t="b">
        <v>0</v>
      </c>
      <c r="W17983" t="b">
        <v>0</v>
      </c>
      <c r="X17983" t="b">
        <v>0</v>
      </c>
      <c r="Y17983" t="b">
        <v>0</v>
      </c>
      <c r="Z17983" t="b">
        <v>0</v>
      </c>
    </row>
    <row r="17984" spans="1:26" x14ac:dyDescent="0.35">
      <c r="A17984" s="4">
        <v>1</v>
      </c>
      <c r="B17984" t="s">
        <v>35966</v>
      </c>
      <c r="C17984" t="s">
        <v>35965</v>
      </c>
      <c r="D17984" s="1">
        <v>5.9577095230745399E-2</v>
      </c>
      <c r="E17984" s="1">
        <v>6.6522611514122504E-2</v>
      </c>
      <c r="F17984" s="2">
        <v>-5.8185000000000002</v>
      </c>
      <c r="G17984" s="2">
        <v>-3.8906042985028551</v>
      </c>
      <c r="H17984" s="2">
        <v>-2.4495</v>
      </c>
      <c r="I17984" s="2">
        <v>0.59742734816330756</v>
      </c>
      <c r="J17984" s="2">
        <v>-4.7642499999999997</v>
      </c>
      <c r="K17984" s="2">
        <v>-3.7905000000000002</v>
      </c>
      <c r="L17984" s="2">
        <v>-3.2125000000000004</v>
      </c>
      <c r="M17984" t="b">
        <v>0</v>
      </c>
      <c r="N17984" t="b">
        <v>0</v>
      </c>
      <c r="O17984" t="b">
        <v>0</v>
      </c>
      <c r="P17984" t="b">
        <v>0</v>
      </c>
      <c r="Q17984" t="b">
        <v>0</v>
      </c>
      <c r="R17984" t="b">
        <v>0</v>
      </c>
      <c r="S17984" t="b">
        <v>1</v>
      </c>
      <c r="T17984" t="b">
        <v>0</v>
      </c>
      <c r="U17984" t="b">
        <v>0</v>
      </c>
      <c r="V17984" t="b">
        <v>0</v>
      </c>
      <c r="W17984" t="b">
        <v>0</v>
      </c>
      <c r="X17984" t="b">
        <v>0</v>
      </c>
      <c r="Y17984" t="b">
        <v>0</v>
      </c>
      <c r="Z17984" t="b">
        <v>0</v>
      </c>
    </row>
    <row r="17985" spans="1:26" x14ac:dyDescent="0.35">
      <c r="A17985" s="4">
        <v>10</v>
      </c>
      <c r="B17985" t="s">
        <v>35968</v>
      </c>
      <c r="C17985" t="s">
        <v>35967</v>
      </c>
      <c r="D17985" s="1">
        <v>0</v>
      </c>
      <c r="E17985" s="1">
        <v>9.2301649646504003E-3</v>
      </c>
      <c r="F17985" s="2">
        <v>-4.9960000000000004</v>
      </c>
      <c r="G17985" s="2">
        <v>-3.3522680675569521</v>
      </c>
      <c r="H17985" s="2">
        <v>-2.3654999999999999</v>
      </c>
      <c r="I17985" s="2">
        <v>0.45339555704772377</v>
      </c>
      <c r="J17985" s="2">
        <v>-3.9994000000000001</v>
      </c>
      <c r="K17985" s="2">
        <v>-3.2825000000000002</v>
      </c>
      <c r="L17985" s="2">
        <v>-2.8350499999999998</v>
      </c>
      <c r="M17985" t="b">
        <v>0</v>
      </c>
      <c r="N17985" t="b">
        <v>0</v>
      </c>
      <c r="O17985" t="b">
        <v>0</v>
      </c>
      <c r="P17985" t="b">
        <v>0</v>
      </c>
      <c r="Q17985" t="b">
        <v>0</v>
      </c>
      <c r="R17985" t="b">
        <v>0</v>
      </c>
      <c r="S17985" t="b">
        <v>0</v>
      </c>
      <c r="T17985" t="b">
        <v>0</v>
      </c>
      <c r="U17985" t="b">
        <v>0</v>
      </c>
      <c r="V17985" t="b">
        <v>0</v>
      </c>
      <c r="W17985" t="b">
        <v>0</v>
      </c>
      <c r="X17985" t="b">
        <v>0</v>
      </c>
      <c r="Y17985" t="b">
        <v>0</v>
      </c>
      <c r="Z17985" t="b">
        <v>0</v>
      </c>
    </row>
    <row r="17986" spans="1:26" x14ac:dyDescent="0.35">
      <c r="A17986" s="4">
        <v>17</v>
      </c>
      <c r="B17986" t="s">
        <v>35970</v>
      </c>
      <c r="C17986" t="s">
        <v>35969</v>
      </c>
      <c r="D17986" s="1">
        <v>0</v>
      </c>
      <c r="E17986" s="1">
        <v>0</v>
      </c>
      <c r="F17986" s="2">
        <v>-4.3119999999999994</v>
      </c>
      <c r="G17986" s="2">
        <v>-3.3557728799755675</v>
      </c>
      <c r="H17986" s="2">
        <v>-2.3765000000000001</v>
      </c>
      <c r="I17986" s="2">
        <v>0.31123729625651469</v>
      </c>
      <c r="J17986" s="2">
        <v>-3.7944</v>
      </c>
      <c r="K17986" s="2">
        <v>-3.3290000000000002</v>
      </c>
      <c r="L17986" s="2">
        <v>-2.9685999999999995</v>
      </c>
      <c r="M17986" t="b">
        <v>0</v>
      </c>
      <c r="N17986" t="b">
        <v>0</v>
      </c>
      <c r="O17986" t="b">
        <v>0</v>
      </c>
      <c r="P17986" t="b">
        <v>0</v>
      </c>
      <c r="Q17986" t="b">
        <v>0</v>
      </c>
      <c r="R17986" t="b">
        <v>0</v>
      </c>
      <c r="S17986" t="b">
        <v>0</v>
      </c>
      <c r="T17986" t="b">
        <v>0</v>
      </c>
      <c r="U17986" t="b">
        <v>0</v>
      </c>
      <c r="V17986" t="b">
        <v>0</v>
      </c>
      <c r="W17986" t="b">
        <v>0</v>
      </c>
      <c r="X17986" t="b">
        <v>0</v>
      </c>
      <c r="Y17986" t="b">
        <v>0</v>
      </c>
      <c r="Z17986" t="b">
        <v>0</v>
      </c>
    </row>
    <row r="17987" spans="1:26" x14ac:dyDescent="0.35">
      <c r="A17987" s="4">
        <v>7</v>
      </c>
      <c r="B17987" t="s">
        <v>35972</v>
      </c>
      <c r="C17987" t="s">
        <v>35971</v>
      </c>
      <c r="D17987" s="1">
        <v>3.80870208307654E-2</v>
      </c>
      <c r="E17987" s="1">
        <v>9.4662886725009193E-2</v>
      </c>
      <c r="F17987" s="2">
        <v>-5.6349999999999998</v>
      </c>
      <c r="G17987" s="2">
        <v>-3.8014850548502399</v>
      </c>
      <c r="H17987" s="2">
        <v>-2.621</v>
      </c>
      <c r="I17987" s="2">
        <v>0.630622097975162</v>
      </c>
      <c r="J17987" s="2">
        <v>-4.7439999999999998</v>
      </c>
      <c r="K17987" s="2">
        <v>-3.6930000000000001</v>
      </c>
      <c r="L17987" s="2">
        <v>-3.0585</v>
      </c>
      <c r="M17987" t="b">
        <v>0</v>
      </c>
      <c r="N17987" t="b">
        <v>0</v>
      </c>
      <c r="O17987" t="b">
        <v>0</v>
      </c>
      <c r="P17987" t="b">
        <v>0</v>
      </c>
      <c r="Q17987" t="b">
        <v>0</v>
      </c>
      <c r="R17987" t="b">
        <v>0</v>
      </c>
      <c r="S17987" t="b">
        <v>0</v>
      </c>
      <c r="T17987" t="b">
        <v>0</v>
      </c>
      <c r="U17987" t="b">
        <v>0</v>
      </c>
      <c r="V17987" t="b">
        <v>0</v>
      </c>
      <c r="W17987" t="b">
        <v>0</v>
      </c>
      <c r="X17987" t="b">
        <v>0</v>
      </c>
      <c r="Y17987" t="b">
        <v>0</v>
      </c>
      <c r="Z17987" t="b">
        <v>0</v>
      </c>
    </row>
    <row r="17988" spans="1:26" x14ac:dyDescent="0.35">
      <c r="A17988" s="4">
        <v>14</v>
      </c>
      <c r="B17988" t="s">
        <v>35974</v>
      </c>
      <c r="C17988" t="s">
        <v>35973</v>
      </c>
      <c r="D17988" s="1">
        <v>0</v>
      </c>
      <c r="E17988" s="1">
        <v>1.154201292705E-4</v>
      </c>
      <c r="F17988" s="2">
        <v>-4.6360000000000001</v>
      </c>
      <c r="G17988" s="2">
        <v>-3.5012945329332097</v>
      </c>
      <c r="H17988" s="2">
        <v>-2.5105000000000004</v>
      </c>
      <c r="I17988" s="2">
        <v>0.32050353814888649</v>
      </c>
      <c r="J17988" s="2">
        <v>-3.8995000000000002</v>
      </c>
      <c r="K17988" s="2">
        <v>-3.476</v>
      </c>
      <c r="L17988" s="2">
        <v>-3.1255000000000002</v>
      </c>
      <c r="M17988" t="b">
        <v>0</v>
      </c>
      <c r="N17988" t="b">
        <v>0</v>
      </c>
      <c r="O17988" t="b">
        <v>0</v>
      </c>
      <c r="P17988" t="b">
        <v>0</v>
      </c>
      <c r="Q17988" t="b">
        <v>0</v>
      </c>
      <c r="R17988" t="b">
        <v>0</v>
      </c>
      <c r="S17988" t="b">
        <v>0</v>
      </c>
      <c r="T17988" t="b">
        <v>0</v>
      </c>
      <c r="U17988" t="b">
        <v>0</v>
      </c>
      <c r="V17988" t="b">
        <v>0</v>
      </c>
      <c r="W17988" t="b">
        <v>1</v>
      </c>
      <c r="X17988" t="b">
        <v>0</v>
      </c>
      <c r="Y17988" t="b">
        <v>0</v>
      </c>
      <c r="Z17988" t="b">
        <v>1</v>
      </c>
    </row>
    <row r="17989" spans="1:26" x14ac:dyDescent="0.35">
      <c r="A17989" s="4" t="s">
        <v>2</v>
      </c>
      <c r="B17989" t="s">
        <v>35976</v>
      </c>
      <c r="C17989" t="s">
        <v>35975</v>
      </c>
      <c r="D17989" s="1">
        <v>0.2365089940039973</v>
      </c>
      <c r="E17989" s="1">
        <v>0.34910059960026651</v>
      </c>
      <c r="F17989" s="2">
        <v>-5.6135000000000002</v>
      </c>
      <c r="G17989" s="2">
        <v>-4.710576948700866</v>
      </c>
      <c r="H17989" s="2">
        <v>-3.4155000000000002</v>
      </c>
      <c r="I17989" s="2">
        <v>0.42011296684140009</v>
      </c>
      <c r="J17989" s="2">
        <v>-5.2705000000000002</v>
      </c>
      <c r="K17989" s="2">
        <v>-4.7174999999999994</v>
      </c>
      <c r="L17989" s="2">
        <v>-4.1360000000000001</v>
      </c>
      <c r="M17989" t="b">
        <v>0</v>
      </c>
      <c r="N17989" t="b">
        <v>0</v>
      </c>
      <c r="O17989" t="b">
        <v>1</v>
      </c>
      <c r="P17989" t="b">
        <v>0</v>
      </c>
      <c r="Q17989" t="b">
        <v>0</v>
      </c>
      <c r="R17989" t="b">
        <v>0</v>
      </c>
      <c r="S17989" t="b">
        <v>0</v>
      </c>
      <c r="T17989" t="b">
        <v>0</v>
      </c>
      <c r="U17989" t="b">
        <v>0</v>
      </c>
      <c r="V17989" t="b">
        <v>0</v>
      </c>
      <c r="W17989" t="b">
        <v>1</v>
      </c>
      <c r="X17989" t="b">
        <v>0</v>
      </c>
      <c r="Y17989" t="b">
        <v>0</v>
      </c>
      <c r="Z17989" t="b">
        <v>1</v>
      </c>
    </row>
    <row r="17990" spans="1:26" x14ac:dyDescent="0.35">
      <c r="A17990" s="4">
        <v>9</v>
      </c>
      <c r="B17990" t="s">
        <v>35978</v>
      </c>
      <c r="C17990" t="s">
        <v>35977</v>
      </c>
      <c r="D17990" s="1">
        <v>0</v>
      </c>
      <c r="E17990" s="1">
        <v>0</v>
      </c>
      <c r="F17990" s="2">
        <v>-4.2140000000000004</v>
      </c>
      <c r="G17990" s="2">
        <v>-3.519875390531122</v>
      </c>
      <c r="H17990" s="2">
        <v>-2.3784999999999998</v>
      </c>
      <c r="I17990" s="2">
        <v>0.30562320113486119</v>
      </c>
      <c r="J17990" s="2">
        <v>-3.99085</v>
      </c>
      <c r="K17990" s="2">
        <v>-3.4794999999999998</v>
      </c>
      <c r="L17990" s="2">
        <v>-3.1539999999999999</v>
      </c>
      <c r="M17990" t="b">
        <v>0</v>
      </c>
      <c r="N17990" t="b">
        <v>0</v>
      </c>
      <c r="O17990" t="b">
        <v>0</v>
      </c>
      <c r="P17990" t="b">
        <v>0</v>
      </c>
      <c r="Q17990" t="b">
        <v>0</v>
      </c>
      <c r="R17990" t="b">
        <v>0</v>
      </c>
      <c r="S17990" t="b">
        <v>0</v>
      </c>
      <c r="T17990" t="b">
        <v>0</v>
      </c>
      <c r="U17990" t="b">
        <v>0</v>
      </c>
      <c r="V17990" t="b">
        <v>0</v>
      </c>
      <c r="W17990" t="b">
        <v>1</v>
      </c>
      <c r="X17990" t="b">
        <v>0</v>
      </c>
      <c r="Y17990" t="b">
        <v>0</v>
      </c>
      <c r="Z17990" t="b">
        <v>1</v>
      </c>
    </row>
    <row r="17991" spans="1:26" x14ac:dyDescent="0.35">
      <c r="A17991" s="4">
        <v>2</v>
      </c>
      <c r="B17991" t="s">
        <v>35980</v>
      </c>
      <c r="C17991" t="s">
        <v>35979</v>
      </c>
      <c r="D17991" s="1">
        <v>0</v>
      </c>
      <c r="E17991" s="1">
        <v>0</v>
      </c>
      <c r="F17991" s="2">
        <v>-3.9929999999999999</v>
      </c>
      <c r="G17991" s="2">
        <v>-3.4495861960289949</v>
      </c>
      <c r="H17991" s="2">
        <v>-2.4594999999999998</v>
      </c>
      <c r="I17991" s="2">
        <v>0.29762813117867593</v>
      </c>
      <c r="J17991" s="2">
        <v>-3.8309000000000002</v>
      </c>
      <c r="K17991" s="2">
        <v>-3.47</v>
      </c>
      <c r="L17991" s="2">
        <v>-3.0385</v>
      </c>
      <c r="M17991" t="b">
        <v>0</v>
      </c>
      <c r="N17991" t="b">
        <v>0</v>
      </c>
      <c r="O17991" t="b">
        <v>0</v>
      </c>
      <c r="P17991" t="b">
        <v>0</v>
      </c>
      <c r="Q17991" t="b">
        <v>0</v>
      </c>
      <c r="R17991" t="b">
        <v>0</v>
      </c>
      <c r="S17991" t="b">
        <v>0</v>
      </c>
      <c r="T17991" t="b">
        <v>0</v>
      </c>
      <c r="U17991" t="b">
        <v>0</v>
      </c>
      <c r="V17991" t="b">
        <v>0</v>
      </c>
      <c r="W17991" t="b">
        <v>0</v>
      </c>
      <c r="X17991" t="b">
        <v>0</v>
      </c>
      <c r="Y17991" t="b">
        <v>0</v>
      </c>
      <c r="Z17991" t="b">
        <v>0</v>
      </c>
    </row>
    <row r="17992" spans="1:26" x14ac:dyDescent="0.35">
      <c r="A17992" s="4">
        <v>17</v>
      </c>
      <c r="B17992" t="s">
        <v>35982</v>
      </c>
      <c r="C17992" t="s">
        <v>35981</v>
      </c>
      <c r="D17992" s="1">
        <v>0.1899742150765964</v>
      </c>
      <c r="E17992" s="1">
        <v>0.1368876080691642</v>
      </c>
      <c r="F17992" s="2">
        <v>-6.101</v>
      </c>
      <c r="G17992" s="2">
        <v>-4.2988620506597908</v>
      </c>
      <c r="H17992" s="2">
        <v>-2.3530000000000002</v>
      </c>
      <c r="I17992" s="2">
        <v>0.75241722983764325</v>
      </c>
      <c r="J17992" s="2">
        <v>-5.4065000000000003</v>
      </c>
      <c r="K17992" s="2">
        <v>-4.2010000000000005</v>
      </c>
      <c r="L17992" s="2">
        <v>-3.3760000000000003</v>
      </c>
      <c r="M17992" t="b">
        <v>0</v>
      </c>
      <c r="N17992" t="b">
        <v>0</v>
      </c>
      <c r="O17992" t="b">
        <v>0</v>
      </c>
      <c r="P17992" t="b">
        <v>0</v>
      </c>
      <c r="Q17992" t="b">
        <v>0</v>
      </c>
      <c r="R17992" t="b">
        <v>0</v>
      </c>
      <c r="S17992" t="b">
        <v>1</v>
      </c>
      <c r="T17992" t="b">
        <v>0</v>
      </c>
      <c r="U17992" t="b">
        <v>0</v>
      </c>
      <c r="V17992" t="b">
        <v>0</v>
      </c>
      <c r="W17992" t="b">
        <v>1</v>
      </c>
      <c r="X17992" t="b">
        <v>1</v>
      </c>
      <c r="Y17992" t="b">
        <v>0</v>
      </c>
      <c r="Z17992" t="b">
        <v>1</v>
      </c>
    </row>
    <row r="17993" spans="1:26" x14ac:dyDescent="0.35">
      <c r="A17993" s="4">
        <v>19</v>
      </c>
      <c r="B17993" t="s">
        <v>35984</v>
      </c>
      <c r="C17993" t="s">
        <v>35983</v>
      </c>
      <c r="D17993" s="1">
        <v>0</v>
      </c>
      <c r="E17993" s="1">
        <v>8.0397845006216301E-2</v>
      </c>
      <c r="F17993" s="2">
        <v>-5.0430000000000001</v>
      </c>
      <c r="G17993" s="2">
        <v>-3.56717975549109</v>
      </c>
      <c r="H17993" s="2">
        <v>-2.0209999999999999</v>
      </c>
      <c r="I17993" s="2">
        <v>0.68118207000765918</v>
      </c>
      <c r="J17993" s="2">
        <v>-4.5529999999999999</v>
      </c>
      <c r="K17993" s="2">
        <v>-3.4897499999999999</v>
      </c>
      <c r="L17993" s="2">
        <v>-2.7210000000000001</v>
      </c>
      <c r="M17993" t="b">
        <v>0</v>
      </c>
      <c r="N17993" t="b">
        <v>0</v>
      </c>
      <c r="O17993" t="b">
        <v>0</v>
      </c>
      <c r="P17993" t="b">
        <v>0</v>
      </c>
      <c r="Q17993" t="b">
        <v>0</v>
      </c>
      <c r="R17993" t="b">
        <v>0</v>
      </c>
      <c r="S17993" t="b">
        <v>0</v>
      </c>
      <c r="T17993" t="b">
        <v>0</v>
      </c>
      <c r="U17993" t="b">
        <v>0</v>
      </c>
      <c r="V17993" t="b">
        <v>0</v>
      </c>
      <c r="W17993" t="b">
        <v>0</v>
      </c>
      <c r="X17993" t="b">
        <v>0</v>
      </c>
      <c r="Y17993" t="b">
        <v>0</v>
      </c>
      <c r="Z17993" t="b">
        <v>0</v>
      </c>
    </row>
    <row r="17994" spans="1:26" x14ac:dyDescent="0.35">
      <c r="A17994" s="4">
        <v>11</v>
      </c>
      <c r="B17994" t="s">
        <v>35986</v>
      </c>
      <c r="C17994" t="s">
        <v>35985</v>
      </c>
      <c r="D17994" s="1">
        <v>0</v>
      </c>
      <c r="E17994" s="1">
        <v>3.0959752321981001E-3</v>
      </c>
      <c r="F17994" s="2">
        <v>-4.8320000000000007</v>
      </c>
      <c r="G17994" s="2">
        <v>-3.3908211106811148</v>
      </c>
      <c r="H17994" s="2">
        <v>-2.3734999999999999</v>
      </c>
      <c r="I17994" s="2">
        <v>0.43572389084265228</v>
      </c>
      <c r="J17994" s="2">
        <v>-4.0444999999999993</v>
      </c>
      <c r="K17994" s="2">
        <v>-3.3079999999999998</v>
      </c>
      <c r="L17994" s="2">
        <v>-2.8879999999999999</v>
      </c>
      <c r="M17994" t="b">
        <v>0</v>
      </c>
      <c r="N17994" t="b">
        <v>0</v>
      </c>
      <c r="O17994" t="b">
        <v>0</v>
      </c>
      <c r="P17994" t="b">
        <v>0</v>
      </c>
      <c r="Q17994" t="b">
        <v>0</v>
      </c>
      <c r="R17994" t="b">
        <v>0</v>
      </c>
      <c r="S17994" t="b">
        <v>0</v>
      </c>
      <c r="T17994" t="b">
        <v>0</v>
      </c>
      <c r="U17994" t="b">
        <v>0</v>
      </c>
      <c r="V17994" t="b">
        <v>0</v>
      </c>
      <c r="W17994" t="b">
        <v>0</v>
      </c>
      <c r="X17994" t="b">
        <v>0</v>
      </c>
      <c r="Y17994" t="b">
        <v>0</v>
      </c>
      <c r="Z17994" t="b">
        <v>0</v>
      </c>
    </row>
    <row r="17995" spans="1:26" x14ac:dyDescent="0.35">
      <c r="A17995" s="4">
        <v>1</v>
      </c>
      <c r="B17995" t="s">
        <v>35988</v>
      </c>
      <c r="C17995" t="s">
        <v>35987</v>
      </c>
      <c r="D17995" s="1">
        <v>0</v>
      </c>
      <c r="E17995" s="1">
        <v>0</v>
      </c>
      <c r="F17995" s="2">
        <v>-4.5354999999999999</v>
      </c>
      <c r="G17995" s="2">
        <v>-3.4647834323161986</v>
      </c>
      <c r="H17995" s="2">
        <v>0.30199999999999999</v>
      </c>
      <c r="I17995" s="2">
        <v>0.46246007295347302</v>
      </c>
      <c r="J17995" s="2">
        <v>-3.9903</v>
      </c>
      <c r="K17995" s="2">
        <v>-3.5285000000000002</v>
      </c>
      <c r="L17995" s="2">
        <v>-2.9024999999999999</v>
      </c>
      <c r="M17995" t="b">
        <v>0</v>
      </c>
      <c r="N17995" t="b">
        <v>0</v>
      </c>
      <c r="O17995" t="b">
        <v>0</v>
      </c>
      <c r="P17995" t="b">
        <v>0</v>
      </c>
      <c r="Q17995" t="b">
        <v>0</v>
      </c>
      <c r="R17995" t="b">
        <v>0</v>
      </c>
      <c r="S17995" t="b">
        <v>0</v>
      </c>
      <c r="T17995" t="b">
        <v>0</v>
      </c>
      <c r="U17995" t="b">
        <v>0</v>
      </c>
      <c r="V17995" t="b">
        <v>0</v>
      </c>
      <c r="W17995" t="b">
        <v>0</v>
      </c>
      <c r="X17995" t="b">
        <v>0</v>
      </c>
      <c r="Y17995" t="b">
        <v>0</v>
      </c>
      <c r="Z17995" t="b">
        <v>0</v>
      </c>
    </row>
    <row r="17996" spans="1:26" x14ac:dyDescent="0.35">
      <c r="A17996" s="4">
        <v>15</v>
      </c>
      <c r="B17996" t="s">
        <v>35990</v>
      </c>
      <c r="C17996" t="s">
        <v>35989</v>
      </c>
      <c r="D17996" s="1">
        <v>0</v>
      </c>
      <c r="E17996" s="1">
        <v>0</v>
      </c>
      <c r="F17996" s="2">
        <v>-4.1630000000000003</v>
      </c>
      <c r="G17996" s="2">
        <v>-3.0727881006864988</v>
      </c>
      <c r="H17996" s="2">
        <v>-1.7215</v>
      </c>
      <c r="I17996" s="2">
        <v>0.4523403720882968</v>
      </c>
      <c r="J17996" s="2">
        <v>-3.6995</v>
      </c>
      <c r="K17996" s="2">
        <v>-3.0415000000000001</v>
      </c>
      <c r="L17996" s="2">
        <v>-2.5063</v>
      </c>
      <c r="M17996" t="b">
        <v>0</v>
      </c>
      <c r="N17996" t="b">
        <v>0</v>
      </c>
      <c r="O17996" t="b">
        <v>0</v>
      </c>
      <c r="P17996" t="b">
        <v>0</v>
      </c>
      <c r="Q17996" t="b">
        <v>0</v>
      </c>
      <c r="R17996" t="b">
        <v>0</v>
      </c>
      <c r="S17996" t="b">
        <v>0</v>
      </c>
      <c r="T17996" t="b">
        <v>0</v>
      </c>
      <c r="U17996" t="b">
        <v>0</v>
      </c>
      <c r="V17996" t="b">
        <v>0</v>
      </c>
      <c r="W17996" t="b">
        <v>0</v>
      </c>
      <c r="X17996" t="b">
        <v>0</v>
      </c>
      <c r="Y17996" t="b">
        <v>0</v>
      </c>
      <c r="Z17996" t="b">
        <v>0</v>
      </c>
    </row>
    <row r="17997" spans="1:26" x14ac:dyDescent="0.35">
      <c r="A17997" s="4">
        <v>6</v>
      </c>
      <c r="B17997" t="s">
        <v>35992</v>
      </c>
      <c r="C17997" t="s">
        <v>35991</v>
      </c>
      <c r="D17997" s="1">
        <v>0</v>
      </c>
      <c r="E17997" s="1">
        <v>2.6784783741531999E-2</v>
      </c>
      <c r="F17997" s="2">
        <v>-4.9770000000000003</v>
      </c>
      <c r="G17997" s="2">
        <v>-3.8176663887441369</v>
      </c>
      <c r="H17997" s="2">
        <v>-2.2360000000000002</v>
      </c>
      <c r="I17997" s="2">
        <v>0.45613165224383612</v>
      </c>
      <c r="J17997" s="2">
        <v>-4.431</v>
      </c>
      <c r="K17997" s="2">
        <v>-3.8149999999999999</v>
      </c>
      <c r="L17997" s="2">
        <v>-3.2025000000000001</v>
      </c>
      <c r="M17997" t="b">
        <v>0</v>
      </c>
      <c r="N17997" t="b">
        <v>0</v>
      </c>
      <c r="O17997" t="b">
        <v>0</v>
      </c>
      <c r="P17997" t="b">
        <v>0</v>
      </c>
      <c r="Q17997" t="b">
        <v>0</v>
      </c>
      <c r="R17997" t="b">
        <v>0</v>
      </c>
      <c r="S17997" t="b">
        <v>0</v>
      </c>
      <c r="T17997" t="b">
        <v>0</v>
      </c>
      <c r="U17997" t="b">
        <v>0</v>
      </c>
      <c r="V17997" t="b">
        <v>0</v>
      </c>
      <c r="W17997" t="b">
        <v>0</v>
      </c>
      <c r="X17997" t="b">
        <v>0</v>
      </c>
      <c r="Y17997" t="b">
        <v>0</v>
      </c>
      <c r="Z17997" t="b">
        <v>0</v>
      </c>
    </row>
    <row r="17998" spans="1:26" x14ac:dyDescent="0.35">
      <c r="A17998" s="4">
        <v>20</v>
      </c>
      <c r="B17998" t="s">
        <v>35994</v>
      </c>
      <c r="C17998" t="s">
        <v>35993</v>
      </c>
      <c r="D17998" s="1">
        <v>0</v>
      </c>
      <c r="E17998" s="1">
        <v>0</v>
      </c>
      <c r="F17998" s="2">
        <v>-4.5555000000000003</v>
      </c>
      <c r="G17998" s="2">
        <v>-3.5553582137161079</v>
      </c>
      <c r="H17998" s="2">
        <v>-2.2645</v>
      </c>
      <c r="I17998" s="2">
        <v>0.48493379528466402</v>
      </c>
      <c r="J17998" s="2">
        <v>-4.2317999999999998</v>
      </c>
      <c r="K17998" s="2">
        <v>-3.5295000000000001</v>
      </c>
      <c r="L17998" s="2">
        <v>-2.9237000000000002</v>
      </c>
      <c r="M17998" t="b">
        <v>0</v>
      </c>
      <c r="N17998" t="b">
        <v>0</v>
      </c>
      <c r="O17998" t="b">
        <v>0</v>
      </c>
      <c r="P17998" t="b">
        <v>0</v>
      </c>
      <c r="Q17998" t="b">
        <v>0</v>
      </c>
      <c r="R17998" t="b">
        <v>0</v>
      </c>
      <c r="S17998" t="b">
        <v>0</v>
      </c>
      <c r="T17998" t="b">
        <v>0</v>
      </c>
      <c r="U17998" t="b">
        <v>0</v>
      </c>
      <c r="V17998" t="b">
        <v>0</v>
      </c>
      <c r="W17998" t="b">
        <v>0</v>
      </c>
      <c r="X17998" t="b">
        <v>0</v>
      </c>
      <c r="Y17998" t="b">
        <v>0</v>
      </c>
      <c r="Z17998" t="b">
        <v>0</v>
      </c>
    </row>
    <row r="17999" spans="1:26" x14ac:dyDescent="0.35">
      <c r="A17999" s="4">
        <v>11</v>
      </c>
      <c r="B17999" t="s">
        <v>35996</v>
      </c>
      <c r="C17999" t="s">
        <v>35995</v>
      </c>
      <c r="D17999" s="1">
        <v>0</v>
      </c>
      <c r="E17999" s="1">
        <v>0</v>
      </c>
      <c r="F17999" s="2">
        <v>-4.1355000000000004</v>
      </c>
      <c r="G17999" s="2">
        <v>-3.4492604245420182</v>
      </c>
      <c r="H17999" s="2">
        <v>-2.2244999999999999</v>
      </c>
      <c r="I17999" s="2">
        <v>0.32317883478706821</v>
      </c>
      <c r="J17999" s="2">
        <v>-3.9365000000000001</v>
      </c>
      <c r="K17999" s="2">
        <v>-3.4180000000000001</v>
      </c>
      <c r="L17999" s="2">
        <v>-3.0510000000000002</v>
      </c>
      <c r="M17999" t="b">
        <v>0</v>
      </c>
      <c r="N17999" t="b">
        <v>0</v>
      </c>
      <c r="O17999" t="b">
        <v>0</v>
      </c>
      <c r="P17999" t="b">
        <v>0</v>
      </c>
      <c r="Q17999" t="b">
        <v>0</v>
      </c>
      <c r="R17999" t="b">
        <v>0</v>
      </c>
      <c r="S17999" t="b">
        <v>1</v>
      </c>
      <c r="T17999" t="b">
        <v>0</v>
      </c>
      <c r="U17999" t="b">
        <v>0</v>
      </c>
      <c r="V17999" t="b">
        <v>0</v>
      </c>
      <c r="W17999" t="b">
        <v>0</v>
      </c>
      <c r="X17999" t="b">
        <v>0</v>
      </c>
      <c r="Y17999" t="b">
        <v>0</v>
      </c>
      <c r="Z17999" t="b">
        <v>0</v>
      </c>
    </row>
    <row r="18000" spans="1:26" x14ac:dyDescent="0.35">
      <c r="A18000" s="4">
        <v>16</v>
      </c>
      <c r="B18000" t="s">
        <v>35998</v>
      </c>
      <c r="C18000" t="s">
        <v>35997</v>
      </c>
      <c r="D18000" s="1">
        <v>4.63497453310696E-2</v>
      </c>
      <c r="E18000" s="1">
        <v>9.0831918505942202E-2</v>
      </c>
      <c r="F18000" s="2">
        <v>-5.7330000000000005</v>
      </c>
      <c r="G18000" s="2">
        <v>-3.7079577249575548</v>
      </c>
      <c r="H18000" s="2">
        <v>-2.3075000000000001</v>
      </c>
      <c r="I18000" s="2">
        <v>0.70547995155311705</v>
      </c>
      <c r="J18000" s="2">
        <v>-4.7660499999999999</v>
      </c>
      <c r="K18000" s="2">
        <v>-3.5582500000000001</v>
      </c>
      <c r="L18000" s="2">
        <v>-2.9080000000000004</v>
      </c>
      <c r="M18000" t="b">
        <v>0</v>
      </c>
      <c r="N18000" t="b">
        <v>0</v>
      </c>
      <c r="O18000" t="b">
        <v>0</v>
      </c>
      <c r="P18000" t="b">
        <v>0</v>
      </c>
      <c r="Q18000" t="b">
        <v>0</v>
      </c>
      <c r="R18000" t="b">
        <v>0</v>
      </c>
      <c r="S18000" t="b">
        <v>1</v>
      </c>
      <c r="T18000" t="b">
        <v>0</v>
      </c>
      <c r="U18000" t="b">
        <v>0</v>
      </c>
      <c r="V18000" t="b">
        <v>0</v>
      </c>
      <c r="W18000" t="b">
        <v>0</v>
      </c>
      <c r="X18000" t="b">
        <v>0</v>
      </c>
      <c r="Y18000" t="b">
        <v>0</v>
      </c>
      <c r="Z18000" t="b">
        <v>0</v>
      </c>
    </row>
    <row r="18001" spans="1:26" x14ac:dyDescent="0.35">
      <c r="A18001" s="4">
        <v>15</v>
      </c>
      <c r="B18001" t="s">
        <v>36000</v>
      </c>
      <c r="C18001" t="s">
        <v>35999</v>
      </c>
      <c r="D18001" s="1">
        <v>0</v>
      </c>
      <c r="E18001" s="1">
        <v>0</v>
      </c>
      <c r="F18001" s="2">
        <v>-4.4615</v>
      </c>
      <c r="G18001" s="2">
        <v>-3.344128596491228</v>
      </c>
      <c r="H18001" s="2">
        <v>-1.6765000000000001</v>
      </c>
      <c r="I18001" s="2">
        <v>0.4902465707832393</v>
      </c>
      <c r="J18001" s="2">
        <v>-3.9944999999999999</v>
      </c>
      <c r="K18001" s="2">
        <v>-3.35575</v>
      </c>
      <c r="L18001" s="2">
        <v>-2.6933500000000001</v>
      </c>
      <c r="M18001" t="b">
        <v>1</v>
      </c>
      <c r="N18001" t="b">
        <v>0</v>
      </c>
      <c r="O18001" t="b">
        <v>0</v>
      </c>
      <c r="P18001" t="b">
        <v>0</v>
      </c>
      <c r="Q18001" t="b">
        <v>0</v>
      </c>
      <c r="R18001" t="b">
        <v>0</v>
      </c>
      <c r="S18001" t="b">
        <v>1</v>
      </c>
      <c r="T18001" t="b">
        <v>0</v>
      </c>
      <c r="U18001" t="b">
        <v>0</v>
      </c>
      <c r="V18001" t="b">
        <v>0</v>
      </c>
      <c r="W18001" t="b">
        <v>0</v>
      </c>
      <c r="X18001" t="b">
        <v>0</v>
      </c>
      <c r="Y18001" t="b">
        <v>0</v>
      </c>
      <c r="Z18001" t="b">
        <v>0</v>
      </c>
    </row>
    <row r="18002" spans="1:26" x14ac:dyDescent="0.35">
      <c r="A18002" s="4">
        <v>10</v>
      </c>
      <c r="B18002" t="s">
        <v>36002</v>
      </c>
      <c r="C18002" t="s">
        <v>36001</v>
      </c>
      <c r="D18002" s="1">
        <v>0</v>
      </c>
      <c r="E18002" s="1">
        <v>2.5011853959222299E-2</v>
      </c>
      <c r="F18002" s="2">
        <v>-4.9670000000000005</v>
      </c>
      <c r="G18002" s="2">
        <v>-3.6516850403034611</v>
      </c>
      <c r="H18002" s="2">
        <v>-1.2430000000000001</v>
      </c>
      <c r="I18002" s="2">
        <v>0.59008768120159794</v>
      </c>
      <c r="J18002" s="2">
        <v>-4.39025</v>
      </c>
      <c r="K18002" s="2">
        <v>-3.6957499999999999</v>
      </c>
      <c r="L18002" s="2">
        <v>-2.8365</v>
      </c>
      <c r="M18002" t="b">
        <v>0</v>
      </c>
      <c r="N18002" t="b">
        <v>0</v>
      </c>
      <c r="O18002" t="b">
        <v>0</v>
      </c>
      <c r="P18002" t="b">
        <v>0</v>
      </c>
      <c r="Q18002" t="b">
        <v>0</v>
      </c>
      <c r="R18002" t="b">
        <v>0</v>
      </c>
      <c r="S18002" t="b">
        <v>1</v>
      </c>
      <c r="T18002" t="b">
        <v>0</v>
      </c>
      <c r="U18002" t="b">
        <v>0</v>
      </c>
      <c r="V18002" t="b">
        <v>0</v>
      </c>
      <c r="W18002" t="b">
        <v>0</v>
      </c>
      <c r="X18002" t="b">
        <v>0</v>
      </c>
      <c r="Y18002" t="b">
        <v>0</v>
      </c>
      <c r="Z18002" t="b">
        <v>0</v>
      </c>
    </row>
    <row r="18003" spans="1:26" x14ac:dyDescent="0.35">
      <c r="A18003" s="4">
        <v>22</v>
      </c>
      <c r="B18003" t="s">
        <v>36004</v>
      </c>
      <c r="C18003" t="s">
        <v>36003</v>
      </c>
      <c r="D18003" s="1">
        <v>0</v>
      </c>
      <c r="E18003" s="1">
        <v>0</v>
      </c>
      <c r="F18003" s="2">
        <v>-4.3915000000000006</v>
      </c>
      <c r="G18003" s="2">
        <v>-3.3993018460329929</v>
      </c>
      <c r="H18003" s="2">
        <v>-2.5609999999999999</v>
      </c>
      <c r="I18003" s="2">
        <v>0.27093669335994641</v>
      </c>
      <c r="J18003" s="2">
        <v>-3.7526500000000009</v>
      </c>
      <c r="K18003" s="2">
        <v>-3.3475000000000001</v>
      </c>
      <c r="L18003" s="2">
        <v>-3.1143499999999995</v>
      </c>
      <c r="M18003" t="b">
        <v>0</v>
      </c>
      <c r="N18003" t="b">
        <v>0</v>
      </c>
      <c r="O18003" t="b">
        <v>0</v>
      </c>
      <c r="P18003" t="b">
        <v>0</v>
      </c>
      <c r="Q18003" t="b">
        <v>0</v>
      </c>
      <c r="R18003" t="b">
        <v>0</v>
      </c>
      <c r="S18003" t="b">
        <v>0</v>
      </c>
      <c r="T18003" t="b">
        <v>0</v>
      </c>
      <c r="U18003" t="b">
        <v>0</v>
      </c>
      <c r="V18003" t="b">
        <v>0</v>
      </c>
      <c r="W18003" t="b">
        <v>0</v>
      </c>
      <c r="X18003" t="b">
        <v>0</v>
      </c>
      <c r="Y18003" t="b">
        <v>0</v>
      </c>
      <c r="Z18003" t="b">
        <v>0</v>
      </c>
    </row>
    <row r="18004" spans="1:26" x14ac:dyDescent="0.35">
      <c r="A18004" s="4">
        <v>1</v>
      </c>
      <c r="B18004" t="s">
        <v>36006</v>
      </c>
      <c r="C18004" t="s">
        <v>36005</v>
      </c>
      <c r="D18004" s="1">
        <v>0</v>
      </c>
      <c r="E18004" s="1">
        <v>0.11874728142670719</v>
      </c>
      <c r="F18004" s="2">
        <v>-5.0354999999999999</v>
      </c>
      <c r="G18004" s="2">
        <v>-3.8242270552414097</v>
      </c>
      <c r="H18004" s="2">
        <v>-2.181</v>
      </c>
      <c r="I18004" s="2">
        <v>0.54646243472490552</v>
      </c>
      <c r="J18004" s="2">
        <v>-4.6722999999999999</v>
      </c>
      <c r="K18004" s="2">
        <v>-3.754</v>
      </c>
      <c r="L18004" s="2">
        <v>-3.1760000000000002</v>
      </c>
      <c r="M18004" t="b">
        <v>0</v>
      </c>
      <c r="N18004" t="b">
        <v>0</v>
      </c>
      <c r="O18004" t="b">
        <v>0</v>
      </c>
      <c r="P18004" t="b">
        <v>0</v>
      </c>
      <c r="Q18004" t="b">
        <v>0</v>
      </c>
      <c r="R18004" t="b">
        <v>0</v>
      </c>
      <c r="S18004" t="b">
        <v>0</v>
      </c>
      <c r="T18004" t="b">
        <v>0</v>
      </c>
      <c r="U18004" t="b">
        <v>0</v>
      </c>
      <c r="V18004" t="b">
        <v>0</v>
      </c>
      <c r="W18004" t="b">
        <v>0</v>
      </c>
      <c r="X18004" t="b">
        <v>0</v>
      </c>
      <c r="Y18004" t="b">
        <v>0</v>
      </c>
      <c r="Z18004" t="b">
        <v>0</v>
      </c>
    </row>
    <row r="18005" spans="1:26" x14ac:dyDescent="0.35">
      <c r="A18005" s="4">
        <v>19</v>
      </c>
      <c r="B18005" t="s">
        <v>36008</v>
      </c>
      <c r="C18005" t="s">
        <v>36007</v>
      </c>
      <c r="D18005" s="1">
        <v>0</v>
      </c>
      <c r="E18005" s="1">
        <v>0</v>
      </c>
      <c r="F18005" s="2">
        <v>-3.8494999999999999</v>
      </c>
      <c r="G18005" s="2">
        <v>-3.4192277327935225</v>
      </c>
      <c r="H18005" s="2">
        <v>-2.6194999999999999</v>
      </c>
      <c r="I18005" s="2">
        <v>0.22538751890405381</v>
      </c>
      <c r="J18005" s="2">
        <v>-3.7281</v>
      </c>
      <c r="K18005" s="2">
        <v>-3.4140000000000001</v>
      </c>
      <c r="L18005" s="2">
        <v>-3.125</v>
      </c>
      <c r="M18005" t="b">
        <v>0</v>
      </c>
      <c r="N18005" t="b">
        <v>0</v>
      </c>
      <c r="O18005" t="b">
        <v>0</v>
      </c>
      <c r="P18005" t="b">
        <v>0</v>
      </c>
      <c r="Q18005" t="b">
        <v>0</v>
      </c>
      <c r="R18005" t="b">
        <v>0</v>
      </c>
      <c r="S18005" t="b">
        <v>0</v>
      </c>
      <c r="T18005" t="b">
        <v>0</v>
      </c>
      <c r="U18005" t="b">
        <v>0</v>
      </c>
      <c r="V18005" t="b">
        <v>0</v>
      </c>
      <c r="W18005" t="b">
        <v>0</v>
      </c>
      <c r="X18005" t="b">
        <v>0</v>
      </c>
      <c r="Y18005" t="b">
        <v>0</v>
      </c>
      <c r="Z18005" t="b">
        <v>0</v>
      </c>
    </row>
    <row r="18006" spans="1:26" x14ac:dyDescent="0.35">
      <c r="A18006" s="4">
        <v>10</v>
      </c>
      <c r="B18006" t="s">
        <v>36010</v>
      </c>
      <c r="C18006" t="s">
        <v>36009</v>
      </c>
      <c r="D18006" s="1">
        <v>0</v>
      </c>
      <c r="E18006" s="1">
        <v>0</v>
      </c>
      <c r="F18006" s="2">
        <v>-4.2279999999999998</v>
      </c>
      <c r="G18006" s="2">
        <v>-3.2054270874554804</v>
      </c>
      <c r="H18006" s="2">
        <v>-1.3140000000000001</v>
      </c>
      <c r="I18006" s="2">
        <v>0.45041778193862247</v>
      </c>
      <c r="J18006" s="2">
        <v>-3.7988499999999998</v>
      </c>
      <c r="K18006" s="2">
        <v>-3.2145000000000001</v>
      </c>
      <c r="L18006" s="2">
        <v>-2.6124999999999998</v>
      </c>
      <c r="M18006" t="b">
        <v>0</v>
      </c>
      <c r="N18006" t="b">
        <v>0</v>
      </c>
      <c r="O18006" t="b">
        <v>0</v>
      </c>
      <c r="P18006" t="b">
        <v>0</v>
      </c>
      <c r="Q18006" t="b">
        <v>0</v>
      </c>
      <c r="R18006" t="b">
        <v>0</v>
      </c>
      <c r="S18006" t="b">
        <v>1</v>
      </c>
      <c r="T18006" t="b">
        <v>0</v>
      </c>
      <c r="U18006" t="b">
        <v>0</v>
      </c>
      <c r="V18006" t="b">
        <v>1</v>
      </c>
      <c r="W18006" t="b">
        <v>0</v>
      </c>
      <c r="X18006" t="b">
        <v>0</v>
      </c>
      <c r="Y18006" t="b">
        <v>0</v>
      </c>
      <c r="Z18006" t="b">
        <v>0</v>
      </c>
    </row>
    <row r="18007" spans="1:26" x14ac:dyDescent="0.35">
      <c r="A18007" s="4">
        <v>3</v>
      </c>
      <c r="B18007" t="s">
        <v>36012</v>
      </c>
      <c r="C18007" t="s">
        <v>36011</v>
      </c>
      <c r="D18007" s="1">
        <v>0</v>
      </c>
      <c r="E18007" s="1">
        <v>0</v>
      </c>
      <c r="F18007" s="2">
        <v>-4.5335000000000001</v>
      </c>
      <c r="G18007" s="2">
        <v>-3.7501524076147823</v>
      </c>
      <c r="H18007" s="2">
        <v>-2.3559999999999999</v>
      </c>
      <c r="I18007" s="2">
        <v>0.30754780211371108</v>
      </c>
      <c r="J18007" s="2">
        <v>-4.1069999999999993</v>
      </c>
      <c r="K18007" s="2">
        <v>-3.7765</v>
      </c>
      <c r="L18007" s="2">
        <v>-3.3479499999999995</v>
      </c>
      <c r="M18007" t="b">
        <v>0</v>
      </c>
      <c r="N18007" t="b">
        <v>0</v>
      </c>
      <c r="O18007" t="b">
        <v>0</v>
      </c>
      <c r="P18007" t="b">
        <v>0</v>
      </c>
      <c r="Q18007" t="b">
        <v>0</v>
      </c>
      <c r="R18007" t="b">
        <v>0</v>
      </c>
      <c r="S18007" t="b">
        <v>0</v>
      </c>
      <c r="T18007" t="b">
        <v>0</v>
      </c>
      <c r="U18007" t="b">
        <v>0</v>
      </c>
      <c r="V18007" t="b">
        <v>0</v>
      </c>
      <c r="W18007" t="b">
        <v>0</v>
      </c>
      <c r="X18007" t="b">
        <v>0</v>
      </c>
      <c r="Y18007" t="b">
        <v>0</v>
      </c>
      <c r="Z18007" t="b">
        <v>0</v>
      </c>
    </row>
    <row r="18008" spans="1:26" x14ac:dyDescent="0.35">
      <c r="A18008" s="4">
        <v>3</v>
      </c>
      <c r="B18008" t="s">
        <v>36014</v>
      </c>
      <c r="C18008" t="s">
        <v>36013</v>
      </c>
      <c r="D18008" s="1">
        <v>0</v>
      </c>
      <c r="E18008" s="1">
        <v>0</v>
      </c>
      <c r="F18008" s="2">
        <v>-4.1099999999999994</v>
      </c>
      <c r="G18008" s="2">
        <v>-3.3768117997655032</v>
      </c>
      <c r="H18008" s="2">
        <v>-2.1630000000000003</v>
      </c>
      <c r="I18008" s="2">
        <v>0.2494334623097382</v>
      </c>
      <c r="J18008" s="2">
        <v>-3.6875</v>
      </c>
      <c r="K18008" s="2">
        <v>-3.3820000000000001</v>
      </c>
      <c r="L18008" s="2">
        <v>-3.0655000000000001</v>
      </c>
      <c r="M18008" t="b">
        <v>0</v>
      </c>
      <c r="N18008" t="b">
        <v>0</v>
      </c>
      <c r="O18008" t="b">
        <v>0</v>
      </c>
      <c r="P18008" t="b">
        <v>0</v>
      </c>
      <c r="Q18008" t="b">
        <v>0</v>
      </c>
      <c r="R18008" t="b">
        <v>0</v>
      </c>
      <c r="S18008" t="b">
        <v>0</v>
      </c>
      <c r="T18008" t="b">
        <v>0</v>
      </c>
      <c r="U18008" t="b">
        <v>0</v>
      </c>
      <c r="V18008" t="b">
        <v>0</v>
      </c>
      <c r="W18008" t="b">
        <v>0</v>
      </c>
      <c r="X18008" t="b">
        <v>0</v>
      </c>
      <c r="Y18008" t="b">
        <v>0</v>
      </c>
      <c r="Z18008" t="b">
        <v>0</v>
      </c>
    </row>
    <row r="18009" spans="1:26" x14ac:dyDescent="0.35">
      <c r="A18009" s="4">
        <v>12</v>
      </c>
      <c r="B18009" t="s">
        <v>36016</v>
      </c>
      <c r="C18009" t="s">
        <v>36015</v>
      </c>
      <c r="D18009" s="1">
        <v>1.5752409191993999E-2</v>
      </c>
      <c r="E18009" s="1">
        <v>0.11008154188287619</v>
      </c>
      <c r="F18009" s="2">
        <v>-5.2934999999999999</v>
      </c>
      <c r="G18009" s="2">
        <v>-3.7685422535211268</v>
      </c>
      <c r="H18009" s="2">
        <v>-2.2195</v>
      </c>
      <c r="I18009" s="2">
        <v>0.64825269030288646</v>
      </c>
      <c r="J18009" s="2">
        <v>-4.6937499999999996</v>
      </c>
      <c r="K18009" s="2">
        <v>-3.70675</v>
      </c>
      <c r="L18009" s="2">
        <v>-2.9445000000000001</v>
      </c>
      <c r="M18009" t="b">
        <v>0</v>
      </c>
      <c r="N18009" t="b">
        <v>0</v>
      </c>
      <c r="O18009" t="b">
        <v>0</v>
      </c>
      <c r="P18009" t="b">
        <v>0</v>
      </c>
      <c r="Q18009" t="b">
        <v>0</v>
      </c>
      <c r="R18009" t="b">
        <v>0</v>
      </c>
      <c r="S18009" t="b">
        <v>1</v>
      </c>
      <c r="T18009" t="b">
        <v>0</v>
      </c>
      <c r="U18009" t="b">
        <v>0</v>
      </c>
      <c r="V18009" t="b">
        <v>0</v>
      </c>
      <c r="W18009" t="b">
        <v>0</v>
      </c>
      <c r="X18009" t="b">
        <v>0</v>
      </c>
      <c r="Y18009" t="b">
        <v>0</v>
      </c>
      <c r="Z18009" t="b">
        <v>0</v>
      </c>
    </row>
    <row r="18010" spans="1:26" x14ac:dyDescent="0.35">
      <c r="A18010" s="4">
        <v>12</v>
      </c>
      <c r="B18010" t="s">
        <v>36018</v>
      </c>
      <c r="C18010" t="s">
        <v>36017</v>
      </c>
      <c r="D18010" s="1">
        <v>0</v>
      </c>
      <c r="E18010" s="1">
        <v>2.0814748736247002E-3</v>
      </c>
      <c r="F18010" s="2">
        <v>-4.7590000000000003</v>
      </c>
      <c r="G18010" s="2">
        <v>-3.7214597085935179</v>
      </c>
      <c r="H18010" s="2">
        <v>-3.0049999999999999</v>
      </c>
      <c r="I18010" s="2">
        <v>0.20107005816347071</v>
      </c>
      <c r="J18010" s="2">
        <v>-3.9584999999999999</v>
      </c>
      <c r="K18010" s="2">
        <v>-3.6989999999999998</v>
      </c>
      <c r="L18010" s="2">
        <v>-3.4956</v>
      </c>
      <c r="M18010" t="b">
        <v>0</v>
      </c>
      <c r="N18010" t="b">
        <v>0</v>
      </c>
      <c r="O18010" t="b">
        <v>0</v>
      </c>
      <c r="P18010" t="b">
        <v>0</v>
      </c>
      <c r="Q18010" t="b">
        <v>0</v>
      </c>
      <c r="R18010" t="b">
        <v>0</v>
      </c>
      <c r="S18010" t="b">
        <v>0</v>
      </c>
      <c r="T18010" t="b">
        <v>0</v>
      </c>
      <c r="U18010" t="b">
        <v>0</v>
      </c>
      <c r="V18010" t="b">
        <v>0</v>
      </c>
      <c r="W18010" t="b">
        <v>0</v>
      </c>
      <c r="X18010" t="b">
        <v>0</v>
      </c>
      <c r="Y18010" t="b">
        <v>0</v>
      </c>
      <c r="Z18010" t="b">
        <v>0</v>
      </c>
    </row>
    <row r="18011" spans="1:26" x14ac:dyDescent="0.35">
      <c r="A18011" s="4" t="s">
        <v>2</v>
      </c>
      <c r="B18011" t="s">
        <v>36020</v>
      </c>
      <c r="C18011" t="s">
        <v>36019</v>
      </c>
      <c r="D18011" s="1">
        <v>3.7511542012927E-3</v>
      </c>
      <c r="E18011" s="1">
        <v>3.9819944598337903E-2</v>
      </c>
      <c r="F18011" s="2">
        <v>-5.4695</v>
      </c>
      <c r="G18011" s="2">
        <v>-3.5902575023084027</v>
      </c>
      <c r="H18011" s="2">
        <v>-2.1589999999999998</v>
      </c>
      <c r="I18011" s="2">
        <v>0.5320242300637863</v>
      </c>
      <c r="J18011" s="2">
        <v>-4.3475000000000001</v>
      </c>
      <c r="K18011" s="2">
        <v>-3.5305</v>
      </c>
      <c r="L18011" s="2">
        <v>-2.9420000000000002</v>
      </c>
      <c r="M18011" t="b">
        <v>0</v>
      </c>
      <c r="N18011" t="b">
        <v>0</v>
      </c>
      <c r="O18011" t="b">
        <v>0</v>
      </c>
      <c r="P18011" t="b">
        <v>0</v>
      </c>
      <c r="Q18011" t="b">
        <v>0</v>
      </c>
      <c r="R18011" t="b">
        <v>0</v>
      </c>
      <c r="S18011" t="b">
        <v>0</v>
      </c>
      <c r="T18011" t="b">
        <v>0</v>
      </c>
      <c r="U18011" t="b">
        <v>0</v>
      </c>
      <c r="V18011" t="b">
        <v>1</v>
      </c>
      <c r="W18011" t="b">
        <v>0</v>
      </c>
      <c r="X18011" t="b">
        <v>0</v>
      </c>
      <c r="Y18011" t="b">
        <v>0</v>
      </c>
      <c r="Z18011" t="b">
        <v>0</v>
      </c>
    </row>
    <row r="18012" spans="1:26" x14ac:dyDescent="0.35">
      <c r="A18012" s="4">
        <v>19</v>
      </c>
      <c r="B18012" t="s">
        <v>36022</v>
      </c>
      <c r="C18012" t="s">
        <v>36021</v>
      </c>
      <c r="D18012" s="1">
        <v>3.8478218016952399E-2</v>
      </c>
      <c r="E18012" s="1">
        <v>2.9607727183126299E-2</v>
      </c>
      <c r="F18012" s="2">
        <v>-7.0585000000000004</v>
      </c>
      <c r="G18012" s="2">
        <v>-3.5003183520599248</v>
      </c>
      <c r="H18012" s="2">
        <v>-2.4610000000000003</v>
      </c>
      <c r="I18012" s="2">
        <v>0.59442911174110113</v>
      </c>
      <c r="J18012" s="2">
        <v>-4.2249999999999996</v>
      </c>
      <c r="K18012" s="2">
        <v>-3.3239999999999998</v>
      </c>
      <c r="L18012" s="2">
        <v>-2.9995000000000003</v>
      </c>
      <c r="M18012" t="b">
        <v>0</v>
      </c>
      <c r="N18012" t="b">
        <v>0</v>
      </c>
      <c r="O18012" t="b">
        <v>0</v>
      </c>
      <c r="P18012" t="b">
        <v>0</v>
      </c>
      <c r="Q18012" t="b">
        <v>0</v>
      </c>
      <c r="R18012" t="b">
        <v>0</v>
      </c>
      <c r="S18012" t="b">
        <v>0</v>
      </c>
      <c r="T18012" t="b">
        <v>0</v>
      </c>
      <c r="U18012" t="b">
        <v>0</v>
      </c>
      <c r="V18012" t="b">
        <v>0</v>
      </c>
      <c r="W18012" t="b">
        <v>0</v>
      </c>
      <c r="X18012" t="b">
        <v>0</v>
      </c>
      <c r="Y18012" t="b">
        <v>0</v>
      </c>
      <c r="Z18012" t="b">
        <v>0</v>
      </c>
    </row>
    <row r="18013" spans="1:26" x14ac:dyDescent="0.35">
      <c r="A18013" s="4">
        <v>7</v>
      </c>
      <c r="B18013" t="s">
        <v>36024</v>
      </c>
      <c r="C18013" t="s">
        <v>36023</v>
      </c>
      <c r="D18013" s="1">
        <v>0</v>
      </c>
      <c r="E18013" s="1">
        <v>0</v>
      </c>
      <c r="F18013" s="2">
        <v>-4.5960000000000001</v>
      </c>
      <c r="G18013" s="2">
        <v>-3.4638908827186081</v>
      </c>
      <c r="H18013" s="2">
        <v>-2.5455000000000001</v>
      </c>
      <c r="I18013" s="2">
        <v>0.47793961690113701</v>
      </c>
      <c r="J18013" s="2">
        <v>-4.1500000000000004</v>
      </c>
      <c r="K18013" s="2">
        <v>-3.4325000000000001</v>
      </c>
      <c r="L18013" s="2">
        <v>-2.8294999999999999</v>
      </c>
      <c r="M18013" t="b">
        <v>0</v>
      </c>
      <c r="N18013" t="b">
        <v>0</v>
      </c>
      <c r="O18013" t="b">
        <v>0</v>
      </c>
      <c r="P18013" t="b">
        <v>0</v>
      </c>
      <c r="Q18013" t="b">
        <v>0</v>
      </c>
      <c r="R18013" t="b">
        <v>0</v>
      </c>
      <c r="S18013" t="b">
        <v>1</v>
      </c>
      <c r="T18013" t="b">
        <v>0</v>
      </c>
      <c r="U18013" t="b">
        <v>0</v>
      </c>
      <c r="V18013" t="b">
        <v>0</v>
      </c>
      <c r="W18013" t="b">
        <v>0</v>
      </c>
      <c r="X18013" t="b">
        <v>0</v>
      </c>
      <c r="Y18013" t="b">
        <v>0</v>
      </c>
      <c r="Z18013" t="b">
        <v>0</v>
      </c>
    </row>
    <row r="18014" spans="1:26" x14ac:dyDescent="0.35">
      <c r="A18014" s="4">
        <v>9</v>
      </c>
      <c r="B18014" t="s">
        <v>36026</v>
      </c>
      <c r="C18014" t="s">
        <v>36025</v>
      </c>
      <c r="D18014" s="1">
        <v>0.15776667947240361</v>
      </c>
      <c r="E18014" s="1">
        <v>0.1152516327314637</v>
      </c>
      <c r="F18014" s="2">
        <v>-6.7875000000000005</v>
      </c>
      <c r="G18014" s="2">
        <v>-4.0718063132283255</v>
      </c>
      <c r="H18014" s="2">
        <v>-2.3075000000000001</v>
      </c>
      <c r="I18014" s="2">
        <v>0.86244183820280185</v>
      </c>
      <c r="J18014" s="2">
        <v>-5.3058000000000005</v>
      </c>
      <c r="K18014" s="2">
        <v>-3.9864999999999999</v>
      </c>
      <c r="L18014" s="2">
        <v>-3.0038999999999998</v>
      </c>
      <c r="M18014" t="b">
        <v>0</v>
      </c>
      <c r="N18014" t="b">
        <v>0</v>
      </c>
      <c r="O18014" t="b">
        <v>0</v>
      </c>
      <c r="P18014" t="b">
        <v>0</v>
      </c>
      <c r="Q18014" t="b">
        <v>0</v>
      </c>
      <c r="R18014" t="b">
        <v>0</v>
      </c>
      <c r="S18014" t="b">
        <v>1</v>
      </c>
      <c r="T18014" t="b">
        <v>0</v>
      </c>
      <c r="U18014" t="b">
        <v>0</v>
      </c>
      <c r="V18014" t="b">
        <v>0</v>
      </c>
      <c r="W18014" t="b">
        <v>0</v>
      </c>
      <c r="X18014" t="b">
        <v>0</v>
      </c>
      <c r="Y18014" t="b">
        <v>0</v>
      </c>
      <c r="Z18014" t="b">
        <v>0</v>
      </c>
    </row>
    <row r="18015" spans="1:26" x14ac:dyDescent="0.35">
      <c r="A18015" s="4" t="s">
        <v>2</v>
      </c>
      <c r="B18015" t="s">
        <v>36028</v>
      </c>
      <c r="C18015" t="s">
        <v>36027</v>
      </c>
      <c r="D18015" s="1">
        <v>0</v>
      </c>
      <c r="E18015" s="1">
        <v>3.3101621979475999E-3</v>
      </c>
      <c r="F18015" s="2">
        <v>-4.6520000000000001</v>
      </c>
      <c r="G18015" s="2">
        <v>-4.0384293280370738</v>
      </c>
      <c r="H18015" s="2">
        <v>-2.5034999999999998</v>
      </c>
      <c r="I18015" s="2">
        <v>0.27161155408370768</v>
      </c>
      <c r="J18015" s="2">
        <v>-4.3230000000000004</v>
      </c>
      <c r="K18015" s="2">
        <v>-4.0905000000000005</v>
      </c>
      <c r="L18015" s="2">
        <v>-3.6675</v>
      </c>
      <c r="M18015" t="b">
        <v>0</v>
      </c>
      <c r="N18015" t="b">
        <v>0</v>
      </c>
      <c r="O18015" t="b">
        <v>0</v>
      </c>
      <c r="P18015" t="b">
        <v>0</v>
      </c>
      <c r="Q18015" t="b">
        <v>0</v>
      </c>
      <c r="R18015" t="b">
        <v>0</v>
      </c>
      <c r="S18015" t="b">
        <v>1</v>
      </c>
      <c r="T18015" t="b">
        <v>0</v>
      </c>
      <c r="U18015" t="b">
        <v>0</v>
      </c>
      <c r="V18015" t="b">
        <v>1</v>
      </c>
      <c r="W18015" t="b">
        <v>0</v>
      </c>
      <c r="X18015" t="b">
        <v>0</v>
      </c>
      <c r="Y18015" t="b">
        <v>0</v>
      </c>
      <c r="Z18015" t="b">
        <v>0</v>
      </c>
    </row>
    <row r="18016" spans="1:26" x14ac:dyDescent="0.35">
      <c r="A18016" s="4">
        <v>9</v>
      </c>
      <c r="B18016" t="s">
        <v>36030</v>
      </c>
      <c r="C18016" t="s">
        <v>36029</v>
      </c>
      <c r="D18016" s="1">
        <v>0</v>
      </c>
      <c r="E18016" s="1">
        <v>9.2336103416430001E-4</v>
      </c>
      <c r="F18016" s="2">
        <v>-4.6414999999999997</v>
      </c>
      <c r="G18016" s="2">
        <v>-3.323633887349954</v>
      </c>
      <c r="H18016" s="2">
        <v>-1.7829999999999999</v>
      </c>
      <c r="I18016" s="2">
        <v>0.4647941997083298</v>
      </c>
      <c r="J18016" s="2">
        <v>-4.0194999999999999</v>
      </c>
      <c r="K18016" s="2">
        <v>-3.2214999999999998</v>
      </c>
      <c r="L18016" s="2">
        <v>-2.8250000000000002</v>
      </c>
      <c r="M18016" t="b">
        <v>0</v>
      </c>
      <c r="N18016" t="b">
        <v>0</v>
      </c>
      <c r="O18016" t="b">
        <v>0</v>
      </c>
      <c r="P18016" t="b">
        <v>0</v>
      </c>
      <c r="Q18016" t="b">
        <v>0</v>
      </c>
      <c r="R18016" t="b">
        <v>0</v>
      </c>
      <c r="S18016" t="b">
        <v>0</v>
      </c>
      <c r="T18016" t="b">
        <v>0</v>
      </c>
      <c r="U18016" t="b">
        <v>0</v>
      </c>
      <c r="V18016" t="b">
        <v>0</v>
      </c>
      <c r="W18016" t="b">
        <v>0</v>
      </c>
      <c r="X18016" t="b">
        <v>0</v>
      </c>
      <c r="Y18016" t="b">
        <v>0</v>
      </c>
      <c r="Z18016" t="b">
        <v>0</v>
      </c>
    </row>
    <row r="18017" spans="1:26" x14ac:dyDescent="0.35">
      <c r="A18017" s="4">
        <v>17</v>
      </c>
      <c r="B18017" t="s">
        <v>36032</v>
      </c>
      <c r="C18017" t="s">
        <v>36031</v>
      </c>
      <c r="D18017" s="1">
        <v>0</v>
      </c>
      <c r="E18017" s="1">
        <v>1.04166666666666E-2</v>
      </c>
      <c r="F18017" s="2">
        <v>-4.7805</v>
      </c>
      <c r="G18017" s="2">
        <v>-3.5809200932017542</v>
      </c>
      <c r="H18017" s="2">
        <v>-2.1595</v>
      </c>
      <c r="I18017" s="2">
        <v>0.50169371535821905</v>
      </c>
      <c r="J18017" s="2">
        <v>-4.2921500000000004</v>
      </c>
      <c r="K18017" s="2">
        <v>-3.5357500000000002</v>
      </c>
      <c r="L18017" s="2">
        <v>-2.95</v>
      </c>
      <c r="M18017" t="b">
        <v>0</v>
      </c>
      <c r="N18017" t="b">
        <v>0</v>
      </c>
      <c r="O18017" t="b">
        <v>0</v>
      </c>
      <c r="P18017" t="b">
        <v>0</v>
      </c>
      <c r="Q18017" t="b">
        <v>0</v>
      </c>
      <c r="R18017" t="b">
        <v>0</v>
      </c>
      <c r="S18017" t="b">
        <v>0</v>
      </c>
      <c r="T18017" t="b">
        <v>0</v>
      </c>
      <c r="U18017" t="b">
        <v>0</v>
      </c>
      <c r="V18017" t="b">
        <v>0</v>
      </c>
      <c r="W18017" t="b">
        <v>0</v>
      </c>
      <c r="X18017" t="b">
        <v>0</v>
      </c>
      <c r="Y18017" t="b">
        <v>0</v>
      </c>
      <c r="Z18017" t="b">
        <v>0</v>
      </c>
    </row>
    <row r="18018" spans="1:26" x14ac:dyDescent="0.35">
      <c r="A18018" s="4">
        <v>8</v>
      </c>
      <c r="B18018" t="s">
        <v>36034</v>
      </c>
      <c r="C18018" t="s">
        <v>36033</v>
      </c>
      <c r="D18018" s="1">
        <v>0.19374222958972229</v>
      </c>
      <c r="E18018" s="1">
        <v>0.1844177372565271</v>
      </c>
      <c r="F18018" s="2">
        <v>-6.6940000000000008</v>
      </c>
      <c r="G18018" s="2">
        <v>-4.6689764297554914</v>
      </c>
      <c r="H18018" s="2">
        <v>-4.0049999999999999</v>
      </c>
      <c r="I18018" s="2">
        <v>0.59482421834456856</v>
      </c>
      <c r="J18018" s="2">
        <v>-5.5319000000000003</v>
      </c>
      <c r="K18018" s="2">
        <v>-4.4629999999999992</v>
      </c>
      <c r="L18018" s="2">
        <v>-4.1459999999999999</v>
      </c>
      <c r="M18018" t="b">
        <v>0</v>
      </c>
      <c r="N18018" t="b">
        <v>0</v>
      </c>
      <c r="O18018" t="b">
        <v>0</v>
      </c>
      <c r="P18018" t="b">
        <v>0</v>
      </c>
      <c r="Q18018" t="b">
        <v>0</v>
      </c>
      <c r="R18018" t="b">
        <v>0</v>
      </c>
      <c r="S18018" t="b">
        <v>0</v>
      </c>
      <c r="T18018" t="b">
        <v>0</v>
      </c>
      <c r="U18018" t="b">
        <v>0</v>
      </c>
      <c r="V18018" t="b">
        <v>0</v>
      </c>
      <c r="W18018" t="b">
        <v>0</v>
      </c>
      <c r="X18018" t="b">
        <v>0</v>
      </c>
      <c r="Y18018" t="b">
        <v>0</v>
      </c>
      <c r="Z18018" t="b">
        <v>0</v>
      </c>
    </row>
    <row r="18019" spans="1:26" x14ac:dyDescent="0.35">
      <c r="A18019" s="4">
        <v>3</v>
      </c>
      <c r="B18019" t="s">
        <v>36036</v>
      </c>
      <c r="C18019" t="s">
        <v>36035</v>
      </c>
      <c r="D18019" s="1">
        <v>6.8752963489805002E-3</v>
      </c>
      <c r="E18019" s="1">
        <v>5.5713608345187203E-2</v>
      </c>
      <c r="F18019" s="2">
        <v>-5.3049999999999997</v>
      </c>
      <c r="G18019" s="2">
        <v>-3.582918266951161</v>
      </c>
      <c r="H18019" s="2">
        <v>-2.2425000000000002</v>
      </c>
      <c r="I18019" s="2">
        <v>0.62376286388418745</v>
      </c>
      <c r="J18019" s="2">
        <v>-4.4587500000000002</v>
      </c>
      <c r="K18019" s="2">
        <v>-3.5202499999999999</v>
      </c>
      <c r="L18019" s="2">
        <v>-2.8002500000000001</v>
      </c>
      <c r="M18019" t="b">
        <v>0</v>
      </c>
      <c r="N18019" t="b">
        <v>0</v>
      </c>
      <c r="O18019" t="b">
        <v>0</v>
      </c>
      <c r="P18019" t="b">
        <v>0</v>
      </c>
      <c r="Q18019" t="b">
        <v>0</v>
      </c>
      <c r="R18019" t="b">
        <v>0</v>
      </c>
      <c r="S18019" t="b">
        <v>0</v>
      </c>
      <c r="T18019" t="b">
        <v>0</v>
      </c>
      <c r="U18019" t="b">
        <v>0</v>
      </c>
      <c r="V18019" t="b">
        <v>0</v>
      </c>
      <c r="W18019" t="b">
        <v>0</v>
      </c>
      <c r="X18019" t="b">
        <v>0</v>
      </c>
      <c r="Y18019" t="b">
        <v>0</v>
      </c>
      <c r="Z18019" t="b">
        <v>0</v>
      </c>
    </row>
    <row r="18020" spans="1:26" x14ac:dyDescent="0.35">
      <c r="A18020" s="4">
        <v>11</v>
      </c>
      <c r="B18020" t="s">
        <v>36038</v>
      </c>
      <c r="C18020" t="s">
        <v>36037</v>
      </c>
      <c r="D18020" s="1">
        <v>0</v>
      </c>
      <c r="E18020" s="1">
        <v>0</v>
      </c>
      <c r="F18020" s="2">
        <v>-4.2445000000000004</v>
      </c>
      <c r="G18020" s="2">
        <v>-3.4252232631578954</v>
      </c>
      <c r="H18020" s="2">
        <v>-1.6234999999999999</v>
      </c>
      <c r="I18020" s="2">
        <v>0.35121080024400309</v>
      </c>
      <c r="J18020" s="2">
        <v>-3.9405000000000001</v>
      </c>
      <c r="K18020" s="2">
        <v>-3.4169999999999998</v>
      </c>
      <c r="L18020" s="2">
        <v>-2.9910000000000001</v>
      </c>
      <c r="M18020" t="b">
        <v>0</v>
      </c>
      <c r="N18020" t="b">
        <v>0</v>
      </c>
      <c r="O18020" t="b">
        <v>0</v>
      </c>
      <c r="P18020" t="b">
        <v>1</v>
      </c>
      <c r="Q18020" t="b">
        <v>0</v>
      </c>
      <c r="R18020" t="b">
        <v>0</v>
      </c>
      <c r="S18020" t="b">
        <v>0</v>
      </c>
      <c r="T18020" t="b">
        <v>0</v>
      </c>
      <c r="U18020" t="b">
        <v>0</v>
      </c>
      <c r="V18020" t="b">
        <v>0</v>
      </c>
      <c r="W18020" t="b">
        <v>0</v>
      </c>
      <c r="X18020" t="b">
        <v>0</v>
      </c>
      <c r="Y18020" t="b">
        <v>0</v>
      </c>
      <c r="Z18020" t="b">
        <v>0</v>
      </c>
    </row>
    <row r="18021" spans="1:26" x14ac:dyDescent="0.35">
      <c r="A18021" s="4">
        <v>6</v>
      </c>
      <c r="B18021" t="s">
        <v>36040</v>
      </c>
      <c r="C18021" t="s">
        <v>36039</v>
      </c>
      <c r="D18021" s="1">
        <v>0</v>
      </c>
      <c r="E18021" s="1">
        <v>9.7465886939571161E-5</v>
      </c>
      <c r="F18021" s="2">
        <v>-4.6595000000000004</v>
      </c>
      <c r="G18021" s="2">
        <v>-3.5029071637426901</v>
      </c>
      <c r="H18021" s="2">
        <v>-2.4434999999999998</v>
      </c>
      <c r="I18021" s="2">
        <v>0.3962004010664199</v>
      </c>
      <c r="J18021" s="2">
        <v>-4.0549999999999997</v>
      </c>
      <c r="K18021" s="2">
        <v>-3.4870000000000001</v>
      </c>
      <c r="L18021" s="2">
        <v>-2.9824999999999999</v>
      </c>
      <c r="M18021" t="b">
        <v>0</v>
      </c>
      <c r="N18021" t="b">
        <v>0</v>
      </c>
      <c r="O18021" t="b">
        <v>0</v>
      </c>
      <c r="P18021" t="b">
        <v>0</v>
      </c>
      <c r="Q18021" t="b">
        <v>0</v>
      </c>
      <c r="R18021" t="b">
        <v>0</v>
      </c>
      <c r="S18021" t="b">
        <v>0</v>
      </c>
      <c r="T18021" t="b">
        <v>0</v>
      </c>
      <c r="U18021" t="b">
        <v>0</v>
      </c>
      <c r="V18021" t="b">
        <v>0</v>
      </c>
      <c r="W18021" t="b">
        <v>1</v>
      </c>
      <c r="X18021" t="b">
        <v>0</v>
      </c>
      <c r="Y18021" t="b">
        <v>0</v>
      </c>
      <c r="Z18021" t="b">
        <v>1</v>
      </c>
    </row>
    <row r="18022" spans="1:26" x14ac:dyDescent="0.35">
      <c r="A18022" s="4">
        <v>1</v>
      </c>
      <c r="B18022" t="s">
        <v>36042</v>
      </c>
      <c r="C18022" t="s">
        <v>36041</v>
      </c>
      <c r="D18022" s="1">
        <v>0</v>
      </c>
      <c r="E18022" s="1">
        <v>3.2596597233263999E-3</v>
      </c>
      <c r="F18022" s="2">
        <v>-4.6589999999999998</v>
      </c>
      <c r="G18022" s="2">
        <v>-3.5894814358403559</v>
      </c>
      <c r="H18022" s="2">
        <v>-2.073</v>
      </c>
      <c r="I18022" s="2">
        <v>0.38537665256328341</v>
      </c>
      <c r="J18022" s="2">
        <v>-4.1241500000000002</v>
      </c>
      <c r="K18022" s="2">
        <v>-3.5567500000000001</v>
      </c>
      <c r="L18022" s="2">
        <v>-3.117</v>
      </c>
      <c r="M18022" t="b">
        <v>0</v>
      </c>
      <c r="N18022" t="b">
        <v>0</v>
      </c>
      <c r="O18022" t="b">
        <v>0</v>
      </c>
      <c r="P18022" t="b">
        <v>0</v>
      </c>
      <c r="Q18022" t="b">
        <v>0</v>
      </c>
      <c r="R18022" t="b">
        <v>0</v>
      </c>
      <c r="S18022" t="b">
        <v>0</v>
      </c>
      <c r="T18022" t="b">
        <v>0</v>
      </c>
      <c r="U18022" t="b">
        <v>0</v>
      </c>
      <c r="V18022" t="b">
        <v>0</v>
      </c>
      <c r="W18022" t="b">
        <v>0</v>
      </c>
      <c r="X18022" t="b">
        <v>0</v>
      </c>
      <c r="Y18022" t="b">
        <v>0</v>
      </c>
      <c r="Z18022" t="b">
        <v>0</v>
      </c>
    </row>
    <row r="18023" spans="1:26" x14ac:dyDescent="0.35">
      <c r="A18023" s="4">
        <v>9</v>
      </c>
      <c r="B18023" t="s">
        <v>36044</v>
      </c>
      <c r="C18023" t="s">
        <v>36043</v>
      </c>
      <c r="D18023" s="1">
        <v>0.16355404640633839</v>
      </c>
      <c r="E18023" s="1">
        <v>0.1328805885681946</v>
      </c>
      <c r="F18023" s="2">
        <v>-6.0299999999999994</v>
      </c>
      <c r="G18023" s="2">
        <v>-4.1287748160724389</v>
      </c>
      <c r="H18023" s="2">
        <v>-2.5015000000000001</v>
      </c>
      <c r="I18023" s="2">
        <v>0.80736165684609829</v>
      </c>
      <c r="J18023" s="2">
        <v>-5.3078000000000003</v>
      </c>
      <c r="K18023" s="2">
        <v>-4.0309999999999997</v>
      </c>
      <c r="L18023" s="2">
        <v>-3.1395</v>
      </c>
      <c r="M18023" t="b">
        <v>1</v>
      </c>
      <c r="N18023" t="b">
        <v>0</v>
      </c>
      <c r="O18023" t="b">
        <v>0</v>
      </c>
      <c r="P18023" t="b">
        <v>0</v>
      </c>
      <c r="Q18023" t="b">
        <v>1</v>
      </c>
      <c r="R18023" t="b">
        <v>0</v>
      </c>
      <c r="S18023" t="b">
        <v>1</v>
      </c>
      <c r="T18023" t="b">
        <v>0</v>
      </c>
      <c r="U18023" t="b">
        <v>0</v>
      </c>
      <c r="V18023" t="b">
        <v>0</v>
      </c>
      <c r="W18023" t="b">
        <v>1</v>
      </c>
      <c r="X18023" t="b">
        <v>0</v>
      </c>
      <c r="Y18023" t="b">
        <v>0</v>
      </c>
      <c r="Z18023" t="b">
        <v>1</v>
      </c>
    </row>
    <row r="18024" spans="1:26" x14ac:dyDescent="0.35">
      <c r="A18024" s="4">
        <v>4</v>
      </c>
      <c r="B18024" t="s">
        <v>36046</v>
      </c>
      <c r="C18024" t="s">
        <v>36045</v>
      </c>
      <c r="D18024" s="1">
        <v>2.3505365355135002E-3</v>
      </c>
      <c r="E18024" s="1">
        <v>3.5769034236075602E-2</v>
      </c>
      <c r="F18024" s="2">
        <v>-5.1914999999999996</v>
      </c>
      <c r="G18024" s="2">
        <v>-3.4777189575881446</v>
      </c>
      <c r="H18024" s="2">
        <v>-1.9430000000000001</v>
      </c>
      <c r="I18024" s="2">
        <v>0.61393915533273424</v>
      </c>
      <c r="J18024" s="2">
        <v>-4.3342999999999998</v>
      </c>
      <c r="K18024" s="2">
        <v>-3.4290000000000003</v>
      </c>
      <c r="L18024" s="2">
        <v>-2.7052</v>
      </c>
      <c r="M18024" t="b">
        <v>0</v>
      </c>
      <c r="N18024" t="b">
        <v>0</v>
      </c>
      <c r="O18024" t="b">
        <v>0</v>
      </c>
      <c r="P18024" t="b">
        <v>0</v>
      </c>
      <c r="Q18024" t="b">
        <v>0</v>
      </c>
      <c r="R18024" t="b">
        <v>0</v>
      </c>
      <c r="S18024" t="b">
        <v>1</v>
      </c>
      <c r="T18024" t="b">
        <v>0</v>
      </c>
      <c r="U18024" t="b">
        <v>0</v>
      </c>
      <c r="V18024" t="b">
        <v>0</v>
      </c>
      <c r="W18024" t="b">
        <v>0</v>
      </c>
      <c r="X18024" t="b">
        <v>0</v>
      </c>
      <c r="Y18024" t="b">
        <v>0</v>
      </c>
      <c r="Z18024" t="b">
        <v>0</v>
      </c>
    </row>
    <row r="18025" spans="1:26" x14ac:dyDescent="0.35">
      <c r="A18025" s="4">
        <v>18</v>
      </c>
      <c r="B18025" t="s">
        <v>36048</v>
      </c>
      <c r="C18025" t="s">
        <v>36047</v>
      </c>
      <c r="D18025" s="1">
        <v>0</v>
      </c>
      <c r="E18025" s="1">
        <v>4.6507344476676999E-3</v>
      </c>
      <c r="F18025" s="2">
        <v>-4.7089999999999996</v>
      </c>
      <c r="G18025" s="2">
        <v>-3.324625109361329</v>
      </c>
      <c r="H18025" s="2">
        <v>-1.893</v>
      </c>
      <c r="I18025" s="2">
        <v>0.50778500296070628</v>
      </c>
      <c r="J18025" s="2">
        <v>-4.0831999999999997</v>
      </c>
      <c r="K18025" s="2">
        <v>-3.274</v>
      </c>
      <c r="L18025" s="2">
        <v>-2.7132999999999994</v>
      </c>
      <c r="M18025" t="b">
        <v>0</v>
      </c>
      <c r="N18025" t="b">
        <v>0</v>
      </c>
      <c r="O18025" t="b">
        <v>0</v>
      </c>
      <c r="P18025" t="b">
        <v>0</v>
      </c>
      <c r="Q18025" t="b">
        <v>0</v>
      </c>
      <c r="R18025" t="b">
        <v>0</v>
      </c>
      <c r="S18025" t="b">
        <v>0</v>
      </c>
      <c r="T18025" t="b">
        <v>0</v>
      </c>
      <c r="U18025" t="b">
        <v>0</v>
      </c>
      <c r="V18025" t="b">
        <v>0</v>
      </c>
      <c r="W18025" t="b">
        <v>0</v>
      </c>
      <c r="X18025" t="b">
        <v>0</v>
      </c>
      <c r="Y18025" t="b">
        <v>0</v>
      </c>
      <c r="Z18025" t="b">
        <v>0</v>
      </c>
    </row>
    <row r="18026" spans="1:26" x14ac:dyDescent="0.35">
      <c r="A18026" s="4">
        <v>1</v>
      </c>
      <c r="B18026" t="s">
        <v>36050</v>
      </c>
      <c r="C18026" t="s">
        <v>36049</v>
      </c>
      <c r="D18026" s="1">
        <v>0</v>
      </c>
      <c r="E18026" s="1">
        <v>1.4274454855941801E-2</v>
      </c>
      <c r="F18026" s="2">
        <v>-4.9994999999999994</v>
      </c>
      <c r="G18026" s="2">
        <v>-3.69130287240564</v>
      </c>
      <c r="H18026" s="2">
        <v>-1.379</v>
      </c>
      <c r="I18026" s="2">
        <v>0.46531081189867129</v>
      </c>
      <c r="J18026" s="2">
        <v>-4.3000999999999996</v>
      </c>
      <c r="K18026" s="2">
        <v>-3.6840000000000002</v>
      </c>
      <c r="L18026" s="2">
        <v>-3.1059999999999999</v>
      </c>
      <c r="M18026" t="b">
        <v>0</v>
      </c>
      <c r="N18026" t="b">
        <v>0</v>
      </c>
      <c r="O18026" t="b">
        <v>0</v>
      </c>
      <c r="P18026" t="b">
        <v>0</v>
      </c>
      <c r="Q18026" t="b">
        <v>0</v>
      </c>
      <c r="R18026" t="b">
        <v>0</v>
      </c>
      <c r="S18026" t="b">
        <v>0</v>
      </c>
      <c r="T18026" t="b">
        <v>0</v>
      </c>
      <c r="U18026" t="b">
        <v>0</v>
      </c>
      <c r="V18026" t="b">
        <v>0</v>
      </c>
      <c r="W18026" t="b">
        <v>0</v>
      </c>
      <c r="X18026" t="b">
        <v>0</v>
      </c>
      <c r="Y18026" t="b">
        <v>0</v>
      </c>
      <c r="Z18026" t="b">
        <v>0</v>
      </c>
    </row>
    <row r="18027" spans="1:26" x14ac:dyDescent="0.35">
      <c r="A18027" s="4">
        <v>7</v>
      </c>
      <c r="B18027" t="s">
        <v>36052</v>
      </c>
      <c r="C18027" t="s">
        <v>36051</v>
      </c>
      <c r="D18027" s="1">
        <v>0</v>
      </c>
      <c r="E18027" s="1">
        <v>1.6447368421049999E-4</v>
      </c>
      <c r="F18027" s="2">
        <v>-4.6189999999999998</v>
      </c>
      <c r="G18027" s="2">
        <v>-3.3341762335526317</v>
      </c>
      <c r="H18027" s="2">
        <v>-2.7440000000000002</v>
      </c>
      <c r="I18027" s="2">
        <v>0.36275598591334718</v>
      </c>
      <c r="J18027" s="2">
        <v>-3.8944999999999999</v>
      </c>
      <c r="K18027" s="2">
        <v>-3.2525000000000004</v>
      </c>
      <c r="L18027" s="2">
        <v>-2.9405000000000001</v>
      </c>
      <c r="M18027" t="b">
        <v>0</v>
      </c>
      <c r="N18027" t="b">
        <v>0</v>
      </c>
      <c r="O18027" t="b">
        <v>0</v>
      </c>
      <c r="P18027" t="b">
        <v>0</v>
      </c>
      <c r="Q18027" t="b">
        <v>0</v>
      </c>
      <c r="R18027" t="b">
        <v>0</v>
      </c>
      <c r="S18027" t="b">
        <v>0</v>
      </c>
      <c r="T18027" t="b">
        <v>0</v>
      </c>
      <c r="U18027" t="b">
        <v>0</v>
      </c>
      <c r="V18027" t="b">
        <v>0</v>
      </c>
      <c r="W18027" t="b">
        <v>0</v>
      </c>
      <c r="X18027" t="b">
        <v>0</v>
      </c>
      <c r="Y18027" t="b">
        <v>0</v>
      </c>
      <c r="Z18027" t="b">
        <v>0</v>
      </c>
    </row>
    <row r="18028" spans="1:26" x14ac:dyDescent="0.35">
      <c r="A18028" s="4">
        <v>7</v>
      </c>
      <c r="B18028" t="s">
        <v>36054</v>
      </c>
      <c r="C18028" t="s">
        <v>36053</v>
      </c>
      <c r="D18028" s="1">
        <v>0</v>
      </c>
      <c r="E18028" s="1">
        <v>2.0143587624605998E-3</v>
      </c>
      <c r="F18028" s="2">
        <v>-4.7665000000000006</v>
      </c>
      <c r="G18028" s="2">
        <v>-3.5475064046278604</v>
      </c>
      <c r="H18028" s="2">
        <v>-2.1135000000000002</v>
      </c>
      <c r="I18028" s="2">
        <v>0.31504939844577501</v>
      </c>
      <c r="J18028" s="2">
        <v>-3.9455</v>
      </c>
      <c r="K18028" s="2">
        <v>-3.5369999999999999</v>
      </c>
      <c r="L18028" s="2">
        <v>-3.165</v>
      </c>
      <c r="M18028" t="b">
        <v>0</v>
      </c>
      <c r="N18028" t="b">
        <v>0</v>
      </c>
      <c r="O18028" t="b">
        <v>0</v>
      </c>
      <c r="P18028" t="b">
        <v>0</v>
      </c>
      <c r="Q18028" t="b">
        <v>0</v>
      </c>
      <c r="R18028" t="b">
        <v>0</v>
      </c>
      <c r="S18028" t="b">
        <v>0</v>
      </c>
      <c r="T18028" t="b">
        <v>0</v>
      </c>
      <c r="U18028" t="b">
        <v>0</v>
      </c>
      <c r="V18028" t="b">
        <v>0</v>
      </c>
      <c r="W18028" t="b">
        <v>0</v>
      </c>
      <c r="X18028" t="b">
        <v>0</v>
      </c>
      <c r="Y18028" t="b">
        <v>0</v>
      </c>
      <c r="Z18028" t="b">
        <v>0</v>
      </c>
    </row>
    <row r="18029" spans="1:26" x14ac:dyDescent="0.35">
      <c r="A18029" s="4">
        <v>10</v>
      </c>
      <c r="B18029" t="s">
        <v>36056</v>
      </c>
      <c r="C18029" t="s">
        <v>36055</v>
      </c>
      <c r="D18029" s="1">
        <v>0</v>
      </c>
      <c r="E18029" s="1">
        <v>1.7691287041132001E-3</v>
      </c>
      <c r="F18029" s="2">
        <v>-4.6665000000000001</v>
      </c>
      <c r="G18029" s="2">
        <v>-3.5911734851835471</v>
      </c>
      <c r="H18029" s="2">
        <v>-2.2275</v>
      </c>
      <c r="I18029" s="2">
        <v>0.4214053146391501</v>
      </c>
      <c r="J18029" s="2">
        <v>-4.2230999999999996</v>
      </c>
      <c r="K18029" s="2">
        <v>-3.5395000000000003</v>
      </c>
      <c r="L18029" s="2">
        <v>-3.081</v>
      </c>
      <c r="M18029" t="b">
        <v>0</v>
      </c>
      <c r="N18029" t="b">
        <v>0</v>
      </c>
      <c r="O18029" t="b">
        <v>0</v>
      </c>
      <c r="P18029" t="b">
        <v>0</v>
      </c>
      <c r="Q18029" t="b">
        <v>0</v>
      </c>
      <c r="R18029" t="b">
        <v>0</v>
      </c>
      <c r="S18029" t="b">
        <v>0</v>
      </c>
      <c r="T18029" t="b">
        <v>0</v>
      </c>
      <c r="U18029" t="b">
        <v>0</v>
      </c>
      <c r="V18029" t="b">
        <v>0</v>
      </c>
      <c r="W18029" t="b">
        <v>0</v>
      </c>
      <c r="X18029" t="b">
        <v>0</v>
      </c>
      <c r="Y18029" t="b">
        <v>0</v>
      </c>
      <c r="Z18029" t="b">
        <v>0</v>
      </c>
    </row>
    <row r="18030" spans="1:26" x14ac:dyDescent="0.35">
      <c r="A18030" s="4">
        <v>16</v>
      </c>
      <c r="B18030" t="s">
        <v>36058</v>
      </c>
      <c r="C18030" t="s">
        <v>36057</v>
      </c>
      <c r="D18030" s="1">
        <v>0</v>
      </c>
      <c r="E18030" s="1">
        <v>1.6737957969126999E-3</v>
      </c>
      <c r="F18030" s="2">
        <v>-4.6470000000000002</v>
      </c>
      <c r="G18030" s="2">
        <v>-3.6027153617258691</v>
      </c>
      <c r="H18030" s="2">
        <v>-2.6724999999999999</v>
      </c>
      <c r="I18030" s="2">
        <v>0.20286561351033799</v>
      </c>
      <c r="J18030" s="2">
        <v>-3.7389000000000001</v>
      </c>
      <c r="K18030" s="2">
        <v>-3.5975000000000001</v>
      </c>
      <c r="L18030" s="2">
        <v>-3.4089999999999998</v>
      </c>
      <c r="M18030" t="b">
        <v>0</v>
      </c>
      <c r="N18030" t="b">
        <v>0</v>
      </c>
      <c r="O18030" t="b">
        <v>0</v>
      </c>
      <c r="P18030" t="b">
        <v>0</v>
      </c>
      <c r="Q18030" t="b">
        <v>0</v>
      </c>
      <c r="R18030" t="b">
        <v>0</v>
      </c>
      <c r="S18030" t="b">
        <v>1</v>
      </c>
      <c r="T18030" t="b">
        <v>0</v>
      </c>
      <c r="U18030" t="b">
        <v>0</v>
      </c>
      <c r="V18030" t="b">
        <v>0</v>
      </c>
      <c r="W18030" t="b">
        <v>0</v>
      </c>
      <c r="X18030" t="b">
        <v>0</v>
      </c>
      <c r="Y18030" t="b">
        <v>0</v>
      </c>
      <c r="Z18030" t="b">
        <v>0</v>
      </c>
    </row>
    <row r="18031" spans="1:26" x14ac:dyDescent="0.35">
      <c r="A18031" s="4">
        <v>4</v>
      </c>
      <c r="B18031" t="s">
        <v>36060</v>
      </c>
      <c r="C18031" t="s">
        <v>36059</v>
      </c>
      <c r="D18031" s="1">
        <v>5.6726831487941699E-2</v>
      </c>
      <c r="E18031" s="1">
        <v>7.7203094190808397E-2</v>
      </c>
      <c r="F18031" s="2">
        <v>-5.5295000000000005</v>
      </c>
      <c r="G18031" s="2">
        <v>-3.6725749279538902</v>
      </c>
      <c r="H18031" s="2">
        <v>-1.5189999999999999</v>
      </c>
      <c r="I18031" s="2">
        <v>0.69316770454488708</v>
      </c>
      <c r="J18031" s="2">
        <v>-4.7831999999999999</v>
      </c>
      <c r="K18031" s="2">
        <v>-3.4140000000000001</v>
      </c>
      <c r="L18031" s="2">
        <v>-3.0070000000000001</v>
      </c>
      <c r="M18031" t="b">
        <v>0</v>
      </c>
      <c r="N18031" t="b">
        <v>0</v>
      </c>
      <c r="O18031" t="b">
        <v>0</v>
      </c>
      <c r="P18031" t="b">
        <v>0</v>
      </c>
      <c r="Q18031" t="b">
        <v>0</v>
      </c>
      <c r="R18031" t="b">
        <v>0</v>
      </c>
      <c r="S18031" t="b">
        <v>0</v>
      </c>
      <c r="T18031" t="b">
        <v>0</v>
      </c>
      <c r="U18031" t="b">
        <v>0</v>
      </c>
      <c r="V18031" t="b">
        <v>0</v>
      </c>
      <c r="W18031" t="b">
        <v>0</v>
      </c>
      <c r="X18031" t="b">
        <v>0</v>
      </c>
      <c r="Y18031" t="b">
        <v>0</v>
      </c>
      <c r="Z18031" t="b">
        <v>0</v>
      </c>
    </row>
    <row r="18032" spans="1:26" x14ac:dyDescent="0.35">
      <c r="A18032" s="4">
        <v>11</v>
      </c>
      <c r="B18032" t="s">
        <v>36062</v>
      </c>
      <c r="C18032" t="s">
        <v>36061</v>
      </c>
      <c r="D18032" s="1">
        <v>0</v>
      </c>
      <c r="E18032" s="1">
        <v>6.5789473684210525E-5</v>
      </c>
      <c r="F18032" s="2">
        <v>-4.6604999999999999</v>
      </c>
      <c r="G18032" s="2">
        <v>-3.4154645723684212</v>
      </c>
      <c r="H18032" s="2">
        <v>-2.4700000000000002</v>
      </c>
      <c r="I18032" s="2">
        <v>0.32680470009707813</v>
      </c>
      <c r="J18032" s="2">
        <v>-3.8690000000000002</v>
      </c>
      <c r="K18032" s="2">
        <v>-3.3825000000000003</v>
      </c>
      <c r="L18032" s="2">
        <v>-3.0179999999999998</v>
      </c>
      <c r="M18032" t="b">
        <v>0</v>
      </c>
      <c r="N18032" t="b">
        <v>0</v>
      </c>
      <c r="O18032" t="b">
        <v>0</v>
      </c>
      <c r="P18032" t="b">
        <v>0</v>
      </c>
      <c r="Q18032" t="b">
        <v>0</v>
      </c>
      <c r="R18032" t="b">
        <v>0</v>
      </c>
      <c r="S18032" t="b">
        <v>0</v>
      </c>
      <c r="T18032" t="b">
        <v>0</v>
      </c>
      <c r="U18032" t="b">
        <v>0</v>
      </c>
      <c r="V18032" t="b">
        <v>0</v>
      </c>
      <c r="W18032" t="b">
        <v>0</v>
      </c>
      <c r="X18032" t="b">
        <v>0</v>
      </c>
      <c r="Y18032" t="b">
        <v>0</v>
      </c>
      <c r="Z18032" t="b">
        <v>0</v>
      </c>
    </row>
    <row r="18033" spans="1:26" x14ac:dyDescent="0.35">
      <c r="A18033" s="4">
        <v>6</v>
      </c>
      <c r="B18033" t="s">
        <v>36064</v>
      </c>
      <c r="C18033" t="s">
        <v>36063</v>
      </c>
      <c r="D18033" s="1">
        <v>0</v>
      </c>
      <c r="E18033" s="1">
        <v>0</v>
      </c>
      <c r="F18033" s="2">
        <v>-4.3120000000000003</v>
      </c>
      <c r="G18033" s="2">
        <v>-3.6384294307196567</v>
      </c>
      <c r="H18033" s="2">
        <v>-3.4685000000000001</v>
      </c>
      <c r="I18033" s="2">
        <v>0.14612384668728789</v>
      </c>
      <c r="J18033" s="2">
        <v>-3.8473000000000002</v>
      </c>
      <c r="K18033" s="2">
        <v>-3.5994999999999999</v>
      </c>
      <c r="L18033" s="2">
        <v>-3.4889999999999999</v>
      </c>
      <c r="M18033" t="b">
        <v>0</v>
      </c>
      <c r="N18033" t="b">
        <v>0</v>
      </c>
      <c r="O18033" t="b">
        <v>0</v>
      </c>
      <c r="P18033" t="b">
        <v>0</v>
      </c>
      <c r="Q18033" t="b">
        <v>0</v>
      </c>
      <c r="R18033" t="b">
        <v>0</v>
      </c>
      <c r="S18033" t="b">
        <v>0</v>
      </c>
      <c r="T18033" t="b">
        <v>0</v>
      </c>
      <c r="U18033" t="b">
        <v>0</v>
      </c>
      <c r="V18033" t="b">
        <v>0</v>
      </c>
      <c r="W18033" t="b">
        <v>0</v>
      </c>
      <c r="X18033" t="b">
        <v>0</v>
      </c>
      <c r="Y18033" t="b">
        <v>0</v>
      </c>
      <c r="Z18033" t="b">
        <v>0</v>
      </c>
    </row>
    <row r="18034" spans="1:26" x14ac:dyDescent="0.35">
      <c r="A18034" s="4">
        <v>20</v>
      </c>
      <c r="B18034" t="s">
        <v>36066</v>
      </c>
      <c r="C18034" t="s">
        <v>36065</v>
      </c>
      <c r="D18034" s="1">
        <v>0.49433392092671868</v>
      </c>
      <c r="E18034" s="1">
        <v>0.13850415512465369</v>
      </c>
      <c r="F18034" s="2">
        <v>-7.5679999999999996</v>
      </c>
      <c r="G18034" s="2">
        <v>-5.0120078695542691</v>
      </c>
      <c r="H18034" s="2">
        <v>-3.2350000000000003</v>
      </c>
      <c r="I18034" s="2">
        <v>0.98010647798731043</v>
      </c>
      <c r="J18034" s="2">
        <v>-6.31135</v>
      </c>
      <c r="K18034" s="2">
        <v>-5.0359999999999996</v>
      </c>
      <c r="L18034" s="2">
        <v>-3.617</v>
      </c>
      <c r="M18034" t="b">
        <v>0</v>
      </c>
      <c r="N18034" t="b">
        <v>0</v>
      </c>
      <c r="O18034" t="b">
        <v>0</v>
      </c>
      <c r="P18034" t="b">
        <v>0</v>
      </c>
      <c r="Q18034" t="b">
        <v>0</v>
      </c>
      <c r="R18034" t="b">
        <v>0</v>
      </c>
      <c r="S18034" t="b">
        <v>1</v>
      </c>
      <c r="T18034" t="b">
        <v>0</v>
      </c>
      <c r="U18034" t="b">
        <v>0</v>
      </c>
      <c r="V18034" t="b">
        <v>0</v>
      </c>
      <c r="W18034" t="b">
        <v>1</v>
      </c>
      <c r="X18034" t="b">
        <v>1</v>
      </c>
      <c r="Y18034" t="b">
        <v>1</v>
      </c>
      <c r="Z18034" t="b">
        <v>1</v>
      </c>
    </row>
    <row r="18035" spans="1:26" x14ac:dyDescent="0.35">
      <c r="A18035" s="4">
        <v>19</v>
      </c>
      <c r="B18035" t="s">
        <v>36068</v>
      </c>
      <c r="C18035" t="s">
        <v>36067</v>
      </c>
      <c r="D18035" s="1">
        <v>9.98961218836565E-2</v>
      </c>
      <c r="E18035" s="1">
        <v>7.6696675900276998E-2</v>
      </c>
      <c r="F18035" s="2">
        <v>-6.3179999999999996</v>
      </c>
      <c r="G18035" s="2">
        <v>-3.6793305921052633</v>
      </c>
      <c r="H18035" s="2">
        <v>-2.1469999999999998</v>
      </c>
      <c r="I18035" s="2">
        <v>0.9259449514257786</v>
      </c>
      <c r="J18035" s="2">
        <v>-5.0519999999999996</v>
      </c>
      <c r="K18035" s="2">
        <v>-3.5425</v>
      </c>
      <c r="L18035" s="2">
        <v>-2.56175</v>
      </c>
      <c r="M18035" t="b">
        <v>0</v>
      </c>
      <c r="N18035" t="b">
        <v>0</v>
      </c>
      <c r="O18035" t="b">
        <v>0</v>
      </c>
      <c r="P18035" t="b">
        <v>0</v>
      </c>
      <c r="Q18035" t="b">
        <v>0</v>
      </c>
      <c r="R18035" t="b">
        <v>0</v>
      </c>
      <c r="S18035" t="b">
        <v>0</v>
      </c>
      <c r="T18035" t="b">
        <v>0</v>
      </c>
      <c r="U18035" t="b">
        <v>0</v>
      </c>
      <c r="V18035" t="b">
        <v>0</v>
      </c>
      <c r="W18035" t="b">
        <v>0</v>
      </c>
      <c r="X18035" t="b">
        <v>0</v>
      </c>
      <c r="Y18035" t="b">
        <v>0</v>
      </c>
      <c r="Z18035" t="b">
        <v>0</v>
      </c>
    </row>
    <row r="18036" spans="1:26" x14ac:dyDescent="0.35">
      <c r="A18036" s="4">
        <v>6</v>
      </c>
      <c r="B18036" t="s">
        <v>36070</v>
      </c>
      <c r="C18036" t="s">
        <v>36069</v>
      </c>
      <c r="D18036" s="1">
        <v>1.07994041708043E-2</v>
      </c>
      <c r="E18036" s="1">
        <v>8.6767626613704005E-2</v>
      </c>
      <c r="F18036" s="2">
        <v>-5.218</v>
      </c>
      <c r="G18036" s="2">
        <v>-3.7071271102284018</v>
      </c>
      <c r="H18036" s="2">
        <v>-2.6395</v>
      </c>
      <c r="I18036" s="2">
        <v>0.5801137896297377</v>
      </c>
      <c r="J18036" s="2">
        <v>-4.6074999999999999</v>
      </c>
      <c r="K18036" s="2">
        <v>-3.5205000000000002</v>
      </c>
      <c r="L18036" s="2">
        <v>-3.0877500000000002</v>
      </c>
      <c r="M18036" t="b">
        <v>0</v>
      </c>
      <c r="N18036" t="b">
        <v>0</v>
      </c>
      <c r="O18036" t="b">
        <v>0</v>
      </c>
      <c r="P18036" t="b">
        <v>0</v>
      </c>
      <c r="Q18036" t="b">
        <v>0</v>
      </c>
      <c r="R18036" t="b">
        <v>0</v>
      </c>
      <c r="S18036" t="b">
        <v>0</v>
      </c>
      <c r="T18036" t="b">
        <v>0</v>
      </c>
      <c r="U18036" t="b">
        <v>0</v>
      </c>
      <c r="V18036" t="b">
        <v>0</v>
      </c>
      <c r="W18036" t="b">
        <v>0</v>
      </c>
      <c r="X18036" t="b">
        <v>0</v>
      </c>
      <c r="Y18036" t="b">
        <v>0</v>
      </c>
      <c r="Z18036" t="b">
        <v>0</v>
      </c>
    </row>
    <row r="18037" spans="1:26" x14ac:dyDescent="0.35">
      <c r="A18037" s="4">
        <v>17</v>
      </c>
      <c r="B18037" t="s">
        <v>36072</v>
      </c>
      <c r="C18037" t="s">
        <v>36071</v>
      </c>
      <c r="D18037" s="1">
        <v>0</v>
      </c>
      <c r="E18037" s="1">
        <v>0</v>
      </c>
      <c r="F18037" s="2">
        <v>-4.5990000000000002</v>
      </c>
      <c r="G18037" s="2">
        <v>-3.4742297133323219</v>
      </c>
      <c r="H18037" s="2">
        <v>-2.6884999999999999</v>
      </c>
      <c r="I18037" s="2">
        <v>0.4448870153640091</v>
      </c>
      <c r="J18037" s="2">
        <v>-4.1906999999999996</v>
      </c>
      <c r="K18037" s="2">
        <v>-3.3475000000000001</v>
      </c>
      <c r="L18037" s="2">
        <v>-2.9895999999999998</v>
      </c>
      <c r="M18037" t="b">
        <v>0</v>
      </c>
      <c r="N18037" t="b">
        <v>0</v>
      </c>
      <c r="O18037" t="b">
        <v>0</v>
      </c>
      <c r="P18037" t="b">
        <v>0</v>
      </c>
      <c r="Q18037" t="b">
        <v>0</v>
      </c>
      <c r="R18037" t="b">
        <v>0</v>
      </c>
      <c r="S18037" t="b">
        <v>0</v>
      </c>
      <c r="T18037" t="b">
        <v>0</v>
      </c>
      <c r="U18037" t="b">
        <v>0</v>
      </c>
      <c r="V18037" t="b">
        <v>0</v>
      </c>
      <c r="W18037" t="b">
        <v>0</v>
      </c>
      <c r="X18037" t="b">
        <v>0</v>
      </c>
      <c r="Y18037" t="b">
        <v>0</v>
      </c>
      <c r="Z18037" t="b">
        <v>0</v>
      </c>
    </row>
    <row r="18038" spans="1:26" x14ac:dyDescent="0.35">
      <c r="A18038" s="4">
        <v>15</v>
      </c>
      <c r="B18038" t="s">
        <v>36074</v>
      </c>
      <c r="C18038" t="s">
        <v>36073</v>
      </c>
      <c r="D18038" s="1">
        <v>0</v>
      </c>
      <c r="E18038" s="1">
        <v>0</v>
      </c>
      <c r="F18038" s="2">
        <v>-4.2795000000000005</v>
      </c>
      <c r="G18038" s="2">
        <v>-3.5543485483620558</v>
      </c>
      <c r="H18038" s="2">
        <v>-2.2205000000000004</v>
      </c>
      <c r="I18038" s="2">
        <v>0.33480407940351792</v>
      </c>
      <c r="J18038" s="2">
        <v>-4.0030000000000001</v>
      </c>
      <c r="K18038" s="2">
        <v>-3.5605000000000002</v>
      </c>
      <c r="L18038" s="2">
        <v>-3.1030000000000002</v>
      </c>
      <c r="M18038" t="b">
        <v>0</v>
      </c>
      <c r="N18038" t="b">
        <v>0</v>
      </c>
      <c r="O18038" t="b">
        <v>0</v>
      </c>
      <c r="P18038" t="b">
        <v>0</v>
      </c>
      <c r="Q18038" t="b">
        <v>0</v>
      </c>
      <c r="R18038" t="b">
        <v>0</v>
      </c>
      <c r="S18038" t="b">
        <v>1</v>
      </c>
      <c r="T18038" t="b">
        <v>0</v>
      </c>
      <c r="U18038" t="b">
        <v>0</v>
      </c>
      <c r="V18038" t="b">
        <v>0</v>
      </c>
      <c r="W18038" t="b">
        <v>0</v>
      </c>
      <c r="X18038" t="b">
        <v>0</v>
      </c>
      <c r="Y18038" t="b">
        <v>0</v>
      </c>
      <c r="Z18038" t="b">
        <v>0</v>
      </c>
    </row>
    <row r="18039" spans="1:26" x14ac:dyDescent="0.35">
      <c r="A18039" s="4">
        <v>2</v>
      </c>
      <c r="B18039" t="s">
        <v>36076</v>
      </c>
      <c r="C18039" t="s">
        <v>36075</v>
      </c>
      <c r="D18039" s="1">
        <v>3.3659730722153999E-3</v>
      </c>
      <c r="E18039" s="1">
        <v>3.1135250917992598E-2</v>
      </c>
      <c r="F18039" s="2">
        <v>-5.3365</v>
      </c>
      <c r="G18039" s="2">
        <v>-3.643024747552019</v>
      </c>
      <c r="H18039" s="2">
        <v>-2.516</v>
      </c>
      <c r="I18039" s="2">
        <v>0.4133444172125405</v>
      </c>
      <c r="J18039" s="2">
        <v>-4.2544500000000003</v>
      </c>
      <c r="K18039" s="2">
        <v>-3.5274999999999999</v>
      </c>
      <c r="L18039" s="2">
        <v>-3.2240000000000002</v>
      </c>
      <c r="M18039" t="b">
        <v>0</v>
      </c>
      <c r="N18039" t="b">
        <v>0</v>
      </c>
      <c r="O18039" t="b">
        <v>0</v>
      </c>
      <c r="P18039" t="b">
        <v>0</v>
      </c>
      <c r="Q18039" t="b">
        <v>0</v>
      </c>
      <c r="R18039" t="b">
        <v>0</v>
      </c>
      <c r="S18039" t="b">
        <v>0</v>
      </c>
      <c r="T18039" t="b">
        <v>0</v>
      </c>
      <c r="U18039" t="b">
        <v>0</v>
      </c>
      <c r="V18039" t="b">
        <v>0</v>
      </c>
      <c r="W18039" t="b">
        <v>0</v>
      </c>
      <c r="X18039" t="b">
        <v>0</v>
      </c>
      <c r="Y18039" t="b">
        <v>0</v>
      </c>
      <c r="Z18039" t="b">
        <v>0</v>
      </c>
    </row>
    <row r="18040" spans="1:26" x14ac:dyDescent="0.35">
      <c r="A18040" s="4">
        <v>7</v>
      </c>
      <c r="B18040" t="s">
        <v>36078</v>
      </c>
      <c r="C18040" t="s">
        <v>36077</v>
      </c>
      <c r="D18040" s="1">
        <v>4.1100985679747001E-2</v>
      </c>
      <c r="E18040" s="1">
        <v>9.9683838571694203E-2</v>
      </c>
      <c r="F18040" s="2">
        <v>-5.4645000000000001</v>
      </c>
      <c r="G18040" s="2">
        <v>-3.8857617630649055</v>
      </c>
      <c r="H18040" s="2">
        <v>-3.1274999999999999</v>
      </c>
      <c r="I18040" s="2">
        <v>0.54935094114095817</v>
      </c>
      <c r="J18040" s="2">
        <v>-4.7668999999999997</v>
      </c>
      <c r="K18040" s="2">
        <v>-3.6509999999999998</v>
      </c>
      <c r="L18040" s="2">
        <v>-3.3765000000000001</v>
      </c>
      <c r="M18040" t="b">
        <v>0</v>
      </c>
      <c r="N18040" t="b">
        <v>0</v>
      </c>
      <c r="O18040" t="b">
        <v>0</v>
      </c>
      <c r="P18040" t="b">
        <v>0</v>
      </c>
      <c r="Q18040" t="b">
        <v>0</v>
      </c>
      <c r="R18040" t="b">
        <v>0</v>
      </c>
      <c r="S18040" t="b">
        <v>0</v>
      </c>
      <c r="T18040" t="b">
        <v>0</v>
      </c>
      <c r="U18040" t="b">
        <v>0</v>
      </c>
      <c r="V18040" t="b">
        <v>0</v>
      </c>
      <c r="W18040" t="b">
        <v>0</v>
      </c>
      <c r="X18040" t="b">
        <v>0</v>
      </c>
      <c r="Y18040" t="b">
        <v>0</v>
      </c>
      <c r="Z18040" t="b">
        <v>0</v>
      </c>
    </row>
    <row r="18041" spans="1:26" x14ac:dyDescent="0.35">
      <c r="A18041" s="4">
        <v>8</v>
      </c>
      <c r="B18041" t="s">
        <v>36080</v>
      </c>
      <c r="C18041" t="s">
        <v>36079</v>
      </c>
      <c r="D18041" s="1">
        <v>0</v>
      </c>
      <c r="E18041" s="1">
        <v>0</v>
      </c>
      <c r="F18041" s="2">
        <v>-4.0035000000000007</v>
      </c>
      <c r="G18041" s="2">
        <v>-3.4681286936623219</v>
      </c>
      <c r="H18041" s="2">
        <v>-2.6589999999999998</v>
      </c>
      <c r="I18041" s="2">
        <v>0.1907641103208092</v>
      </c>
      <c r="J18041" s="2">
        <v>-3.7494000000000001</v>
      </c>
      <c r="K18041" s="2">
        <v>-3.4434999999999998</v>
      </c>
      <c r="L18041" s="2">
        <v>-3.2475000000000001</v>
      </c>
      <c r="M18041" t="b">
        <v>0</v>
      </c>
      <c r="N18041" t="b">
        <v>0</v>
      </c>
      <c r="O18041" t="b">
        <v>0</v>
      </c>
      <c r="P18041" t="b">
        <v>0</v>
      </c>
      <c r="Q18041" t="b">
        <v>0</v>
      </c>
      <c r="R18041" t="b">
        <v>0</v>
      </c>
      <c r="S18041" t="b">
        <v>0</v>
      </c>
      <c r="T18041" t="b">
        <v>0</v>
      </c>
      <c r="U18041" t="b">
        <v>0</v>
      </c>
      <c r="V18041" t="b">
        <v>0</v>
      </c>
      <c r="W18041" t="b">
        <v>0</v>
      </c>
      <c r="X18041" t="b">
        <v>0</v>
      </c>
      <c r="Y18041" t="b">
        <v>0</v>
      </c>
      <c r="Z18041" t="b">
        <v>0</v>
      </c>
    </row>
    <row r="18042" spans="1:26" x14ac:dyDescent="0.35">
      <c r="A18042" s="4" t="s">
        <v>2</v>
      </c>
      <c r="B18042" t="s">
        <v>36082</v>
      </c>
      <c r="C18042" t="s">
        <v>36081</v>
      </c>
      <c r="D18042" s="1">
        <v>0.22239123821113471</v>
      </c>
      <c r="E18042" s="1">
        <v>0.40736233647703068</v>
      </c>
      <c r="F18042" s="2">
        <v>-5.7560000000000002</v>
      </c>
      <c r="G18042" s="2">
        <v>-4.7422229996957714</v>
      </c>
      <c r="H18042" s="2">
        <v>-3.2284999999999999</v>
      </c>
      <c r="I18042" s="2">
        <v>0.40567245164329718</v>
      </c>
      <c r="J18042" s="2">
        <v>-5.2771999999999997</v>
      </c>
      <c r="K18042" s="2">
        <v>-4.7370000000000001</v>
      </c>
      <c r="L18042" s="2">
        <v>-4.2237999999999998</v>
      </c>
      <c r="M18042" t="b">
        <v>0</v>
      </c>
      <c r="N18042" t="b">
        <v>0</v>
      </c>
      <c r="O18042" t="b">
        <v>0</v>
      </c>
      <c r="P18042" t="b">
        <v>0</v>
      </c>
      <c r="Q18042" t="b">
        <v>0</v>
      </c>
      <c r="R18042" t="b">
        <v>0</v>
      </c>
      <c r="S18042" t="b">
        <v>0</v>
      </c>
      <c r="T18042" t="b">
        <v>0</v>
      </c>
      <c r="U18042" t="b">
        <v>0</v>
      </c>
      <c r="V18042" t="b">
        <v>0</v>
      </c>
      <c r="W18042" t="b">
        <v>0</v>
      </c>
      <c r="X18042" t="b">
        <v>0</v>
      </c>
      <c r="Y18042" t="b">
        <v>0</v>
      </c>
      <c r="Z18042" t="b">
        <v>0</v>
      </c>
    </row>
    <row r="18043" spans="1:26" x14ac:dyDescent="0.35">
      <c r="A18043" s="4" t="s">
        <v>2</v>
      </c>
      <c r="B18043" t="s">
        <v>36084</v>
      </c>
      <c r="C18043" t="s">
        <v>36083</v>
      </c>
      <c r="D18043" s="1">
        <v>0</v>
      </c>
      <c r="E18043" s="1">
        <v>5.425935973955E-4</v>
      </c>
      <c r="F18043" s="2">
        <v>-4.6360000000000001</v>
      </c>
      <c r="G18043" s="2">
        <v>-3.5770716223548562</v>
      </c>
      <c r="H18043" s="2">
        <v>-2.3585000000000003</v>
      </c>
      <c r="I18043" s="2">
        <v>0.42312589348847179</v>
      </c>
      <c r="J18043" s="2">
        <v>-4.1919000000000004</v>
      </c>
      <c r="K18043" s="2">
        <v>-3.5550000000000002</v>
      </c>
      <c r="L18043" s="2">
        <v>-3.0354999999999999</v>
      </c>
      <c r="M18043" t="b">
        <v>0</v>
      </c>
      <c r="N18043" t="b">
        <v>0</v>
      </c>
      <c r="O18043" t="b">
        <v>0</v>
      </c>
      <c r="P18043" t="b">
        <v>0</v>
      </c>
      <c r="Q18043" t="b">
        <v>0</v>
      </c>
      <c r="R18043" t="b">
        <v>0</v>
      </c>
      <c r="S18043" t="b">
        <v>0</v>
      </c>
      <c r="T18043" t="b">
        <v>0</v>
      </c>
      <c r="U18043" t="b">
        <v>0</v>
      </c>
      <c r="V18043" t="b">
        <v>0</v>
      </c>
      <c r="W18043" t="b">
        <v>0</v>
      </c>
      <c r="X18043" t="b">
        <v>0</v>
      </c>
      <c r="Y18043" t="b">
        <v>0</v>
      </c>
      <c r="Z18043" t="b">
        <v>0</v>
      </c>
    </row>
    <row r="18044" spans="1:26" x14ac:dyDescent="0.35">
      <c r="A18044" s="4">
        <v>17</v>
      </c>
      <c r="B18044" t="s">
        <v>36086</v>
      </c>
      <c r="C18044" t="s">
        <v>36085</v>
      </c>
      <c r="D18044" s="1">
        <v>0</v>
      </c>
      <c r="E18044" s="1">
        <v>0</v>
      </c>
      <c r="F18044" s="2">
        <v>-4.4875000000000007</v>
      </c>
      <c r="G18044" s="2">
        <v>-3.645912469345407</v>
      </c>
      <c r="H18044" s="2">
        <v>-2.1785000000000001</v>
      </c>
      <c r="I18044" s="2">
        <v>0.51490823122399387</v>
      </c>
      <c r="J18044" s="2">
        <v>-4.2744999999999997</v>
      </c>
      <c r="K18044" s="2">
        <v>-3.734</v>
      </c>
      <c r="L18044" s="2">
        <v>-2.9215</v>
      </c>
      <c r="M18044" t="b">
        <v>0</v>
      </c>
      <c r="N18044" t="b">
        <v>0</v>
      </c>
      <c r="O18044" t="b">
        <v>0</v>
      </c>
      <c r="P18044" t="b">
        <v>0</v>
      </c>
      <c r="Q18044" t="b">
        <v>0</v>
      </c>
      <c r="R18044" t="b">
        <v>0</v>
      </c>
      <c r="S18044" t="b">
        <v>1</v>
      </c>
      <c r="T18044" t="b">
        <v>0</v>
      </c>
      <c r="U18044" t="b">
        <v>0</v>
      </c>
      <c r="V18044" t="b">
        <v>0</v>
      </c>
      <c r="W18044" t="b">
        <v>0</v>
      </c>
      <c r="X18044" t="b">
        <v>0</v>
      </c>
      <c r="Y18044" t="b">
        <v>0</v>
      </c>
      <c r="Z18044" t="b">
        <v>0</v>
      </c>
    </row>
    <row r="18045" spans="1:26" x14ac:dyDescent="0.35">
      <c r="A18045" s="4">
        <v>4</v>
      </c>
      <c r="B18045" t="s">
        <v>36088</v>
      </c>
      <c r="C18045" t="s">
        <v>36087</v>
      </c>
      <c r="D18045" s="1">
        <v>0</v>
      </c>
      <c r="E18045" s="1">
        <v>0</v>
      </c>
      <c r="F18045" s="2">
        <v>-4.0880000000000001</v>
      </c>
      <c r="G18045" s="2">
        <v>-3.283313860006432</v>
      </c>
      <c r="H18045" s="2">
        <v>-2.0979999999999999</v>
      </c>
      <c r="I18045" s="2">
        <v>0.26306355254526198</v>
      </c>
      <c r="J18045" s="2">
        <v>-3.6095999999999999</v>
      </c>
      <c r="K18045" s="2">
        <v>-3.2835000000000001</v>
      </c>
      <c r="L18045" s="2">
        <v>-2.9464999999999999</v>
      </c>
      <c r="M18045" t="b">
        <v>0</v>
      </c>
      <c r="N18045" t="b">
        <v>0</v>
      </c>
      <c r="O18045" t="b">
        <v>0</v>
      </c>
      <c r="P18045" t="b">
        <v>0</v>
      </c>
      <c r="Q18045" t="b">
        <v>0</v>
      </c>
      <c r="R18045" t="b">
        <v>0</v>
      </c>
      <c r="S18045" t="b">
        <v>0</v>
      </c>
      <c r="T18045" t="b">
        <v>0</v>
      </c>
      <c r="U18045" t="b">
        <v>0</v>
      </c>
      <c r="V18045" t="b">
        <v>0</v>
      </c>
      <c r="W18045" t="b">
        <v>0</v>
      </c>
      <c r="X18045" t="b">
        <v>0</v>
      </c>
      <c r="Y18045" t="b">
        <v>0</v>
      </c>
      <c r="Z18045" t="b">
        <v>0</v>
      </c>
    </row>
    <row r="18046" spans="1:26" x14ac:dyDescent="0.35">
      <c r="A18046" s="4">
        <v>12</v>
      </c>
      <c r="B18046" t="s">
        <v>36090</v>
      </c>
      <c r="C18046" t="s">
        <v>36089</v>
      </c>
      <c r="D18046" s="1">
        <v>0</v>
      </c>
      <c r="E18046" s="1">
        <v>3.5453216374269E-2</v>
      </c>
      <c r="F18046" s="2">
        <v>-5.0314999999999994</v>
      </c>
      <c r="G18046" s="2">
        <v>-3.6539703581871352</v>
      </c>
      <c r="H18046" s="2">
        <v>-2.14</v>
      </c>
      <c r="I18046" s="2">
        <v>0.46259682885901321</v>
      </c>
      <c r="J18046" s="2">
        <v>-4.3210499999999996</v>
      </c>
      <c r="K18046" s="2">
        <v>-3.5914999999999999</v>
      </c>
      <c r="L18046" s="2">
        <v>-3.106949999999999</v>
      </c>
      <c r="M18046" t="b">
        <v>0</v>
      </c>
      <c r="N18046" t="b">
        <v>0</v>
      </c>
      <c r="O18046" t="b">
        <v>0</v>
      </c>
      <c r="P18046" t="b">
        <v>1</v>
      </c>
      <c r="Q18046" t="b">
        <v>0</v>
      </c>
      <c r="R18046" t="b">
        <v>0</v>
      </c>
      <c r="S18046" t="b">
        <v>0</v>
      </c>
      <c r="T18046" t="b">
        <v>0</v>
      </c>
      <c r="U18046" t="b">
        <v>0</v>
      </c>
      <c r="V18046" t="b">
        <v>0</v>
      </c>
      <c r="W18046" t="b">
        <v>0</v>
      </c>
      <c r="X18046" t="b">
        <v>0</v>
      </c>
      <c r="Y18046" t="b">
        <v>0</v>
      </c>
      <c r="Z18046" t="b">
        <v>0</v>
      </c>
    </row>
    <row r="18047" spans="1:26" x14ac:dyDescent="0.35">
      <c r="A18047" s="4">
        <v>20</v>
      </c>
      <c r="B18047" t="s">
        <v>36092</v>
      </c>
      <c r="C18047" t="s">
        <v>36091</v>
      </c>
      <c r="D18047" s="1">
        <v>0.1293515921465104</v>
      </c>
      <c r="E18047" s="1">
        <v>0.14601550899191551</v>
      </c>
      <c r="F18047" s="2">
        <v>-5.944</v>
      </c>
      <c r="G18047" s="2">
        <v>-4.0795607985480942</v>
      </c>
      <c r="H18047" s="2">
        <v>-2.4704999999999999</v>
      </c>
      <c r="I18047" s="2">
        <v>0.76831234026420947</v>
      </c>
      <c r="J18047" s="2">
        <v>-5.173</v>
      </c>
      <c r="K18047" s="2">
        <v>-3.9954999999999998</v>
      </c>
      <c r="L18047" s="2">
        <v>-3.117</v>
      </c>
      <c r="M18047" t="b">
        <v>0</v>
      </c>
      <c r="N18047" t="b">
        <v>0</v>
      </c>
      <c r="O18047" t="b">
        <v>0</v>
      </c>
      <c r="P18047" t="b">
        <v>0</v>
      </c>
      <c r="Q18047" t="b">
        <v>0</v>
      </c>
      <c r="R18047" t="b">
        <v>0</v>
      </c>
      <c r="S18047" t="b">
        <v>0</v>
      </c>
      <c r="T18047" t="b">
        <v>0</v>
      </c>
      <c r="U18047" t="b">
        <v>0</v>
      </c>
      <c r="V18047" t="b">
        <v>0</v>
      </c>
      <c r="W18047" t="b">
        <v>0</v>
      </c>
      <c r="X18047" t="b">
        <v>0</v>
      </c>
      <c r="Y18047" t="b">
        <v>0</v>
      </c>
      <c r="Z18047" t="b">
        <v>0</v>
      </c>
    </row>
    <row r="18048" spans="1:26" x14ac:dyDescent="0.35">
      <c r="A18048" s="4">
        <v>5</v>
      </c>
      <c r="B18048" t="s">
        <v>36094</v>
      </c>
      <c r="C18048" t="s">
        <v>36093</v>
      </c>
      <c r="D18048" s="1">
        <v>0</v>
      </c>
      <c r="E18048" s="1">
        <v>0</v>
      </c>
      <c r="F18048" s="2">
        <v>-4.4824999999999999</v>
      </c>
      <c r="G18048" s="2">
        <v>-3.307598553848293</v>
      </c>
      <c r="H18048" s="2">
        <v>-1.2789999999999999</v>
      </c>
      <c r="I18048" s="2">
        <v>0.47332458321205262</v>
      </c>
      <c r="J18048" s="2">
        <v>-3.9573999999999998</v>
      </c>
      <c r="K18048" s="2">
        <v>-3.2839999999999998</v>
      </c>
      <c r="L18048" s="2">
        <v>-2.7044999999999999</v>
      </c>
      <c r="M18048" t="b">
        <v>0</v>
      </c>
      <c r="N18048" t="b">
        <v>0</v>
      </c>
      <c r="O18048" t="b">
        <v>0</v>
      </c>
      <c r="P18048" t="b">
        <v>0</v>
      </c>
      <c r="Q18048" t="b">
        <v>0</v>
      </c>
      <c r="R18048" t="b">
        <v>0</v>
      </c>
      <c r="S18048" t="b">
        <v>0</v>
      </c>
      <c r="T18048" t="b">
        <v>0</v>
      </c>
      <c r="U18048" t="b">
        <v>0</v>
      </c>
      <c r="V18048" t="b">
        <v>0</v>
      </c>
      <c r="W18048" t="b">
        <v>0</v>
      </c>
      <c r="X18048" t="b">
        <v>0</v>
      </c>
      <c r="Y18048" t="b">
        <v>0</v>
      </c>
      <c r="Z18048" t="b">
        <v>0</v>
      </c>
    </row>
    <row r="18049" spans="1:26" x14ac:dyDescent="0.35">
      <c r="A18049" s="4">
        <v>6</v>
      </c>
      <c r="B18049" t="s">
        <v>36096</v>
      </c>
      <c r="C18049" t="s">
        <v>36095</v>
      </c>
      <c r="D18049" s="1">
        <v>0</v>
      </c>
      <c r="E18049" s="1">
        <v>0</v>
      </c>
      <c r="F18049" s="2">
        <v>-4.4095000000000004</v>
      </c>
      <c r="G18049" s="2">
        <v>-3.6471113186191286</v>
      </c>
      <c r="H18049" s="2">
        <v>-1.7224999999999999</v>
      </c>
      <c r="I18049" s="2">
        <v>0.44461052683890889</v>
      </c>
      <c r="J18049" s="2">
        <v>-4.1740000000000004</v>
      </c>
      <c r="K18049" s="2">
        <v>-3.7124999999999999</v>
      </c>
      <c r="L18049" s="2">
        <v>-3.0036999999999998</v>
      </c>
      <c r="M18049" t="b">
        <v>0</v>
      </c>
      <c r="N18049" t="b">
        <v>0</v>
      </c>
      <c r="O18049" t="b">
        <v>0</v>
      </c>
      <c r="P18049" t="b">
        <v>0</v>
      </c>
      <c r="Q18049" t="b">
        <v>0</v>
      </c>
      <c r="R18049" t="b">
        <v>0</v>
      </c>
      <c r="S18049" t="b">
        <v>0</v>
      </c>
      <c r="T18049" t="b">
        <v>0</v>
      </c>
      <c r="U18049" t="b">
        <v>0</v>
      </c>
      <c r="V18049" t="b">
        <v>0</v>
      </c>
      <c r="W18049" t="b">
        <v>0</v>
      </c>
      <c r="X18049" t="b">
        <v>0</v>
      </c>
      <c r="Y18049" t="b">
        <v>0</v>
      </c>
      <c r="Z18049" t="b">
        <v>0</v>
      </c>
    </row>
    <row r="18050" spans="1:26" x14ac:dyDescent="0.35">
      <c r="A18050" s="4">
        <v>16</v>
      </c>
      <c r="B18050" t="s">
        <v>36098</v>
      </c>
      <c r="C18050" t="s">
        <v>36097</v>
      </c>
      <c r="D18050" s="1">
        <v>0</v>
      </c>
      <c r="E18050" s="1">
        <v>0</v>
      </c>
      <c r="F18050" s="2">
        <v>-3.1619999999999999</v>
      </c>
      <c r="G18050" s="2">
        <v>-3.0707564259485922</v>
      </c>
      <c r="H18050" s="2">
        <v>-2.944</v>
      </c>
      <c r="I18050" s="2">
        <v>3.3740477393999303E-2</v>
      </c>
      <c r="J18050" s="2">
        <v>-3.1114999999999999</v>
      </c>
      <c r="K18050" s="2">
        <v>-3.0724999999999998</v>
      </c>
      <c r="L18050" s="2">
        <v>-3.0251500000000004</v>
      </c>
      <c r="M18050" t="b">
        <v>0</v>
      </c>
      <c r="N18050" t="b">
        <v>0</v>
      </c>
      <c r="O18050" t="b">
        <v>0</v>
      </c>
      <c r="P18050" t="b">
        <v>0</v>
      </c>
      <c r="Q18050" t="b">
        <v>0</v>
      </c>
      <c r="R18050" t="b">
        <v>0</v>
      </c>
      <c r="S18050" t="b">
        <v>0</v>
      </c>
      <c r="T18050" t="b">
        <v>0</v>
      </c>
      <c r="U18050" t="b">
        <v>0</v>
      </c>
      <c r="V18050" t="b">
        <v>0</v>
      </c>
      <c r="W18050" t="b">
        <v>0</v>
      </c>
      <c r="X18050" t="b">
        <v>0</v>
      </c>
      <c r="Y18050" t="b">
        <v>0</v>
      </c>
      <c r="Z18050" t="b">
        <v>0</v>
      </c>
    </row>
    <row r="18051" spans="1:26" x14ac:dyDescent="0.35">
      <c r="A18051" s="4">
        <v>11</v>
      </c>
      <c r="B18051" t="s">
        <v>36100</v>
      </c>
      <c r="C18051" t="s">
        <v>36099</v>
      </c>
      <c r="D18051" s="1">
        <v>0</v>
      </c>
      <c r="E18051" s="1">
        <v>4.9630655586334E-3</v>
      </c>
      <c r="F18051" s="2">
        <v>-4.8245000000000005</v>
      </c>
      <c r="G18051" s="2">
        <v>-3.4251849607571558</v>
      </c>
      <c r="H18051" s="2">
        <v>-2.4249999999999998</v>
      </c>
      <c r="I18051" s="2">
        <v>0.38436303161564289</v>
      </c>
      <c r="J18051" s="2">
        <v>-3.99735</v>
      </c>
      <c r="K18051" s="2">
        <v>-3.3285</v>
      </c>
      <c r="L18051" s="2">
        <v>-3.03565</v>
      </c>
      <c r="M18051" t="b">
        <v>0</v>
      </c>
      <c r="N18051" t="b">
        <v>0</v>
      </c>
      <c r="O18051" t="b">
        <v>0</v>
      </c>
      <c r="P18051" t="b">
        <v>0</v>
      </c>
      <c r="Q18051" t="b">
        <v>0</v>
      </c>
      <c r="R18051" t="b">
        <v>0</v>
      </c>
      <c r="S18051" t="b">
        <v>0</v>
      </c>
      <c r="T18051" t="b">
        <v>0</v>
      </c>
      <c r="U18051" t="b">
        <v>0</v>
      </c>
      <c r="V18051" t="b">
        <v>0</v>
      </c>
      <c r="W18051" t="b">
        <v>0</v>
      </c>
      <c r="X18051" t="b">
        <v>0</v>
      </c>
      <c r="Y18051" t="b">
        <v>0</v>
      </c>
      <c r="Z18051" t="b">
        <v>0</v>
      </c>
    </row>
    <row r="18052" spans="1:26" x14ac:dyDescent="0.35">
      <c r="A18052" s="4">
        <v>15</v>
      </c>
      <c r="B18052" t="s">
        <v>36102</v>
      </c>
      <c r="C18052" t="s">
        <v>36101</v>
      </c>
      <c r="D18052" s="1">
        <v>0</v>
      </c>
      <c r="E18052" s="1">
        <v>5.7803468208091997E-3</v>
      </c>
      <c r="F18052" s="2">
        <v>-4.7164999999999999</v>
      </c>
      <c r="G18052" s="2">
        <v>-3.4086536355339216</v>
      </c>
      <c r="H18052" s="2">
        <v>-2.4365000000000001</v>
      </c>
      <c r="I18052" s="2">
        <v>0.39053747957156187</v>
      </c>
      <c r="J18052" s="2">
        <v>-4.0173999999999994</v>
      </c>
      <c r="K18052" s="2">
        <v>-3.2730000000000001</v>
      </c>
      <c r="L18052" s="2">
        <v>-3.0449999999999999</v>
      </c>
      <c r="M18052" t="b">
        <v>0</v>
      </c>
      <c r="N18052" t="b">
        <v>0</v>
      </c>
      <c r="O18052" t="b">
        <v>0</v>
      </c>
      <c r="P18052" t="b">
        <v>0</v>
      </c>
      <c r="Q18052" t="b">
        <v>0</v>
      </c>
      <c r="R18052" t="b">
        <v>0</v>
      </c>
      <c r="S18052" t="b">
        <v>0</v>
      </c>
      <c r="T18052" t="b">
        <v>0</v>
      </c>
      <c r="U18052" t="b">
        <v>0</v>
      </c>
      <c r="V18052" t="b">
        <v>0</v>
      </c>
      <c r="W18052" t="b">
        <v>0</v>
      </c>
      <c r="X18052" t="b">
        <v>0</v>
      </c>
      <c r="Y18052" t="b">
        <v>0</v>
      </c>
      <c r="Z18052" t="b">
        <v>0</v>
      </c>
    </row>
    <row r="18053" spans="1:26" x14ac:dyDescent="0.35">
      <c r="A18053" s="4">
        <v>10</v>
      </c>
      <c r="B18053" t="s">
        <v>36104</v>
      </c>
      <c r="C18053" t="s">
        <v>36103</v>
      </c>
      <c r="D18053" s="1">
        <v>0</v>
      </c>
      <c r="E18053" s="1">
        <v>0</v>
      </c>
      <c r="F18053" s="2">
        <v>-4.2084999999999999</v>
      </c>
      <c r="G18053" s="2">
        <v>-3.4751517027863779</v>
      </c>
      <c r="H18053" s="2">
        <v>-2.7075</v>
      </c>
      <c r="I18053" s="2">
        <v>0.22055042390967591</v>
      </c>
      <c r="J18053" s="2">
        <v>-3.7336</v>
      </c>
      <c r="K18053" s="2">
        <v>-3.484</v>
      </c>
      <c r="L18053" s="2">
        <v>-3.1950000000000003</v>
      </c>
      <c r="M18053" t="b">
        <v>0</v>
      </c>
      <c r="N18053" t="b">
        <v>0</v>
      </c>
      <c r="O18053" t="b">
        <v>0</v>
      </c>
      <c r="P18053" t="b">
        <v>0</v>
      </c>
      <c r="Q18053" t="b">
        <v>0</v>
      </c>
      <c r="R18053" t="b">
        <v>0</v>
      </c>
      <c r="S18053" t="b">
        <v>0</v>
      </c>
      <c r="T18053" t="b">
        <v>0</v>
      </c>
      <c r="U18053" t="b">
        <v>0</v>
      </c>
      <c r="V18053" t="b">
        <v>0</v>
      </c>
      <c r="W18053" t="b">
        <v>0</v>
      </c>
      <c r="X18053" t="b">
        <v>0</v>
      </c>
      <c r="Y18053" t="b">
        <v>0</v>
      </c>
      <c r="Z18053" t="b">
        <v>0</v>
      </c>
    </row>
    <row r="18054" spans="1:26" x14ac:dyDescent="0.35">
      <c r="A18054" s="4">
        <v>4</v>
      </c>
      <c r="B18054" t="s">
        <v>36106</v>
      </c>
      <c r="C18054" t="s">
        <v>36105</v>
      </c>
      <c r="D18054" s="1">
        <v>0</v>
      </c>
      <c r="E18054" s="1">
        <v>0</v>
      </c>
      <c r="F18054" s="2">
        <v>-4.3005000000000004</v>
      </c>
      <c r="G18054" s="2">
        <v>-3.5845305625174047</v>
      </c>
      <c r="H18054" s="2">
        <v>-2.1219999999999999</v>
      </c>
      <c r="I18054" s="2">
        <v>0.37995001742565149</v>
      </c>
      <c r="J18054" s="2">
        <v>-4.0220000000000002</v>
      </c>
      <c r="K18054" s="2">
        <v>-3.6597499999999998</v>
      </c>
      <c r="L18054" s="2">
        <v>-2.9960499999999999</v>
      </c>
      <c r="M18054" t="b">
        <v>0</v>
      </c>
      <c r="N18054" t="b">
        <v>0</v>
      </c>
      <c r="O18054" t="b">
        <v>0</v>
      </c>
      <c r="P18054" t="b">
        <v>0</v>
      </c>
      <c r="Q18054" t="b">
        <v>0</v>
      </c>
      <c r="R18054" t="b">
        <v>0</v>
      </c>
      <c r="S18054" t="b">
        <v>0</v>
      </c>
      <c r="T18054" t="b">
        <v>0</v>
      </c>
      <c r="U18054" t="b">
        <v>0</v>
      </c>
      <c r="V18054" t="b">
        <v>0</v>
      </c>
      <c r="W18054" t="b">
        <v>0</v>
      </c>
      <c r="X18054" t="b">
        <v>0</v>
      </c>
      <c r="Y18054" t="b">
        <v>0</v>
      </c>
      <c r="Z18054" t="b">
        <v>0</v>
      </c>
    </row>
    <row r="18055" spans="1:26" x14ac:dyDescent="0.35">
      <c r="A18055" s="4">
        <v>10</v>
      </c>
      <c r="B18055" t="s">
        <v>36108</v>
      </c>
      <c r="C18055" t="s">
        <v>36107</v>
      </c>
      <c r="D18055" s="1">
        <v>0</v>
      </c>
      <c r="E18055" s="1">
        <v>0</v>
      </c>
      <c r="F18055" s="2">
        <v>-4.5</v>
      </c>
      <c r="G18055" s="2">
        <v>-3.5437211998527784</v>
      </c>
      <c r="H18055" s="2">
        <v>-2.0219999999999998</v>
      </c>
      <c r="I18055" s="2">
        <v>0.42950863283060181</v>
      </c>
      <c r="J18055" s="2">
        <v>-4.180699999999999</v>
      </c>
      <c r="K18055" s="2">
        <v>-3.4940000000000002</v>
      </c>
      <c r="L18055" s="2">
        <v>-3.0199500000000001</v>
      </c>
      <c r="M18055" t="b">
        <v>0</v>
      </c>
      <c r="N18055" t="b">
        <v>0</v>
      </c>
      <c r="O18055" t="b">
        <v>0</v>
      </c>
      <c r="P18055" t="b">
        <v>0</v>
      </c>
      <c r="Q18055" t="b">
        <v>0</v>
      </c>
      <c r="R18055" t="b">
        <v>0</v>
      </c>
      <c r="S18055" t="b">
        <v>0</v>
      </c>
      <c r="T18055" t="b">
        <v>0</v>
      </c>
      <c r="U18055" t="b">
        <v>0</v>
      </c>
      <c r="V18055" t="b">
        <v>0</v>
      </c>
      <c r="W18055" t="b">
        <v>0</v>
      </c>
      <c r="X18055" t="b">
        <v>0</v>
      </c>
      <c r="Y18055" t="b">
        <v>0</v>
      </c>
      <c r="Z18055" t="b">
        <v>0</v>
      </c>
    </row>
    <row r="18056" spans="1:26" x14ac:dyDescent="0.35">
      <c r="A18056" s="4">
        <v>4</v>
      </c>
      <c r="B18056" t="s">
        <v>36110</v>
      </c>
      <c r="C18056" t="s">
        <v>36109</v>
      </c>
      <c r="D18056" s="1">
        <v>0</v>
      </c>
      <c r="E18056" s="1">
        <v>0</v>
      </c>
      <c r="F18056" s="2">
        <v>-4.4740000000000002</v>
      </c>
      <c r="G18056" s="2">
        <v>-3.5410665481661323</v>
      </c>
      <c r="H18056" s="2">
        <v>-2.1635</v>
      </c>
      <c r="I18056" s="2">
        <v>0.37712205954465611</v>
      </c>
      <c r="J18056" s="2">
        <v>-4.0619999999999994</v>
      </c>
      <c r="K18056" s="2">
        <v>-3.5289999999999999</v>
      </c>
      <c r="L18056" s="2">
        <v>-3.0525999999999995</v>
      </c>
      <c r="M18056" t="b">
        <v>0</v>
      </c>
      <c r="N18056" t="b">
        <v>0</v>
      </c>
      <c r="O18056" t="b">
        <v>0</v>
      </c>
      <c r="P18056" t="b">
        <v>0</v>
      </c>
      <c r="Q18056" t="b">
        <v>0</v>
      </c>
      <c r="R18056" t="b">
        <v>0</v>
      </c>
      <c r="S18056" t="b">
        <v>1</v>
      </c>
      <c r="T18056" t="b">
        <v>0</v>
      </c>
      <c r="U18056" t="b">
        <v>0</v>
      </c>
      <c r="V18056" t="b">
        <v>0</v>
      </c>
      <c r="W18056" t="b">
        <v>0</v>
      </c>
      <c r="X18056" t="b">
        <v>0</v>
      </c>
      <c r="Y18056" t="b">
        <v>0</v>
      </c>
      <c r="Z18056" t="b">
        <v>0</v>
      </c>
    </row>
    <row r="18057" spans="1:26" x14ac:dyDescent="0.35">
      <c r="A18057" s="4">
        <v>14</v>
      </c>
      <c r="B18057" t="s">
        <v>36112</v>
      </c>
      <c r="C18057" t="s">
        <v>36111</v>
      </c>
      <c r="D18057" s="1">
        <v>0</v>
      </c>
      <c r="E18057" s="1">
        <v>0</v>
      </c>
      <c r="F18057" s="2">
        <v>-4.1675000000000004</v>
      </c>
      <c r="G18057" s="2">
        <v>-3.5044453097028287</v>
      </c>
      <c r="H18057" s="2">
        <v>-2.1295000000000002</v>
      </c>
      <c r="I18057" s="2">
        <v>0.35952917424566749</v>
      </c>
      <c r="J18057" s="2">
        <v>-3.9562499999999998</v>
      </c>
      <c r="K18057" s="2">
        <v>-3.53</v>
      </c>
      <c r="L18057" s="2">
        <v>-3.0045000000000002</v>
      </c>
      <c r="M18057" t="b">
        <v>0</v>
      </c>
      <c r="N18057" t="b">
        <v>1</v>
      </c>
      <c r="O18057" t="b">
        <v>0</v>
      </c>
      <c r="P18057" t="b">
        <v>0</v>
      </c>
      <c r="Q18057" t="b">
        <v>0</v>
      </c>
      <c r="R18057" t="b">
        <v>0</v>
      </c>
      <c r="S18057" t="b">
        <v>0</v>
      </c>
      <c r="T18057" t="b">
        <v>0</v>
      </c>
      <c r="U18057" t="b">
        <v>0</v>
      </c>
      <c r="V18057" t="b">
        <v>0</v>
      </c>
      <c r="W18057" t="b">
        <v>1</v>
      </c>
      <c r="X18057" t="b">
        <v>0</v>
      </c>
      <c r="Y18057" t="b">
        <v>0</v>
      </c>
      <c r="Z18057" t="b">
        <v>1</v>
      </c>
    </row>
    <row r="18058" spans="1:26" x14ac:dyDescent="0.35">
      <c r="A18058" s="4">
        <v>16</v>
      </c>
      <c r="B18058" t="s">
        <v>36114</v>
      </c>
      <c r="C18058" t="s">
        <v>36113</v>
      </c>
      <c r="D18058" s="1">
        <v>0</v>
      </c>
      <c r="E18058" s="1">
        <v>0</v>
      </c>
      <c r="F18058" s="2">
        <v>-3.9095</v>
      </c>
      <c r="G18058" s="2">
        <v>-3.4011561842105262</v>
      </c>
      <c r="H18058" s="2">
        <v>-1.89</v>
      </c>
      <c r="I18058" s="2">
        <v>0.35977644743892401</v>
      </c>
      <c r="J18058" s="2">
        <v>-3.8365</v>
      </c>
      <c r="K18058" s="2">
        <v>-3.4530000000000003</v>
      </c>
      <c r="L18058" s="2">
        <v>-2.8940000000000001</v>
      </c>
      <c r="M18058" t="b">
        <v>0</v>
      </c>
      <c r="N18058" t="b">
        <v>1</v>
      </c>
      <c r="O18058" t="b">
        <v>0</v>
      </c>
      <c r="P18058" t="b">
        <v>0</v>
      </c>
      <c r="Q18058" t="b">
        <v>0</v>
      </c>
      <c r="R18058" t="b">
        <v>0</v>
      </c>
      <c r="S18058" t="b">
        <v>0</v>
      </c>
      <c r="T18058" t="b">
        <v>0</v>
      </c>
      <c r="U18058" t="b">
        <v>0</v>
      </c>
      <c r="V18058" t="b">
        <v>0</v>
      </c>
      <c r="W18058" t="b">
        <v>1</v>
      </c>
      <c r="X18058" t="b">
        <v>0</v>
      </c>
      <c r="Y18058" t="b">
        <v>0</v>
      </c>
      <c r="Z18058" t="b">
        <v>1</v>
      </c>
    </row>
    <row r="18059" spans="1:26" x14ac:dyDescent="0.35">
      <c r="A18059" s="4">
        <v>1</v>
      </c>
      <c r="B18059" t="s">
        <v>36116</v>
      </c>
      <c r="C18059" t="s">
        <v>36115</v>
      </c>
      <c r="D18059" s="1">
        <v>6.4755123640912099E-2</v>
      </c>
      <c r="E18059" s="1">
        <v>0.16944096988357549</v>
      </c>
      <c r="F18059" s="2">
        <v>-5.6769999999999996</v>
      </c>
      <c r="G18059" s="2">
        <v>-4.1580163571634747</v>
      </c>
      <c r="H18059" s="2">
        <v>-2.5875000000000004</v>
      </c>
      <c r="I18059" s="2">
        <v>0.55476337995453162</v>
      </c>
      <c r="J18059" s="2">
        <v>-4.9384000000000006</v>
      </c>
      <c r="K18059" s="2">
        <v>-4.1204999999999998</v>
      </c>
      <c r="L18059" s="2">
        <v>-3.4495</v>
      </c>
      <c r="M18059" t="b">
        <v>1</v>
      </c>
      <c r="N18059" t="b">
        <v>0</v>
      </c>
      <c r="O18059" t="b">
        <v>0</v>
      </c>
      <c r="P18059" t="b">
        <v>0</v>
      </c>
      <c r="Q18059" t="b">
        <v>0</v>
      </c>
      <c r="R18059" t="b">
        <v>0</v>
      </c>
      <c r="S18059" t="b">
        <v>1</v>
      </c>
      <c r="T18059" t="b">
        <v>0</v>
      </c>
      <c r="U18059" t="b">
        <v>0</v>
      </c>
      <c r="V18059" t="b">
        <v>0</v>
      </c>
      <c r="W18059" t="b">
        <v>0</v>
      </c>
      <c r="X18059" t="b">
        <v>0</v>
      </c>
      <c r="Y18059" t="b">
        <v>0</v>
      </c>
      <c r="Z18059" t="b">
        <v>0</v>
      </c>
    </row>
    <row r="18060" spans="1:26" x14ac:dyDescent="0.35">
      <c r="A18060" s="4">
        <v>4</v>
      </c>
      <c r="B18060" t="s">
        <v>36118</v>
      </c>
      <c r="C18060" t="s">
        <v>36117</v>
      </c>
      <c r="D18060" s="1">
        <v>0</v>
      </c>
      <c r="E18060" s="1">
        <v>0</v>
      </c>
      <c r="F18060" s="2">
        <v>-4.1295000000000002</v>
      </c>
      <c r="G18060" s="2">
        <v>-3.2665329840438195</v>
      </c>
      <c r="H18060" s="2">
        <v>-2.1760000000000002</v>
      </c>
      <c r="I18060" s="2">
        <v>0.26574295955500199</v>
      </c>
      <c r="J18060" s="2">
        <v>-3.6131000000000002</v>
      </c>
      <c r="K18060" s="2">
        <v>-3.258</v>
      </c>
      <c r="L18060" s="2">
        <v>-2.9403999999999999</v>
      </c>
      <c r="M18060" t="b">
        <v>0</v>
      </c>
      <c r="N18060" t="b">
        <v>0</v>
      </c>
      <c r="O18060" t="b">
        <v>0</v>
      </c>
      <c r="P18060" t="b">
        <v>0</v>
      </c>
      <c r="Q18060" t="b">
        <v>0</v>
      </c>
      <c r="R18060" t="b">
        <v>0</v>
      </c>
      <c r="S18060" t="b">
        <v>1</v>
      </c>
      <c r="T18060" t="b">
        <v>0</v>
      </c>
      <c r="U18060" t="b">
        <v>0</v>
      </c>
      <c r="V18060" t="b">
        <v>0</v>
      </c>
      <c r="W18060" t="b">
        <v>0</v>
      </c>
      <c r="X18060" t="b">
        <v>0</v>
      </c>
      <c r="Y18060" t="b">
        <v>0</v>
      </c>
      <c r="Z18060" t="b">
        <v>0</v>
      </c>
    </row>
    <row r="18061" spans="1:26" x14ac:dyDescent="0.35">
      <c r="A18061" s="4">
        <v>2</v>
      </c>
      <c r="B18061" t="s">
        <v>36120</v>
      </c>
      <c r="C18061" t="s">
        <v>36119</v>
      </c>
      <c r="D18061" s="1">
        <v>0</v>
      </c>
      <c r="E18061" s="1">
        <v>0</v>
      </c>
      <c r="F18061" s="2">
        <v>-4.4219999999999997</v>
      </c>
      <c r="G18061" s="2">
        <v>-3.4038523078432328</v>
      </c>
      <c r="H18061" s="2">
        <v>-2.1</v>
      </c>
      <c r="I18061" s="2">
        <v>0.2926079202475691</v>
      </c>
      <c r="J18061" s="2">
        <v>-3.7324999999999999</v>
      </c>
      <c r="K18061" s="2">
        <v>-3.4060000000000001</v>
      </c>
      <c r="L18061" s="2">
        <v>-3.0495000000000001</v>
      </c>
      <c r="M18061" t="b">
        <v>0</v>
      </c>
      <c r="N18061" t="b">
        <v>0</v>
      </c>
      <c r="O18061" t="b">
        <v>0</v>
      </c>
      <c r="P18061" t="b">
        <v>0</v>
      </c>
      <c r="Q18061" t="b">
        <v>0</v>
      </c>
      <c r="R18061" t="b">
        <v>0</v>
      </c>
      <c r="S18061" t="b">
        <v>0</v>
      </c>
      <c r="T18061" t="b">
        <v>0</v>
      </c>
      <c r="U18061" t="b">
        <v>0</v>
      </c>
      <c r="V18061" t="b">
        <v>0</v>
      </c>
      <c r="W18061" t="b">
        <v>0</v>
      </c>
      <c r="X18061" t="b">
        <v>0</v>
      </c>
      <c r="Y18061" t="b">
        <v>0</v>
      </c>
      <c r="Z18061" t="b">
        <v>0</v>
      </c>
    </row>
    <row r="18062" spans="1:26" x14ac:dyDescent="0.35">
      <c r="A18062" s="4">
        <v>12</v>
      </c>
      <c r="B18062" t="s">
        <v>36122</v>
      </c>
      <c r="C18062" t="s">
        <v>36121</v>
      </c>
      <c r="D18062" s="1">
        <v>0.1138879456706281</v>
      </c>
      <c r="E18062" s="1">
        <v>9.7996604414261404E-2</v>
      </c>
      <c r="F18062" s="2">
        <v>-5.9954999999999998</v>
      </c>
      <c r="G18062" s="2">
        <v>-3.8728893039049241</v>
      </c>
      <c r="H18062" s="2">
        <v>-2.2025000000000001</v>
      </c>
      <c r="I18062" s="2">
        <v>0.82978149069581542</v>
      </c>
      <c r="J18062" s="2">
        <v>-5.1285999999999996</v>
      </c>
      <c r="K18062" s="2">
        <v>-3.6760000000000002</v>
      </c>
      <c r="L18062" s="2">
        <v>-2.9329999999999998</v>
      </c>
      <c r="M18062" t="b">
        <v>0</v>
      </c>
      <c r="N18062" t="b">
        <v>0</v>
      </c>
      <c r="O18062" t="b">
        <v>0</v>
      </c>
      <c r="P18062" t="b">
        <v>0</v>
      </c>
      <c r="Q18062" t="b">
        <v>0</v>
      </c>
      <c r="R18062" t="b">
        <v>0</v>
      </c>
      <c r="S18062" t="b">
        <v>0</v>
      </c>
      <c r="T18062" t="b">
        <v>0</v>
      </c>
      <c r="U18062" t="b">
        <v>0</v>
      </c>
      <c r="V18062" t="b">
        <v>0</v>
      </c>
      <c r="W18062" t="b">
        <v>0</v>
      </c>
      <c r="X18062" t="b">
        <v>0</v>
      </c>
      <c r="Y18062" t="b">
        <v>0</v>
      </c>
      <c r="Z18062" t="b">
        <v>0</v>
      </c>
    </row>
    <row r="18063" spans="1:26" x14ac:dyDescent="0.35">
      <c r="A18063" s="4">
        <v>11</v>
      </c>
      <c r="B18063" t="s">
        <v>36124</v>
      </c>
      <c r="C18063" t="s">
        <v>36123</v>
      </c>
      <c r="D18063" s="1">
        <v>0</v>
      </c>
      <c r="E18063" s="1">
        <v>0</v>
      </c>
      <c r="F18063" s="2">
        <v>-4.1914999999999996</v>
      </c>
      <c r="G18063" s="2">
        <v>-3.249772844433358</v>
      </c>
      <c r="H18063" s="2">
        <v>-2.0780000000000003</v>
      </c>
      <c r="I18063" s="2">
        <v>0.32325169814477922</v>
      </c>
      <c r="J18063" s="2">
        <v>-3.702</v>
      </c>
      <c r="K18063" s="2">
        <v>-3.2115</v>
      </c>
      <c r="L18063" s="2">
        <v>-2.8683000000000005</v>
      </c>
      <c r="M18063" t="b">
        <v>0</v>
      </c>
      <c r="N18063" t="b">
        <v>0</v>
      </c>
      <c r="O18063" t="b">
        <v>0</v>
      </c>
      <c r="P18063" t="b">
        <v>0</v>
      </c>
      <c r="Q18063" t="b">
        <v>0</v>
      </c>
      <c r="R18063" t="b">
        <v>0</v>
      </c>
      <c r="S18063" t="b">
        <v>0</v>
      </c>
      <c r="T18063" t="b">
        <v>0</v>
      </c>
      <c r="U18063" t="b">
        <v>0</v>
      </c>
      <c r="V18063" t="b">
        <v>0</v>
      </c>
      <c r="W18063" t="b">
        <v>0</v>
      </c>
      <c r="X18063" t="b">
        <v>0</v>
      </c>
      <c r="Y18063" t="b">
        <v>0</v>
      </c>
      <c r="Z18063" t="b">
        <v>0</v>
      </c>
    </row>
    <row r="18064" spans="1:26" x14ac:dyDescent="0.35">
      <c r="A18064" s="4">
        <v>20</v>
      </c>
      <c r="B18064" t="s">
        <v>36126</v>
      </c>
      <c r="C18064" t="s">
        <v>36125</v>
      </c>
      <c r="D18064" s="1">
        <v>0</v>
      </c>
      <c r="E18064" s="1">
        <v>0</v>
      </c>
      <c r="F18064" s="2">
        <v>-4.4115000000000002</v>
      </c>
      <c r="G18064" s="2">
        <v>-3.5591007345599772</v>
      </c>
      <c r="H18064" s="2">
        <v>-1.9325000000000001</v>
      </c>
      <c r="I18064" s="2">
        <v>0.38775988549227008</v>
      </c>
      <c r="J18064" s="2">
        <v>-4.07</v>
      </c>
      <c r="K18064" s="2">
        <v>-3.5579999999999998</v>
      </c>
      <c r="L18064" s="2">
        <v>-3.0655000000000001</v>
      </c>
      <c r="M18064" t="b">
        <v>0</v>
      </c>
      <c r="N18064" t="b">
        <v>0</v>
      </c>
      <c r="O18064" t="b">
        <v>0</v>
      </c>
      <c r="P18064" t="b">
        <v>0</v>
      </c>
      <c r="Q18064" t="b">
        <v>0</v>
      </c>
      <c r="R18064" t="b">
        <v>0</v>
      </c>
      <c r="S18064" t="b">
        <v>0</v>
      </c>
      <c r="T18064" t="b">
        <v>0</v>
      </c>
      <c r="U18064" t="b">
        <v>0</v>
      </c>
      <c r="V18064" t="b">
        <v>0</v>
      </c>
      <c r="W18064" t="b">
        <v>0</v>
      </c>
      <c r="X18064" t="b">
        <v>0</v>
      </c>
      <c r="Y18064" t="b">
        <v>0</v>
      </c>
      <c r="Z18064" t="b">
        <v>0</v>
      </c>
    </row>
    <row r="18065" spans="1:26" x14ac:dyDescent="0.35">
      <c r="A18065" s="4">
        <v>6</v>
      </c>
      <c r="B18065" t="s">
        <v>36128</v>
      </c>
      <c r="C18065" t="s">
        <v>36127</v>
      </c>
      <c r="D18065" s="1">
        <v>8.0908152734778097E-2</v>
      </c>
      <c r="E18065" s="1">
        <v>6.1816305469556201E-2</v>
      </c>
      <c r="F18065" s="2">
        <v>-5.64</v>
      </c>
      <c r="G18065" s="2">
        <v>-3.6840524767801859</v>
      </c>
      <c r="H18065" s="2">
        <v>-2.0619999999999998</v>
      </c>
      <c r="I18065" s="2">
        <v>0.72544999025756274</v>
      </c>
      <c r="J18065" s="2">
        <v>-4.9045500000000004</v>
      </c>
      <c r="K18065" s="2">
        <v>-3.4095</v>
      </c>
      <c r="L18065" s="2">
        <v>-3.0110000000000001</v>
      </c>
      <c r="M18065" t="b">
        <v>0</v>
      </c>
      <c r="N18065" t="b">
        <v>0</v>
      </c>
      <c r="O18065" t="b">
        <v>0</v>
      </c>
      <c r="P18065" t="b">
        <v>0</v>
      </c>
      <c r="Q18065" t="b">
        <v>0</v>
      </c>
      <c r="R18065" t="b">
        <v>0</v>
      </c>
      <c r="S18065" t="b">
        <v>0</v>
      </c>
      <c r="T18065" t="b">
        <v>0</v>
      </c>
      <c r="U18065" t="b">
        <v>0</v>
      </c>
      <c r="V18065" t="b">
        <v>0</v>
      </c>
      <c r="W18065" t="b">
        <v>0</v>
      </c>
      <c r="X18065" t="b">
        <v>0</v>
      </c>
      <c r="Y18065" t="b">
        <v>0</v>
      </c>
      <c r="Z18065" t="b">
        <v>0</v>
      </c>
    </row>
    <row r="18066" spans="1:26" x14ac:dyDescent="0.35">
      <c r="A18066" s="4">
        <v>7</v>
      </c>
      <c r="B18066" t="s">
        <v>36130</v>
      </c>
      <c r="C18066" t="s">
        <v>36129</v>
      </c>
      <c r="D18066" s="1">
        <v>0</v>
      </c>
      <c r="E18066" s="1">
        <v>0</v>
      </c>
      <c r="F18066" s="2">
        <v>-4.2534999999999998</v>
      </c>
      <c r="G18066" s="2">
        <v>-3.4031828804864137</v>
      </c>
      <c r="H18066" s="2">
        <v>-2.9489999999999998</v>
      </c>
      <c r="I18066" s="2">
        <v>0.227531234976798</v>
      </c>
      <c r="J18066" s="2">
        <v>-3.7124999999999999</v>
      </c>
      <c r="K18066" s="2">
        <v>-3.3740000000000001</v>
      </c>
      <c r="L18066" s="2">
        <v>-3.1355</v>
      </c>
      <c r="M18066" t="b">
        <v>0</v>
      </c>
      <c r="N18066" t="b">
        <v>0</v>
      </c>
      <c r="O18066" t="b">
        <v>0</v>
      </c>
      <c r="P18066" t="b">
        <v>0</v>
      </c>
      <c r="Q18066" t="b">
        <v>0</v>
      </c>
      <c r="R18066" t="b">
        <v>0</v>
      </c>
      <c r="S18066" t="b">
        <v>0</v>
      </c>
      <c r="T18066" t="b">
        <v>0</v>
      </c>
      <c r="U18066" t="b">
        <v>0</v>
      </c>
      <c r="V18066" t="b">
        <v>0</v>
      </c>
      <c r="W18066" t="b">
        <v>0</v>
      </c>
      <c r="X18066" t="b">
        <v>0</v>
      </c>
      <c r="Y18066" t="b">
        <v>0</v>
      </c>
      <c r="Z18066" t="b">
        <v>0</v>
      </c>
    </row>
    <row r="18067" spans="1:26" x14ac:dyDescent="0.35">
      <c r="A18067" s="4">
        <v>1</v>
      </c>
      <c r="B18067" t="s">
        <v>36132</v>
      </c>
      <c r="C18067" t="s">
        <v>36131</v>
      </c>
      <c r="D18067" s="1">
        <v>8.0622905578553103E-2</v>
      </c>
      <c r="E18067" s="1">
        <v>0.1245811157106248</v>
      </c>
      <c r="F18067" s="2">
        <v>-6.0939999999999994</v>
      </c>
      <c r="G18067" s="2">
        <v>-3.9115113345160659</v>
      </c>
      <c r="H18067" s="2">
        <v>-2.012</v>
      </c>
      <c r="I18067" s="2">
        <v>0.76421762682568206</v>
      </c>
      <c r="J18067" s="2">
        <v>-4.9633000000000003</v>
      </c>
      <c r="K18067" s="2">
        <v>-3.8605</v>
      </c>
      <c r="L18067" s="2">
        <v>-2.9210000000000003</v>
      </c>
      <c r="M18067" t="b">
        <v>0</v>
      </c>
      <c r="N18067" t="b">
        <v>0</v>
      </c>
      <c r="O18067" t="b">
        <v>0</v>
      </c>
      <c r="P18067" t="b">
        <v>0</v>
      </c>
      <c r="Q18067" t="b">
        <v>0</v>
      </c>
      <c r="R18067" t="b">
        <v>0</v>
      </c>
      <c r="S18067" t="b">
        <v>0</v>
      </c>
      <c r="T18067" t="b">
        <v>0</v>
      </c>
      <c r="U18067" t="b">
        <v>0</v>
      </c>
      <c r="V18067" t="b">
        <v>0</v>
      </c>
      <c r="W18067" t="b">
        <v>0</v>
      </c>
      <c r="X18067" t="b">
        <v>0</v>
      </c>
      <c r="Y18067" t="b">
        <v>0</v>
      </c>
      <c r="Z18067" t="b">
        <v>0</v>
      </c>
    </row>
    <row r="18068" spans="1:26" x14ac:dyDescent="0.35">
      <c r="A18068" s="4">
        <v>15</v>
      </c>
      <c r="B18068" t="s">
        <v>36134</v>
      </c>
      <c r="C18068" t="s">
        <v>36133</v>
      </c>
      <c r="D18068" s="1">
        <v>0</v>
      </c>
      <c r="E18068" s="1">
        <v>0</v>
      </c>
      <c r="F18068" s="2">
        <v>-3.9329999999999998</v>
      </c>
      <c r="G18068" s="2">
        <v>-3.413005711954304</v>
      </c>
      <c r="H18068" s="2">
        <v>-2.1720000000000002</v>
      </c>
      <c r="I18068" s="2">
        <v>0.23662504897060191</v>
      </c>
      <c r="J18068" s="2">
        <v>-3.7105000000000001</v>
      </c>
      <c r="K18068" s="2">
        <v>-3.4319999999999999</v>
      </c>
      <c r="L18068" s="2">
        <v>-3.0975999999999999</v>
      </c>
      <c r="M18068" t="b">
        <v>0</v>
      </c>
      <c r="N18068" t="b">
        <v>0</v>
      </c>
      <c r="O18068" t="b">
        <v>0</v>
      </c>
      <c r="P18068" t="b">
        <v>0</v>
      </c>
      <c r="Q18068" t="b">
        <v>0</v>
      </c>
      <c r="R18068" t="b">
        <v>0</v>
      </c>
      <c r="S18068" t="b">
        <v>0</v>
      </c>
      <c r="T18068" t="b">
        <v>0</v>
      </c>
      <c r="U18068" t="b">
        <v>0</v>
      </c>
      <c r="V18068" t="b">
        <v>0</v>
      </c>
      <c r="W18068" t="b">
        <v>0</v>
      </c>
      <c r="X18068" t="b">
        <v>0</v>
      </c>
      <c r="Y18068" t="b">
        <v>0</v>
      </c>
      <c r="Z18068" t="b">
        <v>0</v>
      </c>
    </row>
    <row r="18069" spans="1:26" x14ac:dyDescent="0.35">
      <c r="A18069" s="4">
        <v>10</v>
      </c>
      <c r="B18069" t="s">
        <v>36136</v>
      </c>
      <c r="C18069" t="s">
        <v>36135</v>
      </c>
      <c r="D18069" s="1">
        <v>0</v>
      </c>
      <c r="E18069" s="1">
        <v>0</v>
      </c>
      <c r="F18069" s="2">
        <v>-4.3755000000000006</v>
      </c>
      <c r="G18069" s="2">
        <v>-3.5199230678046463</v>
      </c>
      <c r="H18069" s="2">
        <v>-1.778</v>
      </c>
      <c r="I18069" s="2">
        <v>0.40736952395294518</v>
      </c>
      <c r="J18069" s="2">
        <v>-4.0416499999999997</v>
      </c>
      <c r="K18069" s="2">
        <v>-3.5482499999999995</v>
      </c>
      <c r="L18069" s="2">
        <v>-2.9633500000000002</v>
      </c>
      <c r="M18069" t="b">
        <v>0</v>
      </c>
      <c r="N18069" t="b">
        <v>0</v>
      </c>
      <c r="O18069" t="b">
        <v>0</v>
      </c>
      <c r="P18069" t="b">
        <v>0</v>
      </c>
      <c r="Q18069" t="b">
        <v>0</v>
      </c>
      <c r="R18069" t="b">
        <v>0</v>
      </c>
      <c r="S18069" t="b">
        <v>1</v>
      </c>
      <c r="T18069" t="b">
        <v>0</v>
      </c>
      <c r="U18069" t="b">
        <v>0</v>
      </c>
      <c r="V18069" t="b">
        <v>0</v>
      </c>
      <c r="W18069" t="b">
        <v>0</v>
      </c>
      <c r="X18069" t="b">
        <v>0</v>
      </c>
      <c r="Y18069" t="b">
        <v>0</v>
      </c>
      <c r="Z18069" t="b">
        <v>0</v>
      </c>
    </row>
    <row r="18070" spans="1:26" x14ac:dyDescent="0.35">
      <c r="A18070" s="4">
        <v>13</v>
      </c>
      <c r="B18070" t="s">
        <v>36138</v>
      </c>
      <c r="C18070" t="s">
        <v>36137</v>
      </c>
      <c r="D18070" s="1">
        <v>0</v>
      </c>
      <c r="E18070" s="1">
        <v>0</v>
      </c>
      <c r="F18070" s="2">
        <v>-3.923</v>
      </c>
      <c r="G18070" s="2">
        <v>-3.3526555747050244</v>
      </c>
      <c r="H18070" s="2">
        <v>-2.1675</v>
      </c>
      <c r="I18070" s="2">
        <v>0.31627491190361562</v>
      </c>
      <c r="J18070" s="2">
        <v>-3.7770000000000001</v>
      </c>
      <c r="K18070" s="2">
        <v>-3.3340000000000001</v>
      </c>
      <c r="L18070" s="2">
        <v>-2.9445999999999999</v>
      </c>
      <c r="M18070" t="b">
        <v>0</v>
      </c>
      <c r="N18070" t="b">
        <v>0</v>
      </c>
      <c r="O18070" t="b">
        <v>0</v>
      </c>
      <c r="P18070" t="b">
        <v>0</v>
      </c>
      <c r="Q18070" t="b">
        <v>0</v>
      </c>
      <c r="R18070" t="b">
        <v>0</v>
      </c>
      <c r="S18070" t="b">
        <v>0</v>
      </c>
      <c r="T18070" t="b">
        <v>0</v>
      </c>
      <c r="U18070" t="b">
        <v>0</v>
      </c>
      <c r="V18070" t="b">
        <v>0</v>
      </c>
      <c r="W18070" t="b">
        <v>0</v>
      </c>
      <c r="X18070" t="b">
        <v>0</v>
      </c>
      <c r="Y18070" t="b">
        <v>0</v>
      </c>
      <c r="Z18070" t="b">
        <v>0</v>
      </c>
    </row>
    <row r="18071" spans="1:26" x14ac:dyDescent="0.35">
      <c r="A18071" s="4">
        <v>1</v>
      </c>
      <c r="B18071" t="s">
        <v>36140</v>
      </c>
      <c r="C18071" t="s">
        <v>36139</v>
      </c>
      <c r="D18071" s="1">
        <v>0.31174089068825911</v>
      </c>
      <c r="E18071" s="1">
        <v>0.13724696356275301</v>
      </c>
      <c r="F18071" s="2">
        <v>-6.726</v>
      </c>
      <c r="G18071" s="2">
        <v>-4.5686227395411603</v>
      </c>
      <c r="H18071" s="2">
        <v>-1.9225000000000001</v>
      </c>
      <c r="I18071" s="2">
        <v>0.90466438153615281</v>
      </c>
      <c r="J18071" s="2">
        <v>-5.8744999999999994</v>
      </c>
      <c r="K18071" s="2">
        <v>-4.4732500000000002</v>
      </c>
      <c r="L18071" s="2">
        <v>-3.4355000000000002</v>
      </c>
      <c r="M18071" t="b">
        <v>0</v>
      </c>
      <c r="N18071" t="b">
        <v>0</v>
      </c>
      <c r="O18071" t="b">
        <v>0</v>
      </c>
      <c r="P18071" t="b">
        <v>0</v>
      </c>
      <c r="Q18071" t="b">
        <v>0</v>
      </c>
      <c r="R18071" t="b">
        <v>0</v>
      </c>
      <c r="S18071" t="b">
        <v>0</v>
      </c>
      <c r="T18071" t="b">
        <v>0</v>
      </c>
      <c r="U18071" t="b">
        <v>0</v>
      </c>
      <c r="V18071" t="b">
        <v>0</v>
      </c>
      <c r="W18071" t="b">
        <v>0</v>
      </c>
      <c r="X18071" t="b">
        <v>0</v>
      </c>
      <c r="Y18071" t="b">
        <v>0</v>
      </c>
      <c r="Z18071" t="b">
        <v>0</v>
      </c>
    </row>
    <row r="18072" spans="1:26" x14ac:dyDescent="0.35">
      <c r="A18072" s="4">
        <v>11</v>
      </c>
      <c r="B18072" t="s">
        <v>36142</v>
      </c>
      <c r="C18072" t="s">
        <v>36141</v>
      </c>
      <c r="D18072" s="1">
        <v>1.1479715925673701E-2</v>
      </c>
      <c r="E18072" s="1">
        <v>4.1249148749878298E-2</v>
      </c>
      <c r="F18072" s="2">
        <v>-5.5190000000000001</v>
      </c>
      <c r="G18072" s="2">
        <v>-3.5831226286603752</v>
      </c>
      <c r="H18072" s="2">
        <v>-2.9</v>
      </c>
      <c r="I18072" s="2">
        <v>0.50699362872493381</v>
      </c>
      <c r="J18072" s="2">
        <v>-4.3499999999999996</v>
      </c>
      <c r="K18072" s="2">
        <v>-3.4195000000000002</v>
      </c>
      <c r="L18072" s="2">
        <v>-3.0790000000000002</v>
      </c>
      <c r="M18072" t="b">
        <v>0</v>
      </c>
      <c r="N18072" t="b">
        <v>1</v>
      </c>
      <c r="O18072" t="b">
        <v>0</v>
      </c>
      <c r="P18072" t="b">
        <v>0</v>
      </c>
      <c r="Q18072" t="b">
        <v>0</v>
      </c>
      <c r="R18072" t="b">
        <v>0</v>
      </c>
      <c r="S18072" t="b">
        <v>0</v>
      </c>
      <c r="T18072" t="b">
        <v>0</v>
      </c>
      <c r="U18072" t="b">
        <v>0</v>
      </c>
      <c r="V18072" t="b">
        <v>0</v>
      </c>
      <c r="W18072" t="b">
        <v>1</v>
      </c>
      <c r="X18072" t="b">
        <v>0</v>
      </c>
      <c r="Y18072" t="b">
        <v>0</v>
      </c>
      <c r="Z18072" t="b">
        <v>1</v>
      </c>
    </row>
    <row r="18073" spans="1:26" x14ac:dyDescent="0.35">
      <c r="A18073" s="4">
        <v>21</v>
      </c>
      <c r="B18073" t="s">
        <v>36144</v>
      </c>
      <c r="C18073" t="s">
        <v>36143</v>
      </c>
      <c r="D18073" s="1">
        <v>0</v>
      </c>
      <c r="E18073" s="1">
        <v>0</v>
      </c>
      <c r="F18073" s="2">
        <v>-4.34</v>
      </c>
      <c r="G18073" s="2">
        <v>-3.2216504244482174</v>
      </c>
      <c r="H18073" s="2">
        <v>-1.7575000000000001</v>
      </c>
      <c r="I18073" s="2">
        <v>0.43321155119053328</v>
      </c>
      <c r="J18073" s="2">
        <v>-3.7749999999999999</v>
      </c>
      <c r="K18073" s="2">
        <v>-3.234</v>
      </c>
      <c r="L18073" s="2">
        <v>-2.6520000000000001</v>
      </c>
      <c r="M18073" t="b">
        <v>0</v>
      </c>
      <c r="N18073" t="b">
        <v>0</v>
      </c>
      <c r="O18073" t="b">
        <v>0</v>
      </c>
      <c r="P18073" t="b">
        <v>0</v>
      </c>
      <c r="Q18073" t="b">
        <v>0</v>
      </c>
      <c r="R18073" t="b">
        <v>0</v>
      </c>
      <c r="S18073" t="b">
        <v>0</v>
      </c>
      <c r="T18073" t="b">
        <v>0</v>
      </c>
      <c r="U18073" t="b">
        <v>0</v>
      </c>
      <c r="V18073" t="b">
        <v>0</v>
      </c>
      <c r="W18073" t="b">
        <v>0</v>
      </c>
      <c r="X18073" t="b">
        <v>0</v>
      </c>
      <c r="Y18073" t="b">
        <v>0</v>
      </c>
      <c r="Z18073" t="b">
        <v>0</v>
      </c>
    </row>
    <row r="18074" spans="1:26" x14ac:dyDescent="0.35">
      <c r="A18074" s="4">
        <v>14</v>
      </c>
      <c r="B18074" t="s">
        <v>36146</v>
      </c>
      <c r="C18074" t="s">
        <v>36145</v>
      </c>
      <c r="D18074" s="1">
        <v>3.2438569459086E-3</v>
      </c>
      <c r="E18074" s="1">
        <v>4.99553969669937E-2</v>
      </c>
      <c r="F18074" s="2">
        <v>-5.2370000000000001</v>
      </c>
      <c r="G18074" s="2">
        <v>-3.6938695158543511</v>
      </c>
      <c r="H18074" s="2">
        <v>-2.4860000000000002</v>
      </c>
      <c r="I18074" s="2">
        <v>0.47989114870215849</v>
      </c>
      <c r="J18074" s="2">
        <v>-4.4260000000000002</v>
      </c>
      <c r="K18074" s="2">
        <v>-3.589</v>
      </c>
      <c r="L18074" s="2">
        <v>-3.157</v>
      </c>
      <c r="M18074" t="b">
        <v>0</v>
      </c>
      <c r="N18074" t="b">
        <v>0</v>
      </c>
      <c r="O18074" t="b">
        <v>0</v>
      </c>
      <c r="P18074" t="b">
        <v>0</v>
      </c>
      <c r="Q18074" t="b">
        <v>0</v>
      </c>
      <c r="R18074" t="b">
        <v>0</v>
      </c>
      <c r="S18074" t="b">
        <v>0</v>
      </c>
      <c r="T18074" t="b">
        <v>0</v>
      </c>
      <c r="U18074" t="b">
        <v>0</v>
      </c>
      <c r="V18074" t="b">
        <v>0</v>
      </c>
      <c r="W18074" t="b">
        <v>0</v>
      </c>
      <c r="X18074" t="b">
        <v>0</v>
      </c>
      <c r="Y18074" t="b">
        <v>0</v>
      </c>
      <c r="Z18074" t="b">
        <v>0</v>
      </c>
    </row>
    <row r="18075" spans="1:26" x14ac:dyDescent="0.35">
      <c r="A18075" s="4" t="s">
        <v>2</v>
      </c>
      <c r="B18075" t="s">
        <v>36148</v>
      </c>
      <c r="C18075" t="s">
        <v>36147</v>
      </c>
      <c r="D18075" s="1">
        <v>0.2535007242877837</v>
      </c>
      <c r="E18075" s="1">
        <v>0.21921776919362621</v>
      </c>
      <c r="F18075" s="2">
        <v>-6.1524999999999999</v>
      </c>
      <c r="G18075" s="2">
        <v>-4.486880371801063</v>
      </c>
      <c r="H18075" s="2">
        <v>-1.5905</v>
      </c>
      <c r="I18075" s="2">
        <v>0.75590165187672842</v>
      </c>
      <c r="J18075" s="2">
        <v>-5.4150499999999999</v>
      </c>
      <c r="K18075" s="2">
        <v>-4.5600000000000005</v>
      </c>
      <c r="L18075" s="2">
        <v>-3.4529999999999998</v>
      </c>
      <c r="M18075" t="b">
        <v>0</v>
      </c>
      <c r="N18075" t="b">
        <v>0</v>
      </c>
      <c r="O18075" t="b">
        <v>0</v>
      </c>
      <c r="P18075" t="b">
        <v>0</v>
      </c>
      <c r="Q18075" t="b">
        <v>0</v>
      </c>
      <c r="R18075" t="b">
        <v>0</v>
      </c>
      <c r="S18075" t="b">
        <v>0</v>
      </c>
      <c r="T18075" t="b">
        <v>0</v>
      </c>
      <c r="U18075" t="b">
        <v>0</v>
      </c>
      <c r="V18075" t="b">
        <v>0</v>
      </c>
      <c r="W18075" t="b">
        <v>1</v>
      </c>
      <c r="X18075" t="b">
        <v>0</v>
      </c>
      <c r="Y18075" t="b">
        <v>0</v>
      </c>
      <c r="Z18075" t="b">
        <v>1</v>
      </c>
    </row>
    <row r="18076" spans="1:26" x14ac:dyDescent="0.35">
      <c r="A18076" s="4">
        <v>15</v>
      </c>
      <c r="B18076" t="s">
        <v>36150</v>
      </c>
      <c r="C18076" t="s">
        <v>36149</v>
      </c>
      <c r="D18076" s="1">
        <v>0</v>
      </c>
      <c r="E18076" s="1">
        <v>4.2884990253411002E-3</v>
      </c>
      <c r="F18076" s="2">
        <v>-5.0194999999999999</v>
      </c>
      <c r="G18076" s="2">
        <v>-3.307576705653021</v>
      </c>
      <c r="H18076" s="2">
        <v>-2.9260000000000002</v>
      </c>
      <c r="I18076" s="2">
        <v>0.30420559370804567</v>
      </c>
      <c r="J18076" s="2">
        <v>-3.6900499999999998</v>
      </c>
      <c r="K18076" s="2">
        <v>-3.2515000000000001</v>
      </c>
      <c r="L18076" s="2">
        <v>-3.0064500000000001</v>
      </c>
      <c r="M18076" t="b">
        <v>0</v>
      </c>
      <c r="N18076" t="b">
        <v>0</v>
      </c>
      <c r="O18076" t="b">
        <v>0</v>
      </c>
      <c r="P18076" t="b">
        <v>0</v>
      </c>
      <c r="Q18076" t="b">
        <v>0</v>
      </c>
      <c r="R18076" t="b">
        <v>0</v>
      </c>
      <c r="S18076" t="b">
        <v>1</v>
      </c>
      <c r="T18076" t="b">
        <v>0</v>
      </c>
      <c r="U18076" t="b">
        <v>0</v>
      </c>
      <c r="V18076" t="b">
        <v>0</v>
      </c>
      <c r="W18076" t="b">
        <v>0</v>
      </c>
      <c r="X18076" t="b">
        <v>0</v>
      </c>
      <c r="Y18076" t="b">
        <v>0</v>
      </c>
      <c r="Z18076" t="b">
        <v>0</v>
      </c>
    </row>
    <row r="18077" spans="1:26" x14ac:dyDescent="0.35">
      <c r="A18077" s="4">
        <v>12</v>
      </c>
      <c r="B18077" t="s">
        <v>36152</v>
      </c>
      <c r="C18077" t="s">
        <v>36151</v>
      </c>
      <c r="D18077" s="1">
        <v>0.32531555132174328</v>
      </c>
      <c r="E18077" s="1">
        <v>0.15241724220052391</v>
      </c>
      <c r="F18077" s="2">
        <v>-6.585</v>
      </c>
      <c r="G18077" s="2">
        <v>-4.5834977970945463</v>
      </c>
      <c r="H18077" s="2">
        <v>-2.4024999999999999</v>
      </c>
      <c r="I18077" s="2">
        <v>0.87072129807272147</v>
      </c>
      <c r="J18077" s="2">
        <v>-5.7937499999999993</v>
      </c>
      <c r="K18077" s="2">
        <v>-4.5549999999999997</v>
      </c>
      <c r="L18077" s="2">
        <v>-3.4322499999999998</v>
      </c>
      <c r="M18077" t="b">
        <v>1</v>
      </c>
      <c r="N18077" t="b">
        <v>0</v>
      </c>
      <c r="O18077" t="b">
        <v>0</v>
      </c>
      <c r="P18077" t="b">
        <v>0</v>
      </c>
      <c r="Q18077" t="b">
        <v>0</v>
      </c>
      <c r="R18077" t="b">
        <v>0</v>
      </c>
      <c r="S18077" t="b">
        <v>1</v>
      </c>
      <c r="T18077" t="b">
        <v>0</v>
      </c>
      <c r="U18077" t="b">
        <v>0</v>
      </c>
      <c r="V18077" t="b">
        <v>0</v>
      </c>
      <c r="W18077" t="b">
        <v>0</v>
      </c>
      <c r="X18077" t="b">
        <v>0</v>
      </c>
      <c r="Y18077" t="b">
        <v>0</v>
      </c>
      <c r="Z18077" t="b">
        <v>1</v>
      </c>
    </row>
    <row r="18078" spans="1:26" x14ac:dyDescent="0.35">
      <c r="A18078" s="4">
        <v>15</v>
      </c>
      <c r="B18078" t="s">
        <v>36154</v>
      </c>
      <c r="C18078" t="s">
        <v>36153</v>
      </c>
      <c r="D18078" s="1">
        <v>1.3690295101916E-3</v>
      </c>
      <c r="E18078" s="1">
        <v>2.0687557042896199E-2</v>
      </c>
      <c r="F18078" s="2">
        <v>-5.3155000000000001</v>
      </c>
      <c r="G18078" s="2">
        <v>-3.7055675387891691</v>
      </c>
      <c r="H18078" s="2">
        <v>-2.2174999999999998</v>
      </c>
      <c r="I18078" s="2">
        <v>0.44262621012711401</v>
      </c>
      <c r="J18078" s="2">
        <v>-4.282</v>
      </c>
      <c r="K18078" s="2">
        <v>-3.6989999999999998</v>
      </c>
      <c r="L18078" s="2">
        <v>-3.1321500000000002</v>
      </c>
      <c r="M18078" t="b">
        <v>0</v>
      </c>
      <c r="N18078" t="b">
        <v>0</v>
      </c>
      <c r="O18078" t="b">
        <v>0</v>
      </c>
      <c r="P18078" t="b">
        <v>0</v>
      </c>
      <c r="Q18078" t="b">
        <v>0</v>
      </c>
      <c r="R18078" t="b">
        <v>0</v>
      </c>
      <c r="S18078" t="b">
        <v>0</v>
      </c>
      <c r="T18078" t="b">
        <v>0</v>
      </c>
      <c r="U18078" t="b">
        <v>0</v>
      </c>
      <c r="V18078" t="b">
        <v>0</v>
      </c>
      <c r="W18078" t="b">
        <v>0</v>
      </c>
      <c r="X18078" t="b">
        <v>0</v>
      </c>
      <c r="Y18078" t="b">
        <v>0</v>
      </c>
      <c r="Z18078" t="b">
        <v>0</v>
      </c>
    </row>
    <row r="18079" spans="1:26" x14ac:dyDescent="0.35">
      <c r="A18079" s="4">
        <v>2</v>
      </c>
      <c r="B18079" t="s">
        <v>36156</v>
      </c>
      <c r="C18079" t="s">
        <v>36155</v>
      </c>
      <c r="D18079" s="1">
        <v>0</v>
      </c>
      <c r="E18079" s="1">
        <v>5.1504909061644002E-3</v>
      </c>
      <c r="F18079" s="2">
        <v>-4.7725000000000009</v>
      </c>
      <c r="G18079" s="2">
        <v>-3.5654063254466442</v>
      </c>
      <c r="H18079" s="2">
        <v>-1.7869999999999999</v>
      </c>
      <c r="I18079" s="2">
        <v>0.50525907123946801</v>
      </c>
      <c r="J18079" s="2">
        <v>-4.2729999999999997</v>
      </c>
      <c r="K18079" s="2">
        <v>-3.524</v>
      </c>
      <c r="L18079" s="2">
        <v>-2.9276</v>
      </c>
      <c r="M18079" t="b">
        <v>0</v>
      </c>
      <c r="N18079" t="b">
        <v>0</v>
      </c>
      <c r="O18079" t="b">
        <v>0</v>
      </c>
      <c r="P18079" t="b">
        <v>0</v>
      </c>
      <c r="Q18079" t="b">
        <v>0</v>
      </c>
      <c r="R18079" t="b">
        <v>0</v>
      </c>
      <c r="S18079" t="b">
        <v>1</v>
      </c>
      <c r="T18079" t="b">
        <v>0</v>
      </c>
      <c r="U18079" t="b">
        <v>0</v>
      </c>
      <c r="V18079" t="b">
        <v>0</v>
      </c>
      <c r="W18079" t="b">
        <v>0</v>
      </c>
      <c r="X18079" t="b">
        <v>0</v>
      </c>
      <c r="Y18079" t="b">
        <v>0</v>
      </c>
      <c r="Z18079" t="b">
        <v>0</v>
      </c>
    </row>
    <row r="18080" spans="1:26" x14ac:dyDescent="0.35">
      <c r="A18080" s="4">
        <v>5</v>
      </c>
      <c r="B18080" t="s">
        <v>36158</v>
      </c>
      <c r="C18080" t="s">
        <v>36157</v>
      </c>
      <c r="D18080" s="1">
        <v>0.22598162071846281</v>
      </c>
      <c r="E18080" s="1">
        <v>0.2305764411027568</v>
      </c>
      <c r="F18080" s="2">
        <v>-6.0490000000000004</v>
      </c>
      <c r="G18080" s="2">
        <v>-4.4572433166248953</v>
      </c>
      <c r="H18080" s="2">
        <v>-2.1459999999999999</v>
      </c>
      <c r="I18080" s="2">
        <v>0.70101242796496221</v>
      </c>
      <c r="J18080" s="2">
        <v>-5.3321000000000005</v>
      </c>
      <c r="K18080" s="2">
        <v>-4.5335000000000001</v>
      </c>
      <c r="L18080" s="2">
        <v>-3.4546999999999977</v>
      </c>
      <c r="M18080" t="b">
        <v>0</v>
      </c>
      <c r="N18080" t="b">
        <v>0</v>
      </c>
      <c r="O18080" t="b">
        <v>0</v>
      </c>
      <c r="P18080" t="b">
        <v>0</v>
      </c>
      <c r="Q18080" t="b">
        <v>0</v>
      </c>
      <c r="R18080" t="b">
        <v>0</v>
      </c>
      <c r="S18080" t="b">
        <v>0</v>
      </c>
      <c r="T18080" t="b">
        <v>0</v>
      </c>
      <c r="U18080" t="b">
        <v>0</v>
      </c>
      <c r="V18080" t="b">
        <v>0</v>
      </c>
      <c r="W18080" t="b">
        <v>0</v>
      </c>
      <c r="X18080" t="b">
        <v>0</v>
      </c>
      <c r="Y18080" t="b">
        <v>0</v>
      </c>
      <c r="Z18080" t="b">
        <v>0</v>
      </c>
    </row>
    <row r="18081" spans="1:26" x14ac:dyDescent="0.35">
      <c r="A18081" s="4">
        <v>16</v>
      </c>
      <c r="B18081" t="s">
        <v>36160</v>
      </c>
      <c r="C18081" t="s">
        <v>36159</v>
      </c>
      <c r="D18081" s="1">
        <v>0</v>
      </c>
      <c r="E18081" s="1">
        <v>0</v>
      </c>
      <c r="F18081" s="2">
        <v>-4.3380000000000001</v>
      </c>
      <c r="G18081" s="2">
        <v>-2.8951903593730091</v>
      </c>
      <c r="H18081" s="2">
        <v>-1.9175</v>
      </c>
      <c r="I18081" s="2">
        <v>0.42702177924819651</v>
      </c>
      <c r="J18081" s="2">
        <v>-3.5058500000000001</v>
      </c>
      <c r="K18081" s="2">
        <v>-2.823</v>
      </c>
      <c r="L18081" s="2">
        <v>-2.4065000000000003</v>
      </c>
      <c r="M18081" t="b">
        <v>0</v>
      </c>
      <c r="N18081" t="b">
        <v>0</v>
      </c>
      <c r="O18081" t="b">
        <v>0</v>
      </c>
      <c r="P18081" t="b">
        <v>0</v>
      </c>
      <c r="Q18081" t="b">
        <v>0</v>
      </c>
      <c r="R18081" t="b">
        <v>0</v>
      </c>
      <c r="S18081" t="b">
        <v>1</v>
      </c>
      <c r="T18081" t="b">
        <v>0</v>
      </c>
      <c r="U18081" t="b">
        <v>0</v>
      </c>
      <c r="V18081" t="b">
        <v>1</v>
      </c>
      <c r="W18081" t="b">
        <v>0</v>
      </c>
      <c r="X18081" t="b">
        <v>0</v>
      </c>
      <c r="Y18081" t="b">
        <v>0</v>
      </c>
      <c r="Z18081" t="b">
        <v>0</v>
      </c>
    </row>
    <row r="18082" spans="1:26" x14ac:dyDescent="0.35">
      <c r="A18082" s="4">
        <v>11</v>
      </c>
      <c r="B18082" t="s">
        <v>36162</v>
      </c>
      <c r="C18082" t="s">
        <v>36161</v>
      </c>
      <c r="D18082" s="1">
        <v>6.9104057854560003E-2</v>
      </c>
      <c r="E18082" s="1">
        <v>6.1872237846524701E-2</v>
      </c>
      <c r="F18082" s="2">
        <v>-6.0165000000000006</v>
      </c>
      <c r="G18082" s="2">
        <v>-3.8951390116512656</v>
      </c>
      <c r="H18082" s="2">
        <v>-2.6335000000000002</v>
      </c>
      <c r="I18082" s="2">
        <v>0.58485856337126596</v>
      </c>
      <c r="J18082" s="2">
        <v>-4.7949000000000002</v>
      </c>
      <c r="K18082" s="2">
        <v>-3.6469999999999998</v>
      </c>
      <c r="L18082" s="2">
        <v>-3.4039999999999999</v>
      </c>
      <c r="M18082" t="b">
        <v>0</v>
      </c>
      <c r="N18082" t="b">
        <v>0</v>
      </c>
      <c r="O18082" t="b">
        <v>0</v>
      </c>
      <c r="P18082" t="b">
        <v>0</v>
      </c>
      <c r="Q18082" t="b">
        <v>0</v>
      </c>
      <c r="R18082" t="b">
        <v>0</v>
      </c>
      <c r="S18082" t="b">
        <v>0</v>
      </c>
      <c r="T18082" t="b">
        <v>0</v>
      </c>
      <c r="U18082" t="b">
        <v>0</v>
      </c>
      <c r="V18082" t="b">
        <v>0</v>
      </c>
      <c r="W18082" t="b">
        <v>0</v>
      </c>
      <c r="X18082" t="b">
        <v>0</v>
      </c>
      <c r="Y18082" t="b">
        <v>0</v>
      </c>
      <c r="Z18082" t="b">
        <v>0</v>
      </c>
    </row>
    <row r="18083" spans="1:26" x14ac:dyDescent="0.35">
      <c r="A18083" s="4">
        <v>3</v>
      </c>
      <c r="B18083" t="s">
        <v>36164</v>
      </c>
      <c r="C18083" t="s">
        <v>36163</v>
      </c>
      <c r="D18083" s="1">
        <v>8.6618367781802597E-2</v>
      </c>
      <c r="E18083" s="1">
        <v>0.1203920733006605</v>
      </c>
      <c r="F18083" s="2">
        <v>-6.0909999999999993</v>
      </c>
      <c r="G18083" s="2">
        <v>-3.9813774770935439</v>
      </c>
      <c r="H18083" s="2">
        <v>-2.7614999999999998</v>
      </c>
      <c r="I18083" s="2">
        <v>0.66697505806981305</v>
      </c>
      <c r="J18083" s="2">
        <v>-4.9902499999999996</v>
      </c>
      <c r="K18083" s="2">
        <v>-3.78525</v>
      </c>
      <c r="L18083" s="2">
        <v>-3.28525</v>
      </c>
      <c r="M18083" t="b">
        <v>1</v>
      </c>
      <c r="N18083" t="b">
        <v>0</v>
      </c>
      <c r="O18083" t="b">
        <v>0</v>
      </c>
      <c r="P18083" t="b">
        <v>0</v>
      </c>
      <c r="Q18083" t="b">
        <v>0</v>
      </c>
      <c r="R18083" t="b">
        <v>0</v>
      </c>
      <c r="S18083" t="b">
        <v>1</v>
      </c>
      <c r="T18083" t="b">
        <v>0</v>
      </c>
      <c r="U18083" t="b">
        <v>0</v>
      </c>
      <c r="V18083" t="b">
        <v>0</v>
      </c>
      <c r="W18083" t="b">
        <v>1</v>
      </c>
      <c r="X18083" t="b">
        <v>0</v>
      </c>
      <c r="Y18083" t="b">
        <v>0</v>
      </c>
      <c r="Z18083" t="b">
        <v>1</v>
      </c>
    </row>
    <row r="18084" spans="1:26" x14ac:dyDescent="0.35">
      <c r="A18084" s="4">
        <v>1</v>
      </c>
      <c r="B18084" t="s">
        <v>36166</v>
      </c>
      <c r="C18084" t="s">
        <v>36165</v>
      </c>
      <c r="D18084" s="1">
        <v>0.1087363077745124</v>
      </c>
      <c r="E18084" s="1">
        <v>0.1055303232701042</v>
      </c>
      <c r="F18084" s="2">
        <v>-6.1285000000000007</v>
      </c>
      <c r="G18084" s="2">
        <v>-3.811655356665776</v>
      </c>
      <c r="H18084" s="2">
        <v>-1.4219999999999999</v>
      </c>
      <c r="I18084" s="2">
        <v>0.92174439490151605</v>
      </c>
      <c r="J18084" s="2">
        <v>-5.0944000000000003</v>
      </c>
      <c r="K18084" s="2">
        <v>-3.7749999999999999</v>
      </c>
      <c r="L18084" s="2">
        <v>-2.5952999999999995</v>
      </c>
      <c r="M18084" t="b">
        <v>0</v>
      </c>
      <c r="N18084" t="b">
        <v>0</v>
      </c>
      <c r="O18084" t="b">
        <v>0</v>
      </c>
      <c r="P18084" t="b">
        <v>0</v>
      </c>
      <c r="Q18084" t="b">
        <v>0</v>
      </c>
      <c r="R18084" t="b">
        <v>0</v>
      </c>
      <c r="S18084" t="b">
        <v>0</v>
      </c>
      <c r="T18084" t="b">
        <v>0</v>
      </c>
      <c r="U18084" t="b">
        <v>0</v>
      </c>
      <c r="V18084" t="b">
        <v>0</v>
      </c>
      <c r="W18084" t="b">
        <v>0</v>
      </c>
      <c r="X18084" t="b">
        <v>0</v>
      </c>
      <c r="Y18084" t="b">
        <v>0</v>
      </c>
      <c r="Z18084" t="b">
        <v>0</v>
      </c>
    </row>
    <row r="18085" spans="1:26" x14ac:dyDescent="0.35">
      <c r="A18085" s="4">
        <v>20</v>
      </c>
      <c r="B18085" t="s">
        <v>36168</v>
      </c>
      <c r="C18085" t="s">
        <v>36167</v>
      </c>
      <c r="D18085" s="1">
        <v>0</v>
      </c>
      <c r="E18085" s="1">
        <v>0</v>
      </c>
      <c r="F18085" s="2">
        <v>-4.0720000000000001</v>
      </c>
      <c r="G18085" s="2">
        <v>-3.6854689387402937</v>
      </c>
      <c r="H18085" s="2">
        <v>-0.66700000000000004</v>
      </c>
      <c r="I18085" s="2">
        <v>0.30643051569885038</v>
      </c>
      <c r="J18085" s="2">
        <v>-4.0221999999999998</v>
      </c>
      <c r="K18085" s="2">
        <v>-3.7309999999999999</v>
      </c>
      <c r="L18085" s="2">
        <v>-3.2911999999999999</v>
      </c>
      <c r="M18085" t="b">
        <v>0</v>
      </c>
      <c r="N18085" t="b">
        <v>0</v>
      </c>
      <c r="O18085" t="b">
        <v>0</v>
      </c>
      <c r="P18085" t="b">
        <v>0</v>
      </c>
      <c r="Q18085" t="b">
        <v>0</v>
      </c>
      <c r="R18085" t="b">
        <v>0</v>
      </c>
      <c r="S18085" t="b">
        <v>0</v>
      </c>
      <c r="T18085" t="b">
        <v>0</v>
      </c>
      <c r="U18085" t="b">
        <v>0</v>
      </c>
      <c r="V18085" t="b">
        <v>0</v>
      </c>
      <c r="W18085" t="b">
        <v>0</v>
      </c>
      <c r="X18085" t="b">
        <v>0</v>
      </c>
      <c r="Y18085" t="b">
        <v>0</v>
      </c>
      <c r="Z18085" t="b">
        <v>0</v>
      </c>
    </row>
    <row r="18086" spans="1:26" x14ac:dyDescent="0.35">
      <c r="A18086" s="4">
        <v>3</v>
      </c>
      <c r="B18086" t="s">
        <v>36170</v>
      </c>
      <c r="C18086" t="s">
        <v>36169</v>
      </c>
      <c r="D18086" s="1">
        <v>0</v>
      </c>
      <c r="E18086" s="1">
        <v>2.3885013739167099E-2</v>
      </c>
      <c r="F18086" s="2">
        <v>-4.9465000000000003</v>
      </c>
      <c r="G18086" s="2">
        <v>-3.5627726696258719</v>
      </c>
      <c r="H18086" s="2">
        <v>-2.7845</v>
      </c>
      <c r="I18086" s="2">
        <v>0.45113110718577731</v>
      </c>
      <c r="J18086" s="2">
        <v>-4.2334999999999994</v>
      </c>
      <c r="K18086" s="2">
        <v>-3.4569999999999999</v>
      </c>
      <c r="L18086" s="2">
        <v>-3.0684999999999998</v>
      </c>
      <c r="M18086" t="b">
        <v>0</v>
      </c>
      <c r="N18086" t="b">
        <v>0</v>
      </c>
      <c r="O18086" t="b">
        <v>0</v>
      </c>
      <c r="P18086" t="b">
        <v>0</v>
      </c>
      <c r="Q18086" t="b">
        <v>0</v>
      </c>
      <c r="R18086" t="b">
        <v>0</v>
      </c>
      <c r="S18086" t="b">
        <v>1</v>
      </c>
      <c r="T18086" t="b">
        <v>0</v>
      </c>
      <c r="U18086" t="b">
        <v>0</v>
      </c>
      <c r="V18086" t="b">
        <v>0</v>
      </c>
      <c r="W18086" t="b">
        <v>0</v>
      </c>
      <c r="X18086" t="b">
        <v>0</v>
      </c>
      <c r="Y18086" t="b">
        <v>0</v>
      </c>
      <c r="Z18086" t="b">
        <v>0</v>
      </c>
    </row>
    <row r="18087" spans="1:26" x14ac:dyDescent="0.35">
      <c r="A18087" s="4">
        <v>11</v>
      </c>
      <c r="B18087" t="s">
        <v>36172</v>
      </c>
      <c r="C18087" t="s">
        <v>36171</v>
      </c>
      <c r="D18087" s="1">
        <v>0</v>
      </c>
      <c r="E18087" s="1">
        <v>7.0008751093885999E-3</v>
      </c>
      <c r="F18087" s="2">
        <v>-4.7465000000000002</v>
      </c>
      <c r="G18087" s="2">
        <v>-3.2149470558819853</v>
      </c>
      <c r="H18087" s="2">
        <v>-2.1565000000000003</v>
      </c>
      <c r="I18087" s="2">
        <v>0.53295995041204225</v>
      </c>
      <c r="J18087" s="2">
        <v>-4.0280000000000005</v>
      </c>
      <c r="K18087" s="2">
        <v>-3.0815000000000001</v>
      </c>
      <c r="L18087" s="2">
        <v>-2.6320000000000001</v>
      </c>
      <c r="M18087" t="b">
        <v>0</v>
      </c>
      <c r="N18087" t="b">
        <v>0</v>
      </c>
      <c r="O18087" t="b">
        <v>0</v>
      </c>
      <c r="P18087" t="b">
        <v>0</v>
      </c>
      <c r="Q18087" t="b">
        <v>0</v>
      </c>
      <c r="R18087" t="b">
        <v>0</v>
      </c>
      <c r="S18087" t="b">
        <v>0</v>
      </c>
      <c r="T18087" t="b">
        <v>0</v>
      </c>
      <c r="U18087" t="b">
        <v>0</v>
      </c>
      <c r="V18087" t="b">
        <v>0</v>
      </c>
      <c r="W18087" t="b">
        <v>0</v>
      </c>
      <c r="X18087" t="b">
        <v>0</v>
      </c>
      <c r="Y18087" t="b">
        <v>0</v>
      </c>
      <c r="Z18087" t="b">
        <v>0</v>
      </c>
    </row>
    <row r="18088" spans="1:26" x14ac:dyDescent="0.35">
      <c r="A18088" s="4">
        <v>10</v>
      </c>
      <c r="B18088" t="s">
        <v>36174</v>
      </c>
      <c r="C18088" t="s">
        <v>36173</v>
      </c>
      <c r="D18088" s="1">
        <v>0.18479858865039689</v>
      </c>
      <c r="E18088" s="1">
        <v>0.1889150249926492</v>
      </c>
      <c r="F18088" s="2">
        <v>-5.9870000000000001</v>
      </c>
      <c r="G18088" s="2">
        <v>-4.3158683475448401</v>
      </c>
      <c r="H18088" s="2">
        <v>-2.2069999999999999</v>
      </c>
      <c r="I18088" s="2">
        <v>0.73383658410108998</v>
      </c>
      <c r="J18088" s="2">
        <v>-5.3014500000000009</v>
      </c>
      <c r="K18088" s="2">
        <v>-4.3232499999999998</v>
      </c>
      <c r="L18088" s="2">
        <v>-3.3395999999999995</v>
      </c>
      <c r="M18088" t="b">
        <v>0</v>
      </c>
      <c r="N18088" t="b">
        <v>0</v>
      </c>
      <c r="O18088" t="b">
        <v>0</v>
      </c>
      <c r="P18088" t="b">
        <v>0</v>
      </c>
      <c r="Q18088" t="b">
        <v>0</v>
      </c>
      <c r="R18088" t="b">
        <v>0</v>
      </c>
      <c r="S18088" t="b">
        <v>1</v>
      </c>
      <c r="T18088" t="b">
        <v>0</v>
      </c>
      <c r="U18088" t="b">
        <v>0</v>
      </c>
      <c r="V18088" t="b">
        <v>0</v>
      </c>
      <c r="W18088" t="b">
        <v>0</v>
      </c>
      <c r="X18088" t="b">
        <v>0</v>
      </c>
      <c r="Y18088" t="b">
        <v>0</v>
      </c>
      <c r="Z18088" t="b">
        <v>0</v>
      </c>
    </row>
    <row r="18089" spans="1:26" x14ac:dyDescent="0.35">
      <c r="A18089" s="4">
        <v>5</v>
      </c>
      <c r="B18089" t="s">
        <v>36176</v>
      </c>
      <c r="C18089" t="s">
        <v>36175</v>
      </c>
      <c r="D18089" s="1">
        <v>0</v>
      </c>
      <c r="E18089" s="1">
        <v>0</v>
      </c>
      <c r="F18089" s="2">
        <v>-4.5060000000000002</v>
      </c>
      <c r="G18089" s="2">
        <v>-3.7120421618562536</v>
      </c>
      <c r="H18089" s="2">
        <v>-1.7075</v>
      </c>
      <c r="I18089" s="2">
        <v>0.42684260057728229</v>
      </c>
      <c r="J18089" s="2">
        <v>-4.2366999999999999</v>
      </c>
      <c r="K18089" s="2">
        <v>-3.7650000000000001</v>
      </c>
      <c r="L18089" s="2">
        <v>-3.0973000000000002</v>
      </c>
      <c r="M18089" t="b">
        <v>0</v>
      </c>
      <c r="N18089" t="b">
        <v>0</v>
      </c>
      <c r="O18089" t="b">
        <v>0</v>
      </c>
      <c r="P18089" t="b">
        <v>0</v>
      </c>
      <c r="Q18089" t="b">
        <v>0</v>
      </c>
      <c r="R18089" t="b">
        <v>0</v>
      </c>
      <c r="S18089" t="b">
        <v>0</v>
      </c>
      <c r="T18089" t="b">
        <v>0</v>
      </c>
      <c r="U18089" t="b">
        <v>0</v>
      </c>
      <c r="V18089" t="b">
        <v>0</v>
      </c>
      <c r="W18089" t="b">
        <v>0</v>
      </c>
      <c r="X18089" t="b">
        <v>0</v>
      </c>
      <c r="Y18089" t="b">
        <v>0</v>
      </c>
      <c r="Z18089" t="b">
        <v>0</v>
      </c>
    </row>
    <row r="18090" spans="1:26" x14ac:dyDescent="0.35">
      <c r="A18090" s="4">
        <v>10</v>
      </c>
      <c r="B18090" t="s">
        <v>36178</v>
      </c>
      <c r="C18090" t="s">
        <v>36177</v>
      </c>
      <c r="D18090" s="1">
        <v>0</v>
      </c>
      <c r="E18090" s="1">
        <v>0</v>
      </c>
      <c r="F18090" s="2">
        <v>-4.4224999999999994</v>
      </c>
      <c r="G18090" s="2">
        <v>-3.3457905626134301</v>
      </c>
      <c r="H18090" s="2">
        <v>-2.6030000000000002</v>
      </c>
      <c r="I18090" s="2">
        <v>0.35318466610446808</v>
      </c>
      <c r="J18090" s="2">
        <v>-3.8713000000000002</v>
      </c>
      <c r="K18090" s="2">
        <v>-3.298</v>
      </c>
      <c r="L18090" s="2">
        <v>-2.9249999999999998</v>
      </c>
      <c r="M18090" t="b">
        <v>0</v>
      </c>
      <c r="N18090" t="b">
        <v>0</v>
      </c>
      <c r="O18090" t="b">
        <v>0</v>
      </c>
      <c r="P18090" t="b">
        <v>0</v>
      </c>
      <c r="Q18090" t="b">
        <v>0</v>
      </c>
      <c r="R18090" t="b">
        <v>0</v>
      </c>
      <c r="S18090" t="b">
        <v>0</v>
      </c>
      <c r="T18090" t="b">
        <v>0</v>
      </c>
      <c r="U18090" t="b">
        <v>0</v>
      </c>
      <c r="V18090" t="b">
        <v>0</v>
      </c>
      <c r="W18090" t="b">
        <v>0</v>
      </c>
      <c r="X18090" t="b">
        <v>0</v>
      </c>
      <c r="Y18090" t="b">
        <v>0</v>
      </c>
      <c r="Z18090" t="b">
        <v>0</v>
      </c>
    </row>
    <row r="18091" spans="1:26" x14ac:dyDescent="0.35">
      <c r="A18091" s="4">
        <v>2</v>
      </c>
      <c r="B18091" t="s">
        <v>36180</v>
      </c>
      <c r="C18091" t="s">
        <v>36179</v>
      </c>
      <c r="D18091" s="1">
        <v>0</v>
      </c>
      <c r="E18091" s="1">
        <v>9.1215908054364679E-5</v>
      </c>
      <c r="F18091" s="2">
        <v>-4.6215000000000002</v>
      </c>
      <c r="G18091" s="2">
        <v>-3.4322600565538628</v>
      </c>
      <c r="H18091" s="2">
        <v>-2.3860000000000001</v>
      </c>
      <c r="I18091" s="2">
        <v>0.4136810071733148</v>
      </c>
      <c r="J18091" s="2">
        <v>-4.0869999999999997</v>
      </c>
      <c r="K18091" s="2">
        <v>-3.3149999999999999</v>
      </c>
      <c r="L18091" s="2">
        <v>-3.0070000000000001</v>
      </c>
      <c r="M18091" t="b">
        <v>0</v>
      </c>
      <c r="N18091" t="b">
        <v>0</v>
      </c>
      <c r="O18091" t="b">
        <v>0</v>
      </c>
      <c r="P18091" t="b">
        <v>0</v>
      </c>
      <c r="Q18091" t="b">
        <v>0</v>
      </c>
      <c r="R18091" t="b">
        <v>0</v>
      </c>
      <c r="S18091" t="b">
        <v>0</v>
      </c>
      <c r="T18091" t="b">
        <v>0</v>
      </c>
      <c r="U18091" t="b">
        <v>0</v>
      </c>
      <c r="V18091" t="b">
        <v>0</v>
      </c>
      <c r="W18091" t="b">
        <v>0</v>
      </c>
      <c r="X18091" t="b">
        <v>0</v>
      </c>
      <c r="Y18091" t="b">
        <v>0</v>
      </c>
      <c r="Z18091" t="b">
        <v>0</v>
      </c>
    </row>
    <row r="18092" spans="1:26" x14ac:dyDescent="0.35">
      <c r="A18092" s="4">
        <v>11</v>
      </c>
      <c r="B18092" t="s">
        <v>36182</v>
      </c>
      <c r="C18092" t="s">
        <v>36181</v>
      </c>
      <c r="D18092" s="1">
        <v>5.1599587203299995E-4</v>
      </c>
      <c r="E18092" s="1">
        <v>9.0918472652218696E-2</v>
      </c>
      <c r="F18092" s="2">
        <v>-5.077</v>
      </c>
      <c r="G18092" s="2">
        <v>-3.6400412280701753</v>
      </c>
      <c r="H18092" s="2">
        <v>-0.99850000000000005</v>
      </c>
      <c r="I18092" s="2">
        <v>0.6680828097266257</v>
      </c>
      <c r="J18092" s="2">
        <v>-4.5914999999999999</v>
      </c>
      <c r="K18092" s="2">
        <v>-3.5859999999999999</v>
      </c>
      <c r="L18092" s="2">
        <v>-2.798</v>
      </c>
      <c r="M18092" t="b">
        <v>0</v>
      </c>
      <c r="N18092" t="b">
        <v>0</v>
      </c>
      <c r="O18092" t="b">
        <v>0</v>
      </c>
      <c r="P18092" t="b">
        <v>0</v>
      </c>
      <c r="Q18092" t="b">
        <v>0</v>
      </c>
      <c r="R18092" t="b">
        <v>0</v>
      </c>
      <c r="S18092" t="b">
        <v>0</v>
      </c>
      <c r="T18092" t="b">
        <v>0</v>
      </c>
      <c r="U18092" t="b">
        <v>0</v>
      </c>
      <c r="V18092" t="b">
        <v>0</v>
      </c>
      <c r="W18092" t="b">
        <v>0</v>
      </c>
      <c r="X18092" t="b">
        <v>0</v>
      </c>
      <c r="Y18092" t="b">
        <v>0</v>
      </c>
      <c r="Z18092" t="b">
        <v>0</v>
      </c>
    </row>
    <row r="18093" spans="1:26" x14ac:dyDescent="0.35">
      <c r="A18093" s="4">
        <v>14</v>
      </c>
      <c r="B18093" t="s">
        <v>36184</v>
      </c>
      <c r="C18093" t="s">
        <v>36183</v>
      </c>
      <c r="D18093" s="1">
        <v>1.20300751879699E-2</v>
      </c>
      <c r="E18093" s="1">
        <v>7.66917293233082E-2</v>
      </c>
      <c r="F18093" s="2">
        <v>-5.4390000000000001</v>
      </c>
      <c r="G18093" s="2">
        <v>-3.7086876357560574</v>
      </c>
      <c r="H18093" s="2">
        <v>-1.825</v>
      </c>
      <c r="I18093" s="2">
        <v>0.63302045149389374</v>
      </c>
      <c r="J18093" s="2">
        <v>-4.5768000000000004</v>
      </c>
      <c r="K18093" s="2">
        <v>-3.6715</v>
      </c>
      <c r="L18093" s="2">
        <v>-2.8984000000000001</v>
      </c>
      <c r="M18093" t="b">
        <v>0</v>
      </c>
      <c r="N18093" t="b">
        <v>0</v>
      </c>
      <c r="O18093" t="b">
        <v>0</v>
      </c>
      <c r="P18093" t="b">
        <v>0</v>
      </c>
      <c r="Q18093" t="b">
        <v>0</v>
      </c>
      <c r="R18093" t="b">
        <v>0</v>
      </c>
      <c r="S18093" t="b">
        <v>1</v>
      </c>
      <c r="T18093" t="b">
        <v>0</v>
      </c>
      <c r="U18093" t="b">
        <v>0</v>
      </c>
      <c r="V18093" t="b">
        <v>0</v>
      </c>
      <c r="W18093" t="b">
        <v>0</v>
      </c>
      <c r="X18093" t="b">
        <v>0</v>
      </c>
      <c r="Y18093" t="b">
        <v>0</v>
      </c>
      <c r="Z18093" t="b">
        <v>0</v>
      </c>
    </row>
    <row r="18094" spans="1:26" x14ac:dyDescent="0.35">
      <c r="A18094" s="4">
        <v>1</v>
      </c>
      <c r="B18094" t="s">
        <v>36186</v>
      </c>
      <c r="C18094" t="s">
        <v>36185</v>
      </c>
      <c r="D18094" s="1">
        <v>0</v>
      </c>
      <c r="E18094" s="1">
        <v>0</v>
      </c>
      <c r="F18094" s="2">
        <v>-3.9489999999999998</v>
      </c>
      <c r="G18094" s="2">
        <v>-3.4110436602870808</v>
      </c>
      <c r="H18094" s="2">
        <v>-2.7925</v>
      </c>
      <c r="I18094" s="2">
        <v>0.26155065656547288</v>
      </c>
      <c r="J18094" s="2">
        <v>-3.6857500000000001</v>
      </c>
      <c r="K18094" s="2">
        <v>-3.4950000000000001</v>
      </c>
      <c r="L18094" s="2">
        <v>-2.96225</v>
      </c>
      <c r="M18094" t="b">
        <v>0</v>
      </c>
      <c r="N18094" t="b">
        <v>0</v>
      </c>
      <c r="O18094" t="b">
        <v>0</v>
      </c>
      <c r="P18094" t="b">
        <v>0</v>
      </c>
      <c r="Q18094" t="b">
        <v>0</v>
      </c>
      <c r="R18094" t="b">
        <v>0</v>
      </c>
      <c r="S18094" t="b">
        <v>1</v>
      </c>
      <c r="T18094" t="b">
        <v>0</v>
      </c>
      <c r="U18094" t="b">
        <v>0</v>
      </c>
      <c r="V18094" t="b">
        <v>0</v>
      </c>
      <c r="W18094" t="b">
        <v>0</v>
      </c>
      <c r="X18094" t="b">
        <v>0</v>
      </c>
      <c r="Y18094" t="b">
        <v>0</v>
      </c>
      <c r="Z18094" t="b">
        <v>0</v>
      </c>
    </row>
    <row r="18095" spans="1:26" x14ac:dyDescent="0.35">
      <c r="A18095" s="4">
        <v>17</v>
      </c>
      <c r="B18095" t="s">
        <v>36188</v>
      </c>
      <c r="C18095" t="s">
        <v>36187</v>
      </c>
      <c r="D18095" s="1">
        <v>0</v>
      </c>
      <c r="E18095" s="1">
        <v>0</v>
      </c>
      <c r="F18095" s="2">
        <v>-4.0369999999999999</v>
      </c>
      <c r="G18095" s="2">
        <v>-3.3961165244191558</v>
      </c>
      <c r="H18095" s="2">
        <v>-2.0529999999999999</v>
      </c>
      <c r="I18095" s="2">
        <v>0.3716011535950251</v>
      </c>
      <c r="J18095" s="2">
        <v>-3.8679999999999999</v>
      </c>
      <c r="K18095" s="2">
        <v>-3.4197500000000001</v>
      </c>
      <c r="L18095" s="2">
        <v>-2.8688500000000001</v>
      </c>
      <c r="M18095" t="b">
        <v>0</v>
      </c>
      <c r="N18095" t="b">
        <v>0</v>
      </c>
      <c r="O18095" t="b">
        <v>0</v>
      </c>
      <c r="P18095" t="b">
        <v>0</v>
      </c>
      <c r="Q18095" t="b">
        <v>0</v>
      </c>
      <c r="R18095" t="b">
        <v>0</v>
      </c>
      <c r="S18095" t="b">
        <v>0</v>
      </c>
      <c r="T18095" t="b">
        <v>0</v>
      </c>
      <c r="U18095" t="b">
        <v>0</v>
      </c>
      <c r="V18095" t="b">
        <v>0</v>
      </c>
      <c r="W18095" t="b">
        <v>0</v>
      </c>
      <c r="X18095" t="b">
        <v>0</v>
      </c>
      <c r="Y18095" t="b">
        <v>0</v>
      </c>
      <c r="Z18095" t="b">
        <v>0</v>
      </c>
    </row>
    <row r="18096" spans="1:26" x14ac:dyDescent="0.35">
      <c r="A18096" s="4">
        <v>11</v>
      </c>
      <c r="B18096" t="s">
        <v>36190</v>
      </c>
      <c r="C18096" t="s">
        <v>36189</v>
      </c>
      <c r="D18096" s="1">
        <v>5.1985792702615399E-2</v>
      </c>
      <c r="E18096" s="1">
        <v>0.1059089441394898</v>
      </c>
      <c r="F18096" s="2">
        <v>-5.6150000000000002</v>
      </c>
      <c r="G18096" s="2">
        <v>-3.6795437520180818</v>
      </c>
      <c r="H18096" s="2">
        <v>1.5295000000000001</v>
      </c>
      <c r="I18096" s="2">
        <v>0.79269315058377376</v>
      </c>
      <c r="J18096" s="2">
        <v>-4.8414999999999999</v>
      </c>
      <c r="K18096" s="2">
        <v>-3.5155000000000003</v>
      </c>
      <c r="L18096" s="2">
        <v>-2.8313000000000001</v>
      </c>
      <c r="M18096" t="b">
        <v>0</v>
      </c>
      <c r="N18096" t="b">
        <v>0</v>
      </c>
      <c r="O18096" t="b">
        <v>0</v>
      </c>
      <c r="P18096" t="b">
        <v>0</v>
      </c>
      <c r="Q18096" t="b">
        <v>0</v>
      </c>
      <c r="R18096" t="b">
        <v>0</v>
      </c>
      <c r="S18096" t="b">
        <v>0</v>
      </c>
      <c r="T18096" t="b">
        <v>0</v>
      </c>
      <c r="U18096" t="b">
        <v>0</v>
      </c>
      <c r="V18096" t="b">
        <v>0</v>
      </c>
      <c r="W18096" t="b">
        <v>0</v>
      </c>
      <c r="X18096" t="b">
        <v>0</v>
      </c>
      <c r="Y18096" t="b">
        <v>0</v>
      </c>
      <c r="Z18096" t="b">
        <v>0</v>
      </c>
    </row>
    <row r="18097" spans="1:26" x14ac:dyDescent="0.35">
      <c r="A18097" s="4">
        <v>13</v>
      </c>
      <c r="B18097" t="s">
        <v>36192</v>
      </c>
      <c r="C18097" t="s">
        <v>36191</v>
      </c>
      <c r="D18097" s="1">
        <v>0</v>
      </c>
      <c r="E18097" s="1">
        <v>2.6559003794143301E-2</v>
      </c>
      <c r="F18097" s="2">
        <v>-4.9109999999999996</v>
      </c>
      <c r="G18097" s="2">
        <v>-3.6876652884521839</v>
      </c>
      <c r="H18097" s="2">
        <v>-1.859</v>
      </c>
      <c r="I18097" s="2">
        <v>0.43040216095777661</v>
      </c>
      <c r="J18097" s="2">
        <v>-4.2770999999999999</v>
      </c>
      <c r="K18097" s="2">
        <v>-3.6585000000000001</v>
      </c>
      <c r="L18097" s="2">
        <v>-3.1632999999999991</v>
      </c>
      <c r="M18097" t="b">
        <v>0</v>
      </c>
      <c r="N18097" t="b">
        <v>0</v>
      </c>
      <c r="O18097" t="b">
        <v>0</v>
      </c>
      <c r="P18097" t="b">
        <v>0</v>
      </c>
      <c r="Q18097" t="b">
        <v>0</v>
      </c>
      <c r="R18097" t="b">
        <v>0</v>
      </c>
      <c r="S18097" t="b">
        <v>0</v>
      </c>
      <c r="T18097" t="b">
        <v>0</v>
      </c>
      <c r="U18097" t="b">
        <v>0</v>
      </c>
      <c r="V18097" t="b">
        <v>0</v>
      </c>
      <c r="W18097" t="b">
        <v>0</v>
      </c>
      <c r="X18097" t="b">
        <v>0</v>
      </c>
      <c r="Y18097" t="b">
        <v>0</v>
      </c>
      <c r="Z18097" t="b">
        <v>0</v>
      </c>
    </row>
    <row r="18098" spans="1:26" x14ac:dyDescent="0.35">
      <c r="A18098" s="4">
        <v>7</v>
      </c>
      <c r="B18098" t="s">
        <v>36194</v>
      </c>
      <c r="C18098" t="s">
        <v>36193</v>
      </c>
      <c r="D18098" s="1">
        <v>0</v>
      </c>
      <c r="E18098" s="1">
        <v>0</v>
      </c>
      <c r="F18098" s="2">
        <v>-4.3259999999999996</v>
      </c>
      <c r="G18098" s="2">
        <v>-3.60294983277592</v>
      </c>
      <c r="H18098" s="2">
        <v>-2.363</v>
      </c>
      <c r="I18098" s="2">
        <v>0.33891874667684541</v>
      </c>
      <c r="J18098" s="2">
        <v>-4.0674999999999999</v>
      </c>
      <c r="K18098" s="2">
        <v>-3.5819999999999999</v>
      </c>
      <c r="L18098" s="2">
        <v>-3.1740000000000004</v>
      </c>
      <c r="M18098" t="b">
        <v>0</v>
      </c>
      <c r="N18098" t="b">
        <v>0</v>
      </c>
      <c r="O18098" t="b">
        <v>0</v>
      </c>
      <c r="P18098" t="b">
        <v>0</v>
      </c>
      <c r="Q18098" t="b">
        <v>0</v>
      </c>
      <c r="R18098" t="b">
        <v>0</v>
      </c>
      <c r="S18098" t="b">
        <v>0</v>
      </c>
      <c r="T18098" t="b">
        <v>0</v>
      </c>
      <c r="U18098" t="b">
        <v>0</v>
      </c>
      <c r="V18098" t="b">
        <v>0</v>
      </c>
      <c r="W18098" t="b">
        <v>0</v>
      </c>
      <c r="X18098" t="b">
        <v>0</v>
      </c>
      <c r="Y18098" t="b">
        <v>0</v>
      </c>
      <c r="Z18098" t="b">
        <v>0</v>
      </c>
    </row>
    <row r="18099" spans="1:26" x14ac:dyDescent="0.35">
      <c r="A18099" s="4">
        <v>5</v>
      </c>
      <c r="B18099" t="s">
        <v>36196</v>
      </c>
      <c r="C18099" t="s">
        <v>36195</v>
      </c>
      <c r="D18099" s="1">
        <v>2.8534571723426199E-2</v>
      </c>
      <c r="E18099" s="1">
        <v>4.1898864809081497E-2</v>
      </c>
      <c r="F18099" s="2">
        <v>-5.62</v>
      </c>
      <c r="G18099" s="2">
        <v>-3.8296003095975242</v>
      </c>
      <c r="H18099" s="2">
        <v>-2.7269999999999999</v>
      </c>
      <c r="I18099" s="2">
        <v>0.45220751607785481</v>
      </c>
      <c r="J18099" s="2">
        <v>-4.4225500000000002</v>
      </c>
      <c r="K18099" s="2">
        <v>-3.7334999999999998</v>
      </c>
      <c r="L18099" s="2">
        <v>-3.367</v>
      </c>
      <c r="M18099" t="b">
        <v>0</v>
      </c>
      <c r="N18099" t="b">
        <v>0</v>
      </c>
      <c r="O18099" t="b">
        <v>0</v>
      </c>
      <c r="P18099" t="b">
        <v>0</v>
      </c>
      <c r="Q18099" t="b">
        <v>0</v>
      </c>
      <c r="R18099" t="b">
        <v>0</v>
      </c>
      <c r="S18099" t="b">
        <v>0</v>
      </c>
      <c r="T18099" t="b">
        <v>0</v>
      </c>
      <c r="U18099" t="b">
        <v>0</v>
      </c>
      <c r="V18099" t="b">
        <v>0</v>
      </c>
      <c r="W18099" t="b">
        <v>0</v>
      </c>
      <c r="X18099" t="b">
        <v>0</v>
      </c>
      <c r="Y18099" t="b">
        <v>0</v>
      </c>
      <c r="Z18099" t="b">
        <v>0</v>
      </c>
    </row>
    <row r="18100" spans="1:26" x14ac:dyDescent="0.35">
      <c r="A18100" s="4">
        <v>18</v>
      </c>
      <c r="B18100" t="s">
        <v>36198</v>
      </c>
      <c r="C18100" t="s">
        <v>36197</v>
      </c>
      <c r="D18100" s="1">
        <v>0.14567669172932329</v>
      </c>
      <c r="E18100" s="1">
        <v>0.1030897556390977</v>
      </c>
      <c r="F18100" s="2">
        <v>-5.8115000000000006</v>
      </c>
      <c r="G18100" s="2">
        <v>-4.2148480380639102</v>
      </c>
      <c r="H18100" s="2">
        <v>-2.6995</v>
      </c>
      <c r="I18100" s="2">
        <v>0.66406584695412907</v>
      </c>
      <c r="J18100" s="2">
        <v>-5.306</v>
      </c>
      <c r="K18100" s="2">
        <v>-4.1020000000000003</v>
      </c>
      <c r="L18100" s="2">
        <v>-3.438299999999999</v>
      </c>
      <c r="M18100" t="b">
        <v>0</v>
      </c>
      <c r="N18100" t="b">
        <v>0</v>
      </c>
      <c r="O18100" t="b">
        <v>0</v>
      </c>
      <c r="P18100" t="b">
        <v>0</v>
      </c>
      <c r="Q18100" t="b">
        <v>0</v>
      </c>
      <c r="R18100" t="b">
        <v>0</v>
      </c>
      <c r="S18100" t="b">
        <v>0</v>
      </c>
      <c r="T18100" t="b">
        <v>0</v>
      </c>
      <c r="U18100" t="b">
        <v>0</v>
      </c>
      <c r="V18100" t="b">
        <v>0</v>
      </c>
      <c r="W18100" t="b">
        <v>0</v>
      </c>
      <c r="X18100" t="b">
        <v>0</v>
      </c>
      <c r="Y18100" t="b">
        <v>0</v>
      </c>
      <c r="Z18100" t="b">
        <v>0</v>
      </c>
    </row>
    <row r="18101" spans="1:26" x14ac:dyDescent="0.35">
      <c r="A18101" s="4">
        <v>10</v>
      </c>
      <c r="B18101" t="s">
        <v>36200</v>
      </c>
      <c r="C18101" t="s">
        <v>36199</v>
      </c>
      <c r="D18101" s="1">
        <v>1.0739465486145201E-2</v>
      </c>
      <c r="E18101" s="1">
        <v>7.3290703393998999E-2</v>
      </c>
      <c r="F18101" s="2">
        <v>-5.4465000000000003</v>
      </c>
      <c r="G18101" s="2">
        <v>-3.7187078619445808</v>
      </c>
      <c r="H18101" s="2">
        <v>-2.1804999999999999</v>
      </c>
      <c r="I18101" s="2">
        <v>0.59444092512514801</v>
      </c>
      <c r="J18101" s="2">
        <v>-4.5616500000000002</v>
      </c>
      <c r="K18101" s="2">
        <v>-3.6619999999999999</v>
      </c>
      <c r="L18101" s="2">
        <v>-2.9780000000000002</v>
      </c>
      <c r="M18101" t="b">
        <v>0</v>
      </c>
      <c r="N18101" t="b">
        <v>0</v>
      </c>
      <c r="O18101" t="b">
        <v>0</v>
      </c>
      <c r="P18101" t="b">
        <v>0</v>
      </c>
      <c r="Q18101" t="b">
        <v>0</v>
      </c>
      <c r="R18101" t="b">
        <v>0</v>
      </c>
      <c r="S18101" t="b">
        <v>0</v>
      </c>
      <c r="T18101" t="b">
        <v>0</v>
      </c>
      <c r="U18101" t="b">
        <v>0</v>
      </c>
      <c r="V18101" t="b">
        <v>0</v>
      </c>
      <c r="W18101" t="b">
        <v>0</v>
      </c>
      <c r="X18101" t="b">
        <v>0</v>
      </c>
      <c r="Y18101" t="b">
        <v>0</v>
      </c>
      <c r="Z18101" t="b">
        <v>0</v>
      </c>
    </row>
    <row r="18102" spans="1:26" x14ac:dyDescent="0.35">
      <c r="A18102" s="4">
        <v>2</v>
      </c>
      <c r="B18102" t="s">
        <v>36202</v>
      </c>
      <c r="C18102" t="s">
        <v>36201</v>
      </c>
      <c r="D18102" s="1">
        <v>9.4736842105259999E-4</v>
      </c>
      <c r="E18102" s="1">
        <v>1.7578947368421E-2</v>
      </c>
      <c r="F18102" s="2">
        <v>-5.4865000000000004</v>
      </c>
      <c r="G18102" s="2">
        <v>-3.5341649999999998</v>
      </c>
      <c r="H18102" s="2">
        <v>-2.4775</v>
      </c>
      <c r="I18102" s="2">
        <v>0.48457669244548529</v>
      </c>
      <c r="J18102" s="2">
        <v>-4.2210000000000001</v>
      </c>
      <c r="K18102" s="2">
        <v>-3.4634999999999998</v>
      </c>
      <c r="L18102" s="2">
        <v>-2.9564499999999998</v>
      </c>
      <c r="M18102" t="b">
        <v>0</v>
      </c>
      <c r="N18102" t="b">
        <v>0</v>
      </c>
      <c r="O18102" t="b">
        <v>0</v>
      </c>
      <c r="P18102" t="b">
        <v>0</v>
      </c>
      <c r="Q18102" t="b">
        <v>0</v>
      </c>
      <c r="R18102" t="b">
        <v>0</v>
      </c>
      <c r="S18102" t="b">
        <v>1</v>
      </c>
      <c r="T18102" t="b">
        <v>0</v>
      </c>
      <c r="U18102" t="b">
        <v>0</v>
      </c>
      <c r="V18102" t="b">
        <v>0</v>
      </c>
      <c r="W18102" t="b">
        <v>0</v>
      </c>
      <c r="X18102" t="b">
        <v>0</v>
      </c>
      <c r="Y18102" t="b">
        <v>0</v>
      </c>
      <c r="Z18102" t="b">
        <v>0</v>
      </c>
    </row>
    <row r="18103" spans="1:26" x14ac:dyDescent="0.35">
      <c r="A18103" s="4">
        <v>1</v>
      </c>
      <c r="B18103" t="s">
        <v>36204</v>
      </c>
      <c r="C18103" t="s">
        <v>36203</v>
      </c>
      <c r="D18103" s="1">
        <v>0</v>
      </c>
      <c r="E18103" s="1">
        <v>0</v>
      </c>
      <c r="F18103" s="2">
        <v>-4.4504999999999999</v>
      </c>
      <c r="G18103" s="2">
        <v>-3.439480807622505</v>
      </c>
      <c r="H18103" s="2">
        <v>-2.5575000000000001</v>
      </c>
      <c r="I18103" s="2">
        <v>0.26625450860665728</v>
      </c>
      <c r="J18103" s="2">
        <v>-3.8020499999999999</v>
      </c>
      <c r="K18103" s="2">
        <v>-3.3915000000000002</v>
      </c>
      <c r="L18103" s="2">
        <v>-3.1655000000000002</v>
      </c>
      <c r="M18103" t="b">
        <v>0</v>
      </c>
      <c r="N18103" t="b">
        <v>0</v>
      </c>
      <c r="O18103" t="b">
        <v>0</v>
      </c>
      <c r="P18103" t="b">
        <v>0</v>
      </c>
      <c r="Q18103" t="b">
        <v>0</v>
      </c>
      <c r="R18103" t="b">
        <v>0</v>
      </c>
      <c r="S18103" t="b">
        <v>0</v>
      </c>
      <c r="T18103" t="b">
        <v>0</v>
      </c>
      <c r="U18103" t="b">
        <v>0</v>
      </c>
      <c r="V18103" t="b">
        <v>0</v>
      </c>
      <c r="W18103" t="b">
        <v>0</v>
      </c>
      <c r="X18103" t="b">
        <v>0</v>
      </c>
      <c r="Y18103" t="b">
        <v>0</v>
      </c>
      <c r="Z18103" t="b">
        <v>0</v>
      </c>
    </row>
    <row r="18104" spans="1:26" x14ac:dyDescent="0.35">
      <c r="A18104" s="4">
        <v>14</v>
      </c>
      <c r="B18104" t="s">
        <v>36206</v>
      </c>
      <c r="C18104" t="s">
        <v>36205</v>
      </c>
      <c r="D18104" s="1">
        <v>0</v>
      </c>
      <c r="E18104" s="1">
        <v>0</v>
      </c>
      <c r="F18104" s="2">
        <v>-3.956</v>
      </c>
      <c r="G18104" s="2">
        <v>-3.2710532163742685</v>
      </c>
      <c r="H18104" s="2">
        <v>-2.0354999999999999</v>
      </c>
      <c r="I18104" s="2">
        <v>0.34448179982103933</v>
      </c>
      <c r="J18104" s="2">
        <v>-3.7248000000000001</v>
      </c>
      <c r="K18104" s="2">
        <v>-3.2830000000000004</v>
      </c>
      <c r="L18104" s="2">
        <v>-2.8142</v>
      </c>
      <c r="M18104" t="b">
        <v>0</v>
      </c>
      <c r="N18104" t="b">
        <v>0</v>
      </c>
      <c r="O18104" t="b">
        <v>0</v>
      </c>
      <c r="P18104" t="b">
        <v>0</v>
      </c>
      <c r="Q18104" t="b">
        <v>0</v>
      </c>
      <c r="R18104" t="b">
        <v>0</v>
      </c>
      <c r="S18104" t="b">
        <v>0</v>
      </c>
      <c r="T18104" t="b">
        <v>0</v>
      </c>
      <c r="U18104" t="b">
        <v>0</v>
      </c>
      <c r="V18104" t="b">
        <v>0</v>
      </c>
      <c r="W18104" t="b">
        <v>0</v>
      </c>
      <c r="X18104" t="b">
        <v>0</v>
      </c>
      <c r="Y18104" t="b">
        <v>0</v>
      </c>
      <c r="Z18104" t="b">
        <v>0</v>
      </c>
    </row>
    <row r="18105" spans="1:26" x14ac:dyDescent="0.35">
      <c r="A18105" s="4">
        <v>12</v>
      </c>
      <c r="B18105" t="s">
        <v>36208</v>
      </c>
      <c r="C18105" t="s">
        <v>36207</v>
      </c>
      <c r="D18105" s="1">
        <v>4.1577933272487003E-3</v>
      </c>
      <c r="E18105" s="1">
        <v>2.25129297231518E-2</v>
      </c>
      <c r="F18105" s="2">
        <v>-5.6589999999999998</v>
      </c>
      <c r="G18105" s="2">
        <v>-3.4439827096643341</v>
      </c>
      <c r="H18105" s="2">
        <v>-3.0190000000000001</v>
      </c>
      <c r="I18105" s="2">
        <v>0.45279939070845898</v>
      </c>
      <c r="J18105" s="2">
        <v>-4.1420000000000003</v>
      </c>
      <c r="K18105" s="2">
        <v>-3.266</v>
      </c>
      <c r="L18105" s="2">
        <v>-3.0489999999999999</v>
      </c>
      <c r="M18105" t="b">
        <v>0</v>
      </c>
      <c r="N18105" t="b">
        <v>0</v>
      </c>
      <c r="O18105" t="b">
        <v>0</v>
      </c>
      <c r="P18105" t="b">
        <v>0</v>
      </c>
      <c r="Q18105" t="b">
        <v>0</v>
      </c>
      <c r="R18105" t="b">
        <v>0</v>
      </c>
      <c r="S18105" t="b">
        <v>1</v>
      </c>
      <c r="T18105" t="b">
        <v>0</v>
      </c>
      <c r="U18105" t="b">
        <v>0</v>
      </c>
      <c r="V18105" t="b">
        <v>0</v>
      </c>
      <c r="W18105" t="b">
        <v>0</v>
      </c>
      <c r="X18105" t="b">
        <v>0</v>
      </c>
      <c r="Y18105" t="b">
        <v>0</v>
      </c>
      <c r="Z18105" t="b">
        <v>0</v>
      </c>
    </row>
    <row r="18106" spans="1:26" x14ac:dyDescent="0.35">
      <c r="A18106" s="4">
        <v>4</v>
      </c>
      <c r="B18106" t="s">
        <v>36210</v>
      </c>
      <c r="C18106" t="s">
        <v>36209</v>
      </c>
      <c r="D18106" s="1">
        <v>0.23541281318311749</v>
      </c>
      <c r="E18106" s="1">
        <v>0.18732133848999491</v>
      </c>
      <c r="F18106" s="2">
        <v>-6.2869999999999999</v>
      </c>
      <c r="G18106" s="2">
        <v>-4.4550328737178413</v>
      </c>
      <c r="H18106" s="2">
        <v>-2.1915</v>
      </c>
      <c r="I18106" s="2">
        <v>0.7612977581359015</v>
      </c>
      <c r="J18106" s="2">
        <v>-5.4815000000000005</v>
      </c>
      <c r="K18106" s="2">
        <v>-4.4420000000000002</v>
      </c>
      <c r="L18106" s="2">
        <v>-3.4353999999999991</v>
      </c>
      <c r="M18106" t="b">
        <v>0</v>
      </c>
      <c r="N18106" t="b">
        <v>0</v>
      </c>
      <c r="O18106" t="b">
        <v>0</v>
      </c>
      <c r="P18106" t="b">
        <v>0</v>
      </c>
      <c r="Q18106" t="b">
        <v>0</v>
      </c>
      <c r="R18106" t="b">
        <v>0</v>
      </c>
      <c r="S18106" t="b">
        <v>0</v>
      </c>
      <c r="T18106" t="b">
        <v>0</v>
      </c>
      <c r="U18106" t="b">
        <v>0</v>
      </c>
      <c r="V18106" t="b">
        <v>0</v>
      </c>
      <c r="W18106" t="b">
        <v>0</v>
      </c>
      <c r="X18106" t="b">
        <v>0</v>
      </c>
      <c r="Y18106" t="b">
        <v>0</v>
      </c>
      <c r="Z18106" t="b">
        <v>0</v>
      </c>
    </row>
    <row r="18107" spans="1:26" x14ac:dyDescent="0.35">
      <c r="A18107" s="4">
        <v>11</v>
      </c>
      <c r="B18107" t="s">
        <v>36212</v>
      </c>
      <c r="C18107" t="s">
        <v>36211</v>
      </c>
      <c r="D18107" s="1">
        <v>5.5339691510655001E-3</v>
      </c>
      <c r="E18107" s="1">
        <v>9.0191922759919899E-2</v>
      </c>
      <c r="F18107" s="2">
        <v>-5.2584999999999997</v>
      </c>
      <c r="G18107" s="2">
        <v>-3.7955823619451312</v>
      </c>
      <c r="H18107" s="2">
        <v>-1.8009999999999999</v>
      </c>
      <c r="I18107" s="2">
        <v>0.62239576585894307</v>
      </c>
      <c r="J18107" s="2">
        <v>-4.6065000000000005</v>
      </c>
      <c r="K18107" s="2">
        <v>-3.8050000000000002</v>
      </c>
      <c r="L18107" s="2">
        <v>-2.9516</v>
      </c>
      <c r="M18107" t="b">
        <v>0</v>
      </c>
      <c r="N18107" t="b">
        <v>0</v>
      </c>
      <c r="O18107" t="b">
        <v>0</v>
      </c>
      <c r="P18107" t="b">
        <v>0</v>
      </c>
      <c r="Q18107" t="b">
        <v>0</v>
      </c>
      <c r="R18107" t="b">
        <v>0</v>
      </c>
      <c r="S18107" t="b">
        <v>1</v>
      </c>
      <c r="T18107" t="b">
        <v>0</v>
      </c>
      <c r="U18107" t="b">
        <v>0</v>
      </c>
      <c r="V18107" t="b">
        <v>0</v>
      </c>
      <c r="W18107" t="b">
        <v>1</v>
      </c>
      <c r="X18107" t="b">
        <v>0</v>
      </c>
      <c r="Y18107" t="b">
        <v>0</v>
      </c>
      <c r="Z18107" t="b">
        <v>1</v>
      </c>
    </row>
    <row r="18108" spans="1:26" x14ac:dyDescent="0.35">
      <c r="A18108" s="4">
        <v>7</v>
      </c>
      <c r="B18108" t="s">
        <v>36214</v>
      </c>
      <c r="C18108" t="s">
        <v>36213</v>
      </c>
      <c r="D18108" s="1">
        <v>1.20783528381E-2</v>
      </c>
      <c r="E18108" s="1">
        <v>4.5684961511984402E-2</v>
      </c>
      <c r="F18108" s="2">
        <v>-5.4545000000000003</v>
      </c>
      <c r="G18108" s="2">
        <v>-3.736938982414419</v>
      </c>
      <c r="H18108" s="2">
        <v>-2.9554999999999998</v>
      </c>
      <c r="I18108" s="2">
        <v>0.43483972729568809</v>
      </c>
      <c r="J18108" s="2">
        <v>-4.3426</v>
      </c>
      <c r="K18108" s="2">
        <v>-3.6480000000000001</v>
      </c>
      <c r="L18108" s="2">
        <v>-3.2719</v>
      </c>
      <c r="M18108" t="b">
        <v>0</v>
      </c>
      <c r="N18108" t="b">
        <v>0</v>
      </c>
      <c r="O18108" t="b">
        <v>0</v>
      </c>
      <c r="P18108" t="b">
        <v>0</v>
      </c>
      <c r="Q18108" t="b">
        <v>0</v>
      </c>
      <c r="R18108" t="b">
        <v>0</v>
      </c>
      <c r="S18108" t="b">
        <v>0</v>
      </c>
      <c r="T18108" t="b">
        <v>0</v>
      </c>
      <c r="U18108" t="b">
        <v>0</v>
      </c>
      <c r="V18108" t="b">
        <v>0</v>
      </c>
      <c r="W18108" t="b">
        <v>0</v>
      </c>
      <c r="X18108" t="b">
        <v>0</v>
      </c>
      <c r="Y18108" t="b">
        <v>0</v>
      </c>
      <c r="Z18108" t="b">
        <v>0</v>
      </c>
    </row>
    <row r="18109" spans="1:26" x14ac:dyDescent="0.35">
      <c r="A18109" s="4">
        <v>6</v>
      </c>
      <c r="B18109" t="s">
        <v>36216</v>
      </c>
      <c r="C18109" t="s">
        <v>36215</v>
      </c>
      <c r="D18109" s="1">
        <v>6.8175620398145606E-2</v>
      </c>
      <c r="E18109" s="1">
        <v>0.1148077447504772</v>
      </c>
      <c r="F18109" s="2">
        <v>-5.7484999999999999</v>
      </c>
      <c r="G18109" s="2">
        <v>-3.8959023725115896</v>
      </c>
      <c r="H18109" s="2">
        <v>-2.6475</v>
      </c>
      <c r="I18109" s="2">
        <v>0.69546043025585058</v>
      </c>
      <c r="J18109" s="2">
        <v>-4.9111000000000002</v>
      </c>
      <c r="K18109" s="2">
        <v>-3.8159999999999998</v>
      </c>
      <c r="L18109" s="2">
        <v>-3.0510000000000002</v>
      </c>
      <c r="M18109" t="b">
        <v>0</v>
      </c>
      <c r="N18109" t="b">
        <v>0</v>
      </c>
      <c r="O18109" t="b">
        <v>0</v>
      </c>
      <c r="P18109" t="b">
        <v>0</v>
      </c>
      <c r="Q18109" t="b">
        <v>0</v>
      </c>
      <c r="R18109" t="b">
        <v>0</v>
      </c>
      <c r="S18109" t="b">
        <v>0</v>
      </c>
      <c r="T18109" t="b">
        <v>0</v>
      </c>
      <c r="U18109" t="b">
        <v>0</v>
      </c>
      <c r="V18109" t="b">
        <v>0</v>
      </c>
      <c r="W18109" t="b">
        <v>0</v>
      </c>
      <c r="X18109" t="b">
        <v>0</v>
      </c>
      <c r="Y18109" t="b">
        <v>0</v>
      </c>
      <c r="Z18109" t="b">
        <v>0</v>
      </c>
    </row>
    <row r="18110" spans="1:26" x14ac:dyDescent="0.35">
      <c r="A18110" s="4">
        <v>19</v>
      </c>
      <c r="B18110" t="s">
        <v>36218</v>
      </c>
      <c r="C18110" t="s">
        <v>36217</v>
      </c>
      <c r="D18110" s="1">
        <v>0.16266543551862109</v>
      </c>
      <c r="E18110" s="1">
        <v>8.2256078793474893E-2</v>
      </c>
      <c r="F18110" s="2">
        <v>-6.6625000000000005</v>
      </c>
      <c r="G18110" s="2">
        <v>-3.8944448291782088</v>
      </c>
      <c r="H18110" s="2">
        <v>-1.3965000000000001</v>
      </c>
      <c r="I18110" s="2">
        <v>0.98359112506354596</v>
      </c>
      <c r="J18110" s="2">
        <v>-5.4429999999999996</v>
      </c>
      <c r="K18110" s="2">
        <v>-3.6127500000000001</v>
      </c>
      <c r="L18110" s="2">
        <v>-2.8980000000000001</v>
      </c>
      <c r="M18110" t="b">
        <v>0</v>
      </c>
      <c r="N18110" t="b">
        <v>0</v>
      </c>
      <c r="O18110" t="b">
        <v>0</v>
      </c>
      <c r="P18110" t="b">
        <v>0</v>
      </c>
      <c r="Q18110" t="b">
        <v>0</v>
      </c>
      <c r="R18110" t="b">
        <v>0</v>
      </c>
      <c r="S18110" t="b">
        <v>0</v>
      </c>
      <c r="T18110" t="b">
        <v>0</v>
      </c>
      <c r="U18110" t="b">
        <v>0</v>
      </c>
      <c r="V18110" t="b">
        <v>0</v>
      </c>
      <c r="W18110" t="b">
        <v>0</v>
      </c>
      <c r="X18110" t="b">
        <v>0</v>
      </c>
      <c r="Y18110" t="b">
        <v>0</v>
      </c>
      <c r="Z18110" t="b">
        <v>0</v>
      </c>
    </row>
    <row r="18111" spans="1:26" x14ac:dyDescent="0.35">
      <c r="A18111" s="4">
        <v>6</v>
      </c>
      <c r="B18111" t="s">
        <v>36220</v>
      </c>
      <c r="C18111" t="s">
        <v>36219</v>
      </c>
      <c r="D18111" s="1">
        <v>0</v>
      </c>
      <c r="E18111" s="1">
        <v>0</v>
      </c>
      <c r="F18111" s="2">
        <v>-4.5425000000000004</v>
      </c>
      <c r="G18111" s="2">
        <v>-3.4472088216492645</v>
      </c>
      <c r="H18111" s="2">
        <v>-2.5449999999999999</v>
      </c>
      <c r="I18111" s="2">
        <v>0.47614323215456389</v>
      </c>
      <c r="J18111" s="2">
        <v>-4.1354000000000006</v>
      </c>
      <c r="K18111" s="2">
        <v>-3.3849999999999998</v>
      </c>
      <c r="L18111" s="2">
        <v>-2.8595000000000002</v>
      </c>
      <c r="M18111" t="b">
        <v>0</v>
      </c>
      <c r="N18111" t="b">
        <v>0</v>
      </c>
      <c r="O18111" t="b">
        <v>0</v>
      </c>
      <c r="P18111" t="b">
        <v>0</v>
      </c>
      <c r="Q18111" t="b">
        <v>0</v>
      </c>
      <c r="R18111" t="b">
        <v>0</v>
      </c>
      <c r="S18111" t="b">
        <v>0</v>
      </c>
      <c r="T18111" t="b">
        <v>0</v>
      </c>
      <c r="U18111" t="b">
        <v>0</v>
      </c>
      <c r="V18111" t="b">
        <v>0</v>
      </c>
      <c r="W18111" t="b">
        <v>0</v>
      </c>
      <c r="X18111" t="b">
        <v>0</v>
      </c>
      <c r="Y18111" t="b">
        <v>0</v>
      </c>
      <c r="Z18111" t="b">
        <v>0</v>
      </c>
    </row>
    <row r="18112" spans="1:26" x14ac:dyDescent="0.35">
      <c r="A18112" s="4">
        <v>14</v>
      </c>
      <c r="B18112" t="s">
        <v>36222</v>
      </c>
      <c r="C18112" t="s">
        <v>36221</v>
      </c>
      <c r="D18112" s="1">
        <v>0</v>
      </c>
      <c r="E18112" s="1">
        <v>4.0983606557376999E-3</v>
      </c>
      <c r="F18112" s="2">
        <v>-4.7359999999999998</v>
      </c>
      <c r="G18112" s="2">
        <v>-3.5230914581535808</v>
      </c>
      <c r="H18112" s="2">
        <v>-2.4990000000000001</v>
      </c>
      <c r="I18112" s="2">
        <v>0.34595850831581548</v>
      </c>
      <c r="J18112" s="2">
        <v>-3.9612500000000002</v>
      </c>
      <c r="K18112" s="2">
        <v>-3.5225</v>
      </c>
      <c r="L18112" s="2">
        <v>-3.0825</v>
      </c>
      <c r="M18112" t="b">
        <v>0</v>
      </c>
      <c r="N18112" t="b">
        <v>0</v>
      </c>
      <c r="O18112" t="b">
        <v>0</v>
      </c>
      <c r="P18112" t="b">
        <v>0</v>
      </c>
      <c r="Q18112" t="b">
        <v>0</v>
      </c>
      <c r="R18112" t="b">
        <v>0</v>
      </c>
      <c r="S18112" t="b">
        <v>0</v>
      </c>
      <c r="T18112" t="b">
        <v>0</v>
      </c>
      <c r="U18112" t="b">
        <v>0</v>
      </c>
      <c r="V18112" t="b">
        <v>0</v>
      </c>
      <c r="W18112" t="b">
        <v>0</v>
      </c>
      <c r="X18112" t="b">
        <v>0</v>
      </c>
      <c r="Y18112" t="b">
        <v>0</v>
      </c>
      <c r="Z18112" t="b">
        <v>0</v>
      </c>
    </row>
    <row r="18113" spans="1:26" x14ac:dyDescent="0.35">
      <c r="A18113" s="4">
        <v>22</v>
      </c>
      <c r="B18113" t="s">
        <v>36224</v>
      </c>
      <c r="C18113" t="s">
        <v>36223</v>
      </c>
      <c r="D18113" s="1">
        <v>0</v>
      </c>
      <c r="E18113" s="1">
        <v>0</v>
      </c>
      <c r="F18113" s="2">
        <v>-4.4135</v>
      </c>
      <c r="G18113" s="2">
        <v>-3.1131904694167849</v>
      </c>
      <c r="H18113" s="2">
        <v>-0.85</v>
      </c>
      <c r="I18113" s="2">
        <v>0.58700397489506684</v>
      </c>
      <c r="J18113" s="2">
        <v>-3.8757999999999999</v>
      </c>
      <c r="K18113" s="2">
        <v>-3.0819999999999999</v>
      </c>
      <c r="L18113" s="2">
        <v>-2.3740000000000001</v>
      </c>
      <c r="M18113" t="b">
        <v>0</v>
      </c>
      <c r="N18113" t="b">
        <v>0</v>
      </c>
      <c r="O18113" t="b">
        <v>0</v>
      </c>
      <c r="P18113" t="b">
        <v>0</v>
      </c>
      <c r="Q18113" t="b">
        <v>0</v>
      </c>
      <c r="R18113" t="b">
        <v>0</v>
      </c>
      <c r="S18113" t="b">
        <v>0</v>
      </c>
      <c r="T18113" t="b">
        <v>0</v>
      </c>
      <c r="U18113" t="b">
        <v>0</v>
      </c>
      <c r="V18113" t="b">
        <v>0</v>
      </c>
      <c r="W18113" t="b">
        <v>0</v>
      </c>
      <c r="X18113" t="b">
        <v>0</v>
      </c>
      <c r="Y18113" t="b">
        <v>0</v>
      </c>
      <c r="Z18113" t="b">
        <v>0</v>
      </c>
    </row>
    <row r="18114" spans="1:26" x14ac:dyDescent="0.35">
      <c r="A18114" s="4">
        <v>4</v>
      </c>
      <c r="B18114" t="s">
        <v>36226</v>
      </c>
      <c r="C18114" t="s">
        <v>36225</v>
      </c>
      <c r="D18114" s="1">
        <v>8.4400849132567096E-2</v>
      </c>
      <c r="E18114" s="1">
        <v>8.6084474050215895E-2</v>
      </c>
      <c r="F18114" s="2">
        <v>-6.2789999999999999</v>
      </c>
      <c r="G18114" s="2">
        <v>-3.818844923504868</v>
      </c>
      <c r="H18114" s="2">
        <v>-2.734</v>
      </c>
      <c r="I18114" s="2">
        <v>0.76239145569354816</v>
      </c>
      <c r="J18114" s="2">
        <v>-4.9525000000000006</v>
      </c>
      <c r="K18114" s="2">
        <v>-3.633</v>
      </c>
      <c r="L18114" s="2">
        <v>-2.972</v>
      </c>
      <c r="M18114" t="b">
        <v>0</v>
      </c>
      <c r="N18114" t="b">
        <v>0</v>
      </c>
      <c r="O18114" t="b">
        <v>0</v>
      </c>
      <c r="P18114" t="b">
        <v>0</v>
      </c>
      <c r="Q18114" t="b">
        <v>0</v>
      </c>
      <c r="R18114" t="b">
        <v>0</v>
      </c>
      <c r="S18114" t="b">
        <v>0</v>
      </c>
      <c r="T18114" t="b">
        <v>0</v>
      </c>
      <c r="U18114" t="b">
        <v>0</v>
      </c>
      <c r="V18114" t="b">
        <v>0</v>
      </c>
      <c r="W18114" t="b">
        <v>0</v>
      </c>
      <c r="X18114" t="b">
        <v>0</v>
      </c>
      <c r="Y18114" t="b">
        <v>0</v>
      </c>
      <c r="Z18114" t="b">
        <v>0</v>
      </c>
    </row>
    <row r="18115" spans="1:26" x14ac:dyDescent="0.35">
      <c r="A18115" s="4">
        <v>17</v>
      </c>
      <c r="B18115" t="s">
        <v>36228</v>
      </c>
      <c r="C18115" t="s">
        <v>36227</v>
      </c>
      <c r="D18115" s="1">
        <v>8.9887640449438002E-3</v>
      </c>
      <c r="E18115" s="1">
        <v>6.33944411590774E-2</v>
      </c>
      <c r="F18115" s="2">
        <v>-5.452</v>
      </c>
      <c r="G18115" s="2">
        <v>-3.756091366055589</v>
      </c>
      <c r="H18115" s="2">
        <v>-2.5445000000000002</v>
      </c>
      <c r="I18115" s="2">
        <v>0.53682393088777436</v>
      </c>
      <c r="J18115" s="2">
        <v>-4.5128000000000004</v>
      </c>
      <c r="K18115" s="2">
        <v>-3.7</v>
      </c>
      <c r="L18115" s="2">
        <v>-3.0947</v>
      </c>
      <c r="M18115" t="b">
        <v>0</v>
      </c>
      <c r="N18115" t="b">
        <v>0</v>
      </c>
      <c r="O18115" t="b">
        <v>0</v>
      </c>
      <c r="P18115" t="b">
        <v>0</v>
      </c>
      <c r="Q18115" t="b">
        <v>0</v>
      </c>
      <c r="R18115" t="b">
        <v>0</v>
      </c>
      <c r="S18115" t="b">
        <v>0</v>
      </c>
      <c r="T18115" t="b">
        <v>0</v>
      </c>
      <c r="U18115" t="b">
        <v>0</v>
      </c>
      <c r="V18115" t="b">
        <v>0</v>
      </c>
      <c r="W18115" t="b">
        <v>0</v>
      </c>
      <c r="X18115" t="b">
        <v>0</v>
      </c>
      <c r="Y18115" t="b">
        <v>0</v>
      </c>
      <c r="Z18115" t="b">
        <v>0</v>
      </c>
    </row>
    <row r="18116" spans="1:26" x14ac:dyDescent="0.35">
      <c r="A18116" s="4">
        <v>17</v>
      </c>
      <c r="B18116" t="s">
        <v>36230</v>
      </c>
      <c r="C18116" t="s">
        <v>36229</v>
      </c>
      <c r="D18116" s="1">
        <v>2.5099244461518701E-2</v>
      </c>
      <c r="E18116" s="1">
        <v>0.1431681393264182</v>
      </c>
      <c r="F18116" s="2">
        <v>-5.6275000000000004</v>
      </c>
      <c r="G18116" s="2">
        <v>-4.0121912536816495</v>
      </c>
      <c r="H18116" s="2">
        <v>-2.3734999999999999</v>
      </c>
      <c r="I18116" s="2">
        <v>0.58305196044386709</v>
      </c>
      <c r="J18116" s="2">
        <v>-4.7755000000000001</v>
      </c>
      <c r="K18116" s="2">
        <v>-4.0305</v>
      </c>
      <c r="L18116" s="2">
        <v>-3.2224000000000004</v>
      </c>
      <c r="M18116" t="b">
        <v>0</v>
      </c>
      <c r="N18116" t="b">
        <v>0</v>
      </c>
      <c r="O18116" t="b">
        <v>0</v>
      </c>
      <c r="P18116" t="b">
        <v>0</v>
      </c>
      <c r="Q18116" t="b">
        <v>0</v>
      </c>
      <c r="R18116" t="b">
        <v>0</v>
      </c>
      <c r="S18116" t="b">
        <v>0</v>
      </c>
      <c r="T18116" t="b">
        <v>0</v>
      </c>
      <c r="U18116" t="b">
        <v>0</v>
      </c>
      <c r="V18116" t="b">
        <v>0</v>
      </c>
      <c r="W18116" t="b">
        <v>0</v>
      </c>
      <c r="X18116" t="b">
        <v>0</v>
      </c>
      <c r="Y18116" t="b">
        <v>0</v>
      </c>
      <c r="Z18116" t="b">
        <v>0</v>
      </c>
    </row>
    <row r="18117" spans="1:26" x14ac:dyDescent="0.35">
      <c r="A18117" s="4">
        <v>20</v>
      </c>
      <c r="B18117" t="s">
        <v>36232</v>
      </c>
      <c r="C18117" t="s">
        <v>36231</v>
      </c>
      <c r="D18117" s="1">
        <v>0</v>
      </c>
      <c r="E18117" s="1">
        <v>0</v>
      </c>
      <c r="F18117" s="2">
        <v>-4.4580000000000002</v>
      </c>
      <c r="G18117" s="2">
        <v>-3.2863002263723824</v>
      </c>
      <c r="H18117" s="2">
        <v>-2.2629999999999999</v>
      </c>
      <c r="I18117" s="2">
        <v>0.374964829592633</v>
      </c>
      <c r="J18117" s="2">
        <v>-3.8218999999999999</v>
      </c>
      <c r="K18117" s="2">
        <v>-3.2389999999999999</v>
      </c>
      <c r="L18117" s="2">
        <v>-2.8622999999999998</v>
      </c>
      <c r="M18117" t="b">
        <v>0</v>
      </c>
      <c r="N18117" t="b">
        <v>0</v>
      </c>
      <c r="O18117" t="b">
        <v>0</v>
      </c>
      <c r="P18117" t="b">
        <v>0</v>
      </c>
      <c r="Q18117" t="b">
        <v>0</v>
      </c>
      <c r="R18117" t="b">
        <v>0</v>
      </c>
      <c r="S18117" t="b">
        <v>0</v>
      </c>
      <c r="T18117" t="b">
        <v>0</v>
      </c>
      <c r="U18117" t="b">
        <v>0</v>
      </c>
      <c r="V18117" t="b">
        <v>0</v>
      </c>
      <c r="W18117" t="b">
        <v>0</v>
      </c>
      <c r="X18117" t="b">
        <v>0</v>
      </c>
      <c r="Y18117" t="b">
        <v>0</v>
      </c>
      <c r="Z18117" t="b">
        <v>0</v>
      </c>
    </row>
    <row r="18118" spans="1:26" x14ac:dyDescent="0.35">
      <c r="A18118" s="4">
        <v>11</v>
      </c>
      <c r="B18118" t="s">
        <v>36234</v>
      </c>
      <c r="C18118" t="s">
        <v>36233</v>
      </c>
      <c r="D18118" s="1">
        <v>5.9927045336112497E-2</v>
      </c>
      <c r="E18118" s="1">
        <v>6.47906895952753E-2</v>
      </c>
      <c r="F18118" s="2">
        <v>-6.0745000000000005</v>
      </c>
      <c r="G18118" s="2">
        <v>-3.274140177175612</v>
      </c>
      <c r="H18118" s="2">
        <v>-1.6705000000000001</v>
      </c>
      <c r="I18118" s="2">
        <v>0.96490950796485742</v>
      </c>
      <c r="J18118" s="2">
        <v>-4.7784999999999993</v>
      </c>
      <c r="K18118" s="2">
        <v>-3.0150000000000001</v>
      </c>
      <c r="L18118" s="2">
        <v>-2.2389999999999999</v>
      </c>
      <c r="M18118" t="b">
        <v>0</v>
      </c>
      <c r="N18118" t="b">
        <v>0</v>
      </c>
      <c r="O18118" t="b">
        <v>0</v>
      </c>
      <c r="P18118" t="b">
        <v>0</v>
      </c>
      <c r="Q18118" t="b">
        <v>0</v>
      </c>
      <c r="R18118" t="b">
        <v>0</v>
      </c>
      <c r="S18118" t="b">
        <v>0</v>
      </c>
      <c r="T18118" t="b">
        <v>0</v>
      </c>
      <c r="U18118" t="b">
        <v>0</v>
      </c>
      <c r="V18118" t="b">
        <v>0</v>
      </c>
      <c r="W18118" t="b">
        <v>0</v>
      </c>
      <c r="X18118" t="b">
        <v>0</v>
      </c>
      <c r="Y18118" t="b">
        <v>0</v>
      </c>
      <c r="Z18118" t="b">
        <v>0</v>
      </c>
    </row>
    <row r="18119" spans="1:26" x14ac:dyDescent="0.35">
      <c r="A18119" s="4">
        <v>22</v>
      </c>
      <c r="B18119" t="s">
        <v>36236</v>
      </c>
      <c r="C18119" t="s">
        <v>36235</v>
      </c>
      <c r="D18119" s="1">
        <v>7.5522138680033393E-2</v>
      </c>
      <c r="E18119" s="1">
        <v>0.1395154553049289</v>
      </c>
      <c r="F18119" s="2">
        <v>-5.6074999999999999</v>
      </c>
      <c r="G18119" s="2">
        <v>-4.0267103592314113</v>
      </c>
      <c r="H18119" s="2">
        <v>-2.6055000000000001</v>
      </c>
      <c r="I18119" s="2">
        <v>0.65205878892488867</v>
      </c>
      <c r="J18119" s="2">
        <v>-4.9540000000000006</v>
      </c>
      <c r="K18119" s="2">
        <v>-3.968</v>
      </c>
      <c r="L18119" s="2">
        <v>-3.2004999999999999</v>
      </c>
      <c r="M18119" t="b">
        <v>0</v>
      </c>
      <c r="N18119" t="b">
        <v>0</v>
      </c>
      <c r="O18119" t="b">
        <v>0</v>
      </c>
      <c r="P18119" t="b">
        <v>0</v>
      </c>
      <c r="Q18119" t="b">
        <v>0</v>
      </c>
      <c r="R18119" t="b">
        <v>0</v>
      </c>
      <c r="S18119" t="b">
        <v>0</v>
      </c>
      <c r="T18119" t="b">
        <v>0</v>
      </c>
      <c r="U18119" t="b">
        <v>0</v>
      </c>
      <c r="V18119" t="b">
        <v>0</v>
      </c>
      <c r="W18119" t="b">
        <v>0</v>
      </c>
      <c r="X18119" t="b">
        <v>0</v>
      </c>
      <c r="Y18119" t="b">
        <v>0</v>
      </c>
      <c r="Z18119" t="b">
        <v>0</v>
      </c>
    </row>
    <row r="18120" spans="1:26" x14ac:dyDescent="0.35">
      <c r="A18120" s="4">
        <v>20</v>
      </c>
      <c r="B18120" t="s">
        <v>36238</v>
      </c>
      <c r="C18120" t="s">
        <v>36237</v>
      </c>
      <c r="D18120" s="1">
        <v>3.7566034044218301E-2</v>
      </c>
      <c r="E18120" s="1">
        <v>9.2349833692036698E-2</v>
      </c>
      <c r="F18120" s="2">
        <v>-5.6370000000000005</v>
      </c>
      <c r="G18120" s="2">
        <v>-3.7220929368029738</v>
      </c>
      <c r="H18120" s="2">
        <v>-2.3849999999999998</v>
      </c>
      <c r="I18120" s="2">
        <v>0.71106344372974895</v>
      </c>
      <c r="J18120" s="2">
        <v>-4.7560000000000002</v>
      </c>
      <c r="K18120" s="2">
        <v>-3.665</v>
      </c>
      <c r="L18120" s="2">
        <v>-2.8395000000000001</v>
      </c>
      <c r="M18120" t="b">
        <v>0</v>
      </c>
      <c r="N18120" t="b">
        <v>0</v>
      </c>
      <c r="O18120" t="b">
        <v>0</v>
      </c>
      <c r="P18120" t="b">
        <v>0</v>
      </c>
      <c r="Q18120" t="b">
        <v>0</v>
      </c>
      <c r="R18120" t="b">
        <v>0</v>
      </c>
      <c r="S18120" t="b">
        <v>1</v>
      </c>
      <c r="T18120" t="b">
        <v>0</v>
      </c>
      <c r="U18120" t="b">
        <v>0</v>
      </c>
      <c r="V18120" t="b">
        <v>0</v>
      </c>
      <c r="W18120" t="b">
        <v>0</v>
      </c>
      <c r="X18120" t="b">
        <v>0</v>
      </c>
      <c r="Y18120" t="b">
        <v>0</v>
      </c>
      <c r="Z18120" t="b">
        <v>0</v>
      </c>
    </row>
    <row r="18121" spans="1:26" x14ac:dyDescent="0.35">
      <c r="A18121" s="4">
        <v>14</v>
      </c>
      <c r="B18121" t="s">
        <v>36240</v>
      </c>
      <c r="C18121" t="s">
        <v>36239</v>
      </c>
      <c r="D18121" s="1">
        <v>0</v>
      </c>
      <c r="E18121" s="1">
        <v>2.3976608187134499E-2</v>
      </c>
      <c r="F18121" s="2">
        <v>-4.82</v>
      </c>
      <c r="G18121" s="2">
        <v>-3.6611657894736842</v>
      </c>
      <c r="H18121" s="2">
        <v>-1.98</v>
      </c>
      <c r="I18121" s="2">
        <v>0.50611559568689946</v>
      </c>
      <c r="J18121" s="2">
        <v>-4.3874999999999993</v>
      </c>
      <c r="K18121" s="2">
        <v>-3.6194999999999999</v>
      </c>
      <c r="L18121" s="2">
        <v>-3.0224500000000001</v>
      </c>
      <c r="M18121" t="b">
        <v>0</v>
      </c>
      <c r="N18121" t="b">
        <v>0</v>
      </c>
      <c r="O18121" t="b">
        <v>0</v>
      </c>
      <c r="P18121" t="b">
        <v>0</v>
      </c>
      <c r="Q18121" t="b">
        <v>0</v>
      </c>
      <c r="R18121" t="b">
        <v>0</v>
      </c>
      <c r="S18121" t="b">
        <v>0</v>
      </c>
      <c r="T18121" t="b">
        <v>0</v>
      </c>
      <c r="U18121" t="b">
        <v>0</v>
      </c>
      <c r="V18121" t="b">
        <v>0</v>
      </c>
      <c r="W18121" t="b">
        <v>0</v>
      </c>
      <c r="X18121" t="b">
        <v>0</v>
      </c>
      <c r="Y18121" t="b">
        <v>0</v>
      </c>
      <c r="Z18121" t="b">
        <v>0</v>
      </c>
    </row>
    <row r="18122" spans="1:26" x14ac:dyDescent="0.35">
      <c r="A18122" s="4">
        <v>9</v>
      </c>
      <c r="B18122" t="s">
        <v>36242</v>
      </c>
      <c r="C18122" t="s">
        <v>36241</v>
      </c>
      <c r="D18122" s="1">
        <v>0</v>
      </c>
      <c r="E18122" s="1">
        <v>1.1647972389991299E-2</v>
      </c>
      <c r="F18122" s="2">
        <v>-4.8319999999999999</v>
      </c>
      <c r="G18122" s="2">
        <v>-3.090336496980155</v>
      </c>
      <c r="H18122" s="2">
        <v>-2.1655000000000002</v>
      </c>
      <c r="I18122" s="2">
        <v>0.55405159434682105</v>
      </c>
      <c r="J18122" s="2">
        <v>-3.972</v>
      </c>
      <c r="K18122" s="2">
        <v>-2.9260000000000002</v>
      </c>
      <c r="L18122" s="2">
        <v>-2.5310000000000001</v>
      </c>
      <c r="M18122" t="b">
        <v>0</v>
      </c>
      <c r="N18122" t="b">
        <v>0</v>
      </c>
      <c r="O18122" t="b">
        <v>0</v>
      </c>
      <c r="P18122" t="b">
        <v>0</v>
      </c>
      <c r="Q18122" t="b">
        <v>0</v>
      </c>
      <c r="R18122" t="b">
        <v>0</v>
      </c>
      <c r="S18122" t="b">
        <v>0</v>
      </c>
      <c r="T18122" t="b">
        <v>0</v>
      </c>
      <c r="U18122" t="b">
        <v>0</v>
      </c>
      <c r="V18122" t="b">
        <v>0</v>
      </c>
      <c r="W18122" t="b">
        <v>0</v>
      </c>
      <c r="X18122" t="b">
        <v>0</v>
      </c>
      <c r="Y18122" t="b">
        <v>0</v>
      </c>
      <c r="Z18122" t="b">
        <v>0</v>
      </c>
    </row>
    <row r="18123" spans="1:26" x14ac:dyDescent="0.35">
      <c r="A18123" s="4">
        <v>20</v>
      </c>
      <c r="B18123" t="s">
        <v>36244</v>
      </c>
      <c r="C18123" t="s">
        <v>36243</v>
      </c>
      <c r="D18123" s="1">
        <v>0</v>
      </c>
      <c r="E18123" s="1">
        <v>0</v>
      </c>
      <c r="F18123" s="2">
        <v>-3.3824999999999998</v>
      </c>
      <c r="G18123" s="2">
        <v>-3.107802177858439</v>
      </c>
      <c r="H18123" s="2">
        <v>-2.7</v>
      </c>
      <c r="I18123" s="2">
        <v>0.13515112600987689</v>
      </c>
      <c r="J18123" s="2">
        <v>-3.3035000000000001</v>
      </c>
      <c r="K18123" s="2">
        <v>-3.0950000000000002</v>
      </c>
      <c r="L18123" s="2">
        <v>-2.94015</v>
      </c>
      <c r="M18123" t="b">
        <v>0</v>
      </c>
      <c r="N18123" t="b">
        <v>0</v>
      </c>
      <c r="O18123" t="b">
        <v>0</v>
      </c>
      <c r="P18123" t="b">
        <v>0</v>
      </c>
      <c r="Q18123" t="b">
        <v>0</v>
      </c>
      <c r="R18123" t="b">
        <v>0</v>
      </c>
      <c r="S18123" t="b">
        <v>0</v>
      </c>
      <c r="T18123" t="b">
        <v>0</v>
      </c>
      <c r="U18123" t="b">
        <v>0</v>
      </c>
      <c r="V18123" t="b">
        <v>0</v>
      </c>
      <c r="W18123" t="b">
        <v>0</v>
      </c>
      <c r="X18123" t="b">
        <v>0</v>
      </c>
      <c r="Y18123" t="b">
        <v>0</v>
      </c>
      <c r="Z18123" t="b">
        <v>0</v>
      </c>
    </row>
    <row r="18124" spans="1:26" x14ac:dyDescent="0.35">
      <c r="A18124" s="4">
        <v>2</v>
      </c>
      <c r="B18124" t="s">
        <v>36246</v>
      </c>
      <c r="C18124" t="s">
        <v>36245</v>
      </c>
      <c r="D18124" s="1">
        <v>0</v>
      </c>
      <c r="E18124" s="1">
        <v>0</v>
      </c>
      <c r="F18124" s="2">
        <v>-4.0460000000000003</v>
      </c>
      <c r="G18124" s="2">
        <v>-3.2586482481864483</v>
      </c>
      <c r="H18124" s="2">
        <v>-1.895</v>
      </c>
      <c r="I18124" s="2">
        <v>0.34761655639151551</v>
      </c>
      <c r="J18124" s="2">
        <v>-3.7280000000000002</v>
      </c>
      <c r="K18124" s="2">
        <v>-3.2534999999999998</v>
      </c>
      <c r="L18124" s="2">
        <v>-2.8099000000000003</v>
      </c>
      <c r="M18124" t="b">
        <v>0</v>
      </c>
      <c r="N18124" t="b">
        <v>0</v>
      </c>
      <c r="O18124" t="b">
        <v>0</v>
      </c>
      <c r="P18124" t="b">
        <v>0</v>
      </c>
      <c r="Q18124" t="b">
        <v>0</v>
      </c>
      <c r="R18124" t="b">
        <v>0</v>
      </c>
      <c r="S18124" t="b">
        <v>0</v>
      </c>
      <c r="T18124" t="b">
        <v>0</v>
      </c>
      <c r="U18124" t="b">
        <v>0</v>
      </c>
      <c r="V18124" t="b">
        <v>0</v>
      </c>
      <c r="W18124" t="b">
        <v>0</v>
      </c>
      <c r="X18124" t="b">
        <v>0</v>
      </c>
      <c r="Y18124" t="b">
        <v>0</v>
      </c>
      <c r="Z18124" t="b">
        <v>0</v>
      </c>
    </row>
    <row r="18125" spans="1:26" x14ac:dyDescent="0.35">
      <c r="A18125" s="4">
        <v>6</v>
      </c>
      <c r="B18125" t="s">
        <v>36248</v>
      </c>
      <c r="C18125" t="s">
        <v>36247</v>
      </c>
      <c r="D18125" s="1">
        <v>0</v>
      </c>
      <c r="E18125" s="1">
        <v>0</v>
      </c>
      <c r="F18125" s="2">
        <v>-4.5030000000000001</v>
      </c>
      <c r="G18125" s="2">
        <v>-3.5104883520276098</v>
      </c>
      <c r="H18125" s="2">
        <v>-2.1720000000000002</v>
      </c>
      <c r="I18125" s="2">
        <v>0.4691150290969186</v>
      </c>
      <c r="J18125" s="2">
        <v>-4.1132999999999997</v>
      </c>
      <c r="K18125" s="2">
        <v>-3.5557500000000002</v>
      </c>
      <c r="L18125" s="2">
        <v>-2.8765000000000001</v>
      </c>
      <c r="M18125" t="b">
        <v>0</v>
      </c>
      <c r="N18125" t="b">
        <v>0</v>
      </c>
      <c r="O18125" t="b">
        <v>0</v>
      </c>
      <c r="P18125" t="b">
        <v>0</v>
      </c>
      <c r="Q18125" t="b">
        <v>0</v>
      </c>
      <c r="R18125" t="b">
        <v>0</v>
      </c>
      <c r="S18125" t="b">
        <v>0</v>
      </c>
      <c r="T18125" t="b">
        <v>0</v>
      </c>
      <c r="U18125" t="b">
        <v>0</v>
      </c>
      <c r="V18125" t="b">
        <v>0</v>
      </c>
      <c r="W18125" t="b">
        <v>0</v>
      </c>
      <c r="X18125" t="b">
        <v>0</v>
      </c>
      <c r="Y18125" t="b">
        <v>0</v>
      </c>
      <c r="Z18125" t="b">
        <v>0</v>
      </c>
    </row>
    <row r="18126" spans="1:26" x14ac:dyDescent="0.35">
      <c r="A18126" s="4">
        <v>20</v>
      </c>
      <c r="B18126" t="s">
        <v>36250</v>
      </c>
      <c r="C18126" t="s">
        <v>36249</v>
      </c>
      <c r="D18126" s="1">
        <v>0</v>
      </c>
      <c r="E18126" s="1">
        <v>7.9572581561889995E-4</v>
      </c>
      <c r="F18126" s="2">
        <v>-4.7175000000000002</v>
      </c>
      <c r="G18126" s="2">
        <v>-3.5882671365238146</v>
      </c>
      <c r="H18126" s="2">
        <v>-2.8159999999999998</v>
      </c>
      <c r="I18126" s="2">
        <v>0.34201223923413121</v>
      </c>
      <c r="J18126" s="2">
        <v>-4.08</v>
      </c>
      <c r="K18126" s="2">
        <v>-3.5495000000000001</v>
      </c>
      <c r="L18126" s="2">
        <v>-3.1725000000000003</v>
      </c>
      <c r="M18126" t="b">
        <v>0</v>
      </c>
      <c r="N18126" t="b">
        <v>1</v>
      </c>
      <c r="O18126" t="b">
        <v>0</v>
      </c>
      <c r="P18126" t="b">
        <v>0</v>
      </c>
      <c r="Q18126" t="b">
        <v>0</v>
      </c>
      <c r="R18126" t="b">
        <v>0</v>
      </c>
      <c r="S18126" t="b">
        <v>1</v>
      </c>
      <c r="T18126" t="b">
        <v>0</v>
      </c>
      <c r="U18126" t="b">
        <v>0</v>
      </c>
      <c r="V18126" t="b">
        <v>0</v>
      </c>
      <c r="W18126" t="b">
        <v>1</v>
      </c>
      <c r="X18126" t="b">
        <v>0</v>
      </c>
      <c r="Y18126" t="b">
        <v>0</v>
      </c>
      <c r="Z18126" t="b">
        <v>1</v>
      </c>
    </row>
    <row r="18127" spans="1:26" x14ac:dyDescent="0.35">
      <c r="A18127" s="4">
        <v>16</v>
      </c>
      <c r="B18127" t="s">
        <v>36252</v>
      </c>
      <c r="C18127" t="s">
        <v>36251</v>
      </c>
      <c r="D18127" s="1">
        <v>0</v>
      </c>
      <c r="E18127" s="1">
        <v>0</v>
      </c>
      <c r="F18127" s="2">
        <v>-4.5460000000000003</v>
      </c>
      <c r="G18127" s="2">
        <v>-2.8483457318207179</v>
      </c>
      <c r="H18127" s="2">
        <v>-1.8665</v>
      </c>
      <c r="I18127" s="2">
        <v>0.64937828307991308</v>
      </c>
      <c r="J18127" s="2">
        <v>-3.8054000000000001</v>
      </c>
      <c r="K18127" s="2">
        <v>-2.7510000000000003</v>
      </c>
      <c r="L18127" s="2">
        <v>-2.0512999999999999</v>
      </c>
      <c r="M18127" t="b">
        <v>0</v>
      </c>
      <c r="N18127" t="b">
        <v>0</v>
      </c>
      <c r="O18127" t="b">
        <v>0</v>
      </c>
      <c r="P18127" t="b">
        <v>0</v>
      </c>
      <c r="Q18127" t="b">
        <v>0</v>
      </c>
      <c r="R18127" t="b">
        <v>0</v>
      </c>
      <c r="S18127" t="b">
        <v>1</v>
      </c>
      <c r="T18127" t="b">
        <v>0</v>
      </c>
      <c r="U18127" t="b">
        <v>0</v>
      </c>
      <c r="V18127" t="b">
        <v>1</v>
      </c>
      <c r="W18127" t="b">
        <v>1</v>
      </c>
      <c r="X18127" t="b">
        <v>0</v>
      </c>
      <c r="Y18127" t="b">
        <v>0</v>
      </c>
      <c r="Z18127" t="b">
        <v>1</v>
      </c>
    </row>
    <row r="18128" spans="1:26" x14ac:dyDescent="0.35">
      <c r="A18128" s="4">
        <v>17</v>
      </c>
      <c r="B18128" t="s">
        <v>36254</v>
      </c>
      <c r="C18128" t="s">
        <v>36253</v>
      </c>
      <c r="D18128" s="1">
        <v>2.7148877781044699E-2</v>
      </c>
      <c r="E18128" s="1">
        <v>6.0962462020974197E-2</v>
      </c>
      <c r="F18128" s="2">
        <v>-6.0395000000000003</v>
      </c>
      <c r="G18128" s="2">
        <v>-3.6114204645692438</v>
      </c>
      <c r="H18128" s="2">
        <v>-2.5590000000000002</v>
      </c>
      <c r="I18128" s="2">
        <v>0.62229293632420413</v>
      </c>
      <c r="J18128" s="2">
        <v>-4.5545</v>
      </c>
      <c r="K18128" s="2">
        <v>-3.4550000000000001</v>
      </c>
      <c r="L18128" s="2">
        <v>-2.9415</v>
      </c>
      <c r="M18128" t="b">
        <v>0</v>
      </c>
      <c r="N18128" t="b">
        <v>0</v>
      </c>
      <c r="O18128" t="b">
        <v>0</v>
      </c>
      <c r="P18128" t="b">
        <v>0</v>
      </c>
      <c r="Q18128" t="b">
        <v>0</v>
      </c>
      <c r="R18128" t="b">
        <v>0</v>
      </c>
      <c r="S18128" t="b">
        <v>1</v>
      </c>
      <c r="T18128" t="b">
        <v>0</v>
      </c>
      <c r="U18128" t="b">
        <v>0</v>
      </c>
      <c r="V18128" t="b">
        <v>0</v>
      </c>
      <c r="W18128" t="b">
        <v>0</v>
      </c>
      <c r="X18128" t="b">
        <v>0</v>
      </c>
      <c r="Y18128" t="b">
        <v>0</v>
      </c>
      <c r="Z18128" t="b">
        <v>0</v>
      </c>
    </row>
    <row r="18129" spans="1:26" x14ac:dyDescent="0.35">
      <c r="A18129" s="4">
        <v>16</v>
      </c>
      <c r="B18129" t="s">
        <v>36256</v>
      </c>
      <c r="C18129" t="s">
        <v>36255</v>
      </c>
      <c r="D18129" s="1">
        <v>0.10108892921960071</v>
      </c>
      <c r="E18129" s="1">
        <v>0.10263157894736839</v>
      </c>
      <c r="F18129" s="2">
        <v>-6.3609999999999998</v>
      </c>
      <c r="G18129" s="2">
        <v>-3.8221472776769518</v>
      </c>
      <c r="H18129" s="2">
        <v>-2.8210000000000002</v>
      </c>
      <c r="I18129" s="2">
        <v>0.82667563214213347</v>
      </c>
      <c r="J18129" s="2">
        <v>-5.0590999999999999</v>
      </c>
      <c r="K18129" s="2">
        <v>-3.6480000000000001</v>
      </c>
      <c r="L18129" s="2">
        <v>-2.879</v>
      </c>
      <c r="M18129" t="b">
        <v>0</v>
      </c>
      <c r="N18129" t="b">
        <v>0</v>
      </c>
      <c r="O18129" t="b">
        <v>0</v>
      </c>
      <c r="P18129" t="b">
        <v>0</v>
      </c>
      <c r="Q18129" t="b">
        <v>0</v>
      </c>
      <c r="R18129" t="b">
        <v>0</v>
      </c>
      <c r="S18129" t="b">
        <v>1</v>
      </c>
      <c r="T18129" t="b">
        <v>0</v>
      </c>
      <c r="U18129" t="b">
        <v>0</v>
      </c>
      <c r="V18129" t="b">
        <v>0</v>
      </c>
      <c r="W18129" t="b">
        <v>0</v>
      </c>
      <c r="X18129" t="b">
        <v>0</v>
      </c>
      <c r="Y18129" t="b">
        <v>0</v>
      </c>
      <c r="Z18129" t="b">
        <v>0</v>
      </c>
    </row>
    <row r="18130" spans="1:26" x14ac:dyDescent="0.35">
      <c r="A18130" s="4">
        <v>16</v>
      </c>
      <c r="B18130" t="s">
        <v>36258</v>
      </c>
      <c r="C18130" t="s">
        <v>36257</v>
      </c>
      <c r="D18130" s="1">
        <v>5.1700961637880002E-4</v>
      </c>
      <c r="E18130" s="1">
        <v>3.9292730844793698E-2</v>
      </c>
      <c r="F18130" s="2">
        <v>-5.1615000000000002</v>
      </c>
      <c r="G18130" s="2">
        <v>-3.4913848619584318</v>
      </c>
      <c r="H18130" s="2">
        <v>-2.6165000000000003</v>
      </c>
      <c r="I18130" s="2">
        <v>0.61190501688929688</v>
      </c>
      <c r="J18130" s="2">
        <v>-4.3659999999999997</v>
      </c>
      <c r="K18130" s="2">
        <v>-3.4325000000000001</v>
      </c>
      <c r="L18130" s="2">
        <v>-2.7030000000000003</v>
      </c>
      <c r="M18130" t="b">
        <v>0</v>
      </c>
      <c r="N18130" t="b">
        <v>1</v>
      </c>
      <c r="O18130" t="b">
        <v>0</v>
      </c>
      <c r="P18130" t="b">
        <v>0</v>
      </c>
      <c r="Q18130" t="b">
        <v>0</v>
      </c>
      <c r="R18130" t="b">
        <v>0</v>
      </c>
      <c r="S18130" t="b">
        <v>0</v>
      </c>
      <c r="T18130" t="b">
        <v>0</v>
      </c>
      <c r="U18130" t="b">
        <v>0</v>
      </c>
      <c r="V18130" t="b">
        <v>0</v>
      </c>
      <c r="W18130" t="b">
        <v>0</v>
      </c>
      <c r="X18130" t="b">
        <v>0</v>
      </c>
      <c r="Y18130" t="b">
        <v>0</v>
      </c>
      <c r="Z18130" t="b">
        <v>0</v>
      </c>
    </row>
    <row r="18131" spans="1:26" x14ac:dyDescent="0.35">
      <c r="A18131" s="4">
        <v>1</v>
      </c>
      <c r="B18131" t="s">
        <v>36260</v>
      </c>
      <c r="C18131" t="s">
        <v>36259</v>
      </c>
      <c r="D18131" s="1">
        <v>5.2859750532400001E-3</v>
      </c>
      <c r="E18131" s="1">
        <v>1.00015211439002E-2</v>
      </c>
      <c r="F18131" s="2">
        <v>-5.1479999999999997</v>
      </c>
      <c r="G18131" s="2">
        <v>-3.3666745132339519</v>
      </c>
      <c r="H18131" s="2">
        <v>-2.1695000000000002</v>
      </c>
      <c r="I18131" s="2">
        <v>0.3473049942466504</v>
      </c>
      <c r="J18131" s="2">
        <v>-3.7770000000000001</v>
      </c>
      <c r="K18131" s="2">
        <v>-3.2774999999999999</v>
      </c>
      <c r="L18131" s="2">
        <v>-3.036</v>
      </c>
      <c r="M18131" t="b">
        <v>0</v>
      </c>
      <c r="N18131" t="b">
        <v>0</v>
      </c>
      <c r="O18131" t="b">
        <v>0</v>
      </c>
      <c r="P18131" t="b">
        <v>0</v>
      </c>
      <c r="Q18131" t="b">
        <v>0</v>
      </c>
      <c r="R18131" t="b">
        <v>0</v>
      </c>
      <c r="S18131" t="b">
        <v>1</v>
      </c>
      <c r="T18131" t="b">
        <v>0</v>
      </c>
      <c r="U18131" t="b">
        <v>0</v>
      </c>
      <c r="V18131" t="b">
        <v>0</v>
      </c>
      <c r="W18131" t="b">
        <v>0</v>
      </c>
      <c r="X18131" t="b">
        <v>0</v>
      </c>
      <c r="Y18131" t="b">
        <v>0</v>
      </c>
      <c r="Z18131" t="b">
        <v>0</v>
      </c>
    </row>
    <row r="18132" spans="1:26" x14ac:dyDescent="0.35">
      <c r="A18132" s="4" t="s">
        <v>2</v>
      </c>
      <c r="B18132" t="s">
        <v>36262</v>
      </c>
      <c r="C18132" t="s">
        <v>36261</v>
      </c>
      <c r="D18132" s="1">
        <v>8.2085948816996001E-3</v>
      </c>
      <c r="E18132" s="1">
        <v>7.7257363592466996E-3</v>
      </c>
      <c r="F18132" s="2">
        <v>-5.7460000000000004</v>
      </c>
      <c r="G18132" s="2">
        <v>-3.5950444229840648</v>
      </c>
      <c r="H18132" s="2">
        <v>-2.8079999999999998</v>
      </c>
      <c r="I18132" s="2">
        <v>0.3310305358399665</v>
      </c>
      <c r="J18132" s="2">
        <v>-4.0075000000000003</v>
      </c>
      <c r="K18132" s="2">
        <v>-3.5225</v>
      </c>
      <c r="L18132" s="2">
        <v>-3.2965</v>
      </c>
      <c r="M18132" t="b">
        <v>0</v>
      </c>
      <c r="N18132" t="b">
        <v>0</v>
      </c>
      <c r="O18132" t="b">
        <v>0</v>
      </c>
      <c r="P18132" t="b">
        <v>0</v>
      </c>
      <c r="Q18132" t="b">
        <v>0</v>
      </c>
      <c r="R18132" t="b">
        <v>0</v>
      </c>
      <c r="S18132" t="b">
        <v>0</v>
      </c>
      <c r="T18132" t="b">
        <v>0</v>
      </c>
      <c r="U18132" t="b">
        <v>0</v>
      </c>
      <c r="V18132" t="b">
        <v>0</v>
      </c>
      <c r="W18132" t="b">
        <v>0</v>
      </c>
      <c r="X18132" t="b">
        <v>0</v>
      </c>
      <c r="Y18132" t="b">
        <v>0</v>
      </c>
      <c r="Z18132" t="b">
        <v>0</v>
      </c>
    </row>
    <row r="18133" spans="1:26" x14ac:dyDescent="0.35">
      <c r="A18133" s="4">
        <v>12</v>
      </c>
      <c r="B18133" t="s">
        <v>36264</v>
      </c>
      <c r="C18133" t="s">
        <v>36263</v>
      </c>
      <c r="D18133" s="1">
        <v>7.8008378677709E-3</v>
      </c>
      <c r="E18133" s="1">
        <v>7.2229980257138698E-2</v>
      </c>
      <c r="F18133" s="2">
        <v>-5.4829999999999997</v>
      </c>
      <c r="G18133" s="2">
        <v>-3.7572756536813214</v>
      </c>
      <c r="H18133" s="2">
        <v>-2.6725000000000003</v>
      </c>
      <c r="I18133" s="2">
        <v>0.52938075178979205</v>
      </c>
      <c r="J18133" s="2">
        <v>-4.5434999999999999</v>
      </c>
      <c r="K18133" s="2">
        <v>-3.6655000000000002</v>
      </c>
      <c r="L18133" s="2">
        <v>-3.1295000000000002</v>
      </c>
      <c r="M18133" t="b">
        <v>0</v>
      </c>
      <c r="N18133" t="b">
        <v>0</v>
      </c>
      <c r="O18133" t="b">
        <v>0</v>
      </c>
      <c r="P18133" t="b">
        <v>0</v>
      </c>
      <c r="Q18133" t="b">
        <v>0</v>
      </c>
      <c r="R18133" t="b">
        <v>0</v>
      </c>
      <c r="S18133" t="b">
        <v>1</v>
      </c>
      <c r="T18133" t="b">
        <v>0</v>
      </c>
      <c r="U18133" t="b">
        <v>0</v>
      </c>
      <c r="V18133" t="b">
        <v>0</v>
      </c>
      <c r="W18133" t="b">
        <v>1</v>
      </c>
      <c r="X18133" t="b">
        <v>0</v>
      </c>
      <c r="Y18133" t="b">
        <v>0</v>
      </c>
      <c r="Z18133" t="b">
        <v>1</v>
      </c>
    </row>
    <row r="18134" spans="1:26" x14ac:dyDescent="0.35">
      <c r="A18134" s="4">
        <v>20</v>
      </c>
      <c r="B18134" t="s">
        <v>36266</v>
      </c>
      <c r="C18134" t="s">
        <v>36265</v>
      </c>
      <c r="D18134" s="1">
        <v>0</v>
      </c>
      <c r="E18134" s="1">
        <v>0</v>
      </c>
      <c r="F18134" s="2">
        <v>-4.3070000000000004</v>
      </c>
      <c r="G18134" s="2">
        <v>-3.07506411089452</v>
      </c>
      <c r="H18134" s="2">
        <v>-1.8565</v>
      </c>
      <c r="I18134" s="2">
        <v>0.47290415979432288</v>
      </c>
      <c r="J18134" s="2">
        <v>-3.8109999999999999</v>
      </c>
      <c r="K18134" s="2">
        <v>-2.98</v>
      </c>
      <c r="L18134" s="2">
        <v>-2.5265</v>
      </c>
      <c r="M18134" t="b">
        <v>0</v>
      </c>
      <c r="N18134" t="b">
        <v>0</v>
      </c>
      <c r="O18134" t="b">
        <v>0</v>
      </c>
      <c r="P18134" t="b">
        <v>0</v>
      </c>
      <c r="Q18134" t="b">
        <v>0</v>
      </c>
      <c r="R18134" t="b">
        <v>0</v>
      </c>
      <c r="S18134" t="b">
        <v>0</v>
      </c>
      <c r="T18134" t="b">
        <v>0</v>
      </c>
      <c r="U18134" t="b">
        <v>0</v>
      </c>
      <c r="V18134" t="b">
        <v>0</v>
      </c>
      <c r="W18134" t="b">
        <v>0</v>
      </c>
      <c r="X18134" t="b">
        <v>0</v>
      </c>
      <c r="Y18134" t="b">
        <v>0</v>
      </c>
      <c r="Z18134" t="b">
        <v>0</v>
      </c>
    </row>
    <row r="18135" spans="1:26" x14ac:dyDescent="0.35">
      <c r="A18135" s="4">
        <v>19</v>
      </c>
      <c r="B18135" t="s">
        <v>36268</v>
      </c>
      <c r="C18135" t="s">
        <v>36267</v>
      </c>
      <c r="D18135" s="1">
        <v>1.14590273151232E-2</v>
      </c>
      <c r="E18135" s="1">
        <v>4.2771485676215797E-2</v>
      </c>
      <c r="F18135" s="2">
        <v>-5.6349999999999998</v>
      </c>
      <c r="G18135" s="2">
        <v>-3.523397135243171</v>
      </c>
      <c r="H18135" s="2">
        <v>-2.597</v>
      </c>
      <c r="I18135" s="2">
        <v>0.56520163264051182</v>
      </c>
      <c r="J18135" s="2">
        <v>-4.3413000000000004</v>
      </c>
      <c r="K18135" s="2">
        <v>-3.4155000000000002</v>
      </c>
      <c r="L18135" s="2">
        <v>-2.8929999999999998</v>
      </c>
      <c r="M18135" t="b">
        <v>0</v>
      </c>
      <c r="N18135" t="b">
        <v>0</v>
      </c>
      <c r="O18135" t="b">
        <v>0</v>
      </c>
      <c r="P18135" t="b">
        <v>0</v>
      </c>
      <c r="Q18135" t="b">
        <v>0</v>
      </c>
      <c r="R18135" t="b">
        <v>0</v>
      </c>
      <c r="S18135" t="b">
        <v>0</v>
      </c>
      <c r="T18135" t="b">
        <v>0</v>
      </c>
      <c r="U18135" t="b">
        <v>0</v>
      </c>
      <c r="V18135" t="b">
        <v>0</v>
      </c>
      <c r="W18135" t="b">
        <v>0</v>
      </c>
      <c r="X18135" t="b">
        <v>0</v>
      </c>
      <c r="Y18135" t="b">
        <v>0</v>
      </c>
      <c r="Z18135" t="b">
        <v>0</v>
      </c>
    </row>
    <row r="18136" spans="1:26" x14ac:dyDescent="0.35">
      <c r="A18136" s="4">
        <v>17</v>
      </c>
      <c r="B18136" t="s">
        <v>36270</v>
      </c>
      <c r="C18136" t="s">
        <v>36269</v>
      </c>
      <c r="D18136" s="1">
        <v>0</v>
      </c>
      <c r="E18136" s="1">
        <v>6.1199510403916E-3</v>
      </c>
      <c r="F18136" s="2">
        <v>-4.7569999999999997</v>
      </c>
      <c r="G18136" s="2">
        <v>-3.622336903304773</v>
      </c>
      <c r="H18136" s="2">
        <v>-2.4725000000000001</v>
      </c>
      <c r="I18136" s="2">
        <v>0.4053549852735906</v>
      </c>
      <c r="J18136" s="2">
        <v>-4.18825</v>
      </c>
      <c r="K18136" s="2">
        <v>-3.5825</v>
      </c>
      <c r="L18136" s="2">
        <v>-3.1302500000000002</v>
      </c>
      <c r="M18136" t="b">
        <v>0</v>
      </c>
      <c r="N18136" t="b">
        <v>0</v>
      </c>
      <c r="O18136" t="b">
        <v>0</v>
      </c>
      <c r="P18136" t="b">
        <v>0</v>
      </c>
      <c r="Q18136" t="b">
        <v>0</v>
      </c>
      <c r="R18136" t="b">
        <v>0</v>
      </c>
      <c r="S18136" t="b">
        <v>0</v>
      </c>
      <c r="T18136" t="b">
        <v>0</v>
      </c>
      <c r="U18136" t="b">
        <v>0</v>
      </c>
      <c r="V18136" t="b">
        <v>0</v>
      </c>
      <c r="W18136" t="b">
        <v>0</v>
      </c>
      <c r="X18136" t="b">
        <v>0</v>
      </c>
      <c r="Y18136" t="b">
        <v>0</v>
      </c>
      <c r="Z18136" t="b">
        <v>0</v>
      </c>
    </row>
    <row r="18137" spans="1:26" x14ac:dyDescent="0.35">
      <c r="A18137" s="4" t="s">
        <v>2</v>
      </c>
      <c r="B18137" t="s">
        <v>36272</v>
      </c>
      <c r="C18137" t="s">
        <v>36271</v>
      </c>
      <c r="D18137" s="1">
        <v>2.1206525084641398E-2</v>
      </c>
      <c r="E18137" s="1">
        <v>2.4592182209910701E-2</v>
      </c>
      <c r="F18137" s="2">
        <v>-5.5214999999999996</v>
      </c>
      <c r="G18137" s="2">
        <v>-3.9098720529393658</v>
      </c>
      <c r="H18137" s="2">
        <v>-2.6894999999999998</v>
      </c>
      <c r="I18137" s="2">
        <v>0.41892310928087079</v>
      </c>
      <c r="J18137" s="2">
        <v>-4.3315000000000001</v>
      </c>
      <c r="K18137" s="2">
        <v>-3.9260000000000002</v>
      </c>
      <c r="L18137" s="2">
        <v>-3.3845000000000001</v>
      </c>
      <c r="M18137" t="b">
        <v>0</v>
      </c>
      <c r="N18137" t="b">
        <v>0</v>
      </c>
      <c r="O18137" t="b">
        <v>1</v>
      </c>
      <c r="P18137" t="b">
        <v>0</v>
      </c>
      <c r="Q18137" t="b">
        <v>0</v>
      </c>
      <c r="R18137" t="b">
        <v>0</v>
      </c>
      <c r="S18137" t="b">
        <v>0</v>
      </c>
      <c r="T18137" t="b">
        <v>0</v>
      </c>
      <c r="U18137" t="b">
        <v>0</v>
      </c>
      <c r="V18137" t="b">
        <v>0</v>
      </c>
      <c r="W18137" t="b">
        <v>1</v>
      </c>
      <c r="X18137" t="b">
        <v>1</v>
      </c>
      <c r="Y18137" t="b">
        <v>0</v>
      </c>
      <c r="Z18137" t="b">
        <v>1</v>
      </c>
    </row>
    <row r="18138" spans="1:26" x14ac:dyDescent="0.35">
      <c r="A18138" s="4">
        <v>1</v>
      </c>
      <c r="B18138" t="s">
        <v>36274</v>
      </c>
      <c r="C18138" t="s">
        <v>36273</v>
      </c>
      <c r="D18138" s="1">
        <v>0</v>
      </c>
      <c r="E18138" s="1">
        <v>0</v>
      </c>
      <c r="F18138" s="2">
        <v>-4.5625</v>
      </c>
      <c r="G18138" s="2">
        <v>-3.5878564485538158</v>
      </c>
      <c r="H18138" s="2">
        <v>-2.4735</v>
      </c>
      <c r="I18138" s="2">
        <v>0.34426683006879888</v>
      </c>
      <c r="J18138" s="2">
        <v>-4.0715000000000003</v>
      </c>
      <c r="K18138" s="2">
        <v>-3.5625</v>
      </c>
      <c r="L18138" s="2">
        <v>-3.1572499999999999</v>
      </c>
      <c r="M18138" t="b">
        <v>0</v>
      </c>
      <c r="N18138" t="b">
        <v>1</v>
      </c>
      <c r="O18138" t="b">
        <v>0</v>
      </c>
      <c r="P18138" t="b">
        <v>0</v>
      </c>
      <c r="Q18138" t="b">
        <v>0</v>
      </c>
      <c r="R18138" t="b">
        <v>0</v>
      </c>
      <c r="S18138" t="b">
        <v>0</v>
      </c>
      <c r="T18138" t="b">
        <v>0</v>
      </c>
      <c r="U18138" t="b">
        <v>0</v>
      </c>
      <c r="V18138" t="b">
        <v>0</v>
      </c>
      <c r="W18138" t="b">
        <v>1</v>
      </c>
      <c r="X18138" t="b">
        <v>0</v>
      </c>
      <c r="Y18138" t="b">
        <v>0</v>
      </c>
      <c r="Z18138" t="b">
        <v>1</v>
      </c>
    </row>
    <row r="18139" spans="1:26" x14ac:dyDescent="0.35">
      <c r="A18139" s="4">
        <v>21</v>
      </c>
      <c r="B18139" t="s">
        <v>36276</v>
      </c>
      <c r="C18139" t="s">
        <v>36275</v>
      </c>
      <c r="D18139" s="1">
        <v>0</v>
      </c>
      <c r="E18139" s="1">
        <v>0</v>
      </c>
      <c r="F18139" s="2">
        <v>-3.984</v>
      </c>
      <c r="G18139" s="2">
        <v>-3.4324434849259067</v>
      </c>
      <c r="H18139" s="2">
        <v>-1.9915</v>
      </c>
      <c r="I18139" s="2">
        <v>0.30564030140296788</v>
      </c>
      <c r="J18139" s="2">
        <v>-3.8365</v>
      </c>
      <c r="K18139" s="2">
        <v>-3.4394999999999998</v>
      </c>
      <c r="L18139" s="2">
        <v>-3.0312000000000001</v>
      </c>
      <c r="M18139" t="b">
        <v>0</v>
      </c>
      <c r="N18139" t="b">
        <v>1</v>
      </c>
      <c r="O18139" t="b">
        <v>0</v>
      </c>
      <c r="P18139" t="b">
        <v>0</v>
      </c>
      <c r="Q18139" t="b">
        <v>0</v>
      </c>
      <c r="R18139" t="b">
        <v>0</v>
      </c>
      <c r="S18139" t="b">
        <v>0</v>
      </c>
      <c r="T18139" t="b">
        <v>0</v>
      </c>
      <c r="U18139" t="b">
        <v>0</v>
      </c>
      <c r="V18139" t="b">
        <v>0</v>
      </c>
      <c r="W18139" t="b">
        <v>0</v>
      </c>
      <c r="X18139" t="b">
        <v>0</v>
      </c>
      <c r="Y18139" t="b">
        <v>0</v>
      </c>
      <c r="Z18139" t="b">
        <v>0</v>
      </c>
    </row>
    <row r="18140" spans="1:26" x14ac:dyDescent="0.35">
      <c r="A18140" s="4">
        <v>4</v>
      </c>
      <c r="B18140" t="s">
        <v>36278</v>
      </c>
      <c r="C18140" t="s">
        <v>36277</v>
      </c>
      <c r="D18140" s="1">
        <v>6.7692816948030393E-2</v>
      </c>
      <c r="E18140" s="1">
        <v>0.17428003972194631</v>
      </c>
      <c r="F18140" s="2">
        <v>-5.5730000000000004</v>
      </c>
      <c r="G18140" s="2">
        <v>-4.0503071830519692</v>
      </c>
      <c r="H18140" s="2">
        <v>-2.56</v>
      </c>
      <c r="I18140" s="2">
        <v>0.66960067833532233</v>
      </c>
      <c r="J18140" s="2">
        <v>-4.9644500000000003</v>
      </c>
      <c r="K18140" s="2">
        <v>-4.0444999999999993</v>
      </c>
      <c r="L18140" s="2">
        <v>-3.1345499999999999</v>
      </c>
      <c r="M18140" t="b">
        <v>0</v>
      </c>
      <c r="N18140" t="b">
        <v>0</v>
      </c>
      <c r="O18140" t="b">
        <v>0</v>
      </c>
      <c r="P18140" t="b">
        <v>0</v>
      </c>
      <c r="Q18140" t="b">
        <v>0</v>
      </c>
      <c r="R18140" t="b">
        <v>0</v>
      </c>
      <c r="S18140" t="b">
        <v>0</v>
      </c>
      <c r="T18140" t="b">
        <v>0</v>
      </c>
      <c r="U18140" t="b">
        <v>0</v>
      </c>
      <c r="V18140" t="b">
        <v>0</v>
      </c>
      <c r="W18140" t="b">
        <v>1</v>
      </c>
      <c r="X18140" t="b">
        <v>0</v>
      </c>
      <c r="Y18140" t="b">
        <v>0</v>
      </c>
      <c r="Z18140" t="b">
        <v>1</v>
      </c>
    </row>
    <row r="18141" spans="1:26" x14ac:dyDescent="0.35">
      <c r="A18141" s="4">
        <v>20</v>
      </c>
      <c r="B18141" t="s">
        <v>36280</v>
      </c>
      <c r="C18141" t="s">
        <v>36279</v>
      </c>
      <c r="D18141" s="1">
        <v>0</v>
      </c>
      <c r="E18141" s="1">
        <v>0</v>
      </c>
      <c r="F18141" s="2">
        <v>-4.0615000000000006</v>
      </c>
      <c r="G18141" s="2">
        <v>-3.4051342206868518</v>
      </c>
      <c r="H18141" s="2">
        <v>-2.8980000000000001</v>
      </c>
      <c r="I18141" s="2">
        <v>0.24403316014728571</v>
      </c>
      <c r="J18141" s="2">
        <v>-3.7549999999999999</v>
      </c>
      <c r="K18141" s="2">
        <v>-3.3775000000000004</v>
      </c>
      <c r="L18141" s="2">
        <v>-3.1034999999999999</v>
      </c>
      <c r="M18141" t="b">
        <v>0</v>
      </c>
      <c r="N18141" t="b">
        <v>0</v>
      </c>
      <c r="O18141" t="b">
        <v>0</v>
      </c>
      <c r="P18141" t="b">
        <v>0</v>
      </c>
      <c r="Q18141" t="b">
        <v>0</v>
      </c>
      <c r="R18141" t="b">
        <v>0</v>
      </c>
      <c r="S18141" t="b">
        <v>1</v>
      </c>
      <c r="T18141" t="b">
        <v>0</v>
      </c>
      <c r="U18141" t="b">
        <v>0</v>
      </c>
      <c r="V18141" t="b">
        <v>0</v>
      </c>
      <c r="W18141" t="b">
        <v>0</v>
      </c>
      <c r="X18141" t="b">
        <v>0</v>
      </c>
      <c r="Y18141" t="b">
        <v>0</v>
      </c>
      <c r="Z18141" t="b">
        <v>0</v>
      </c>
    </row>
    <row r="18142" spans="1:26" x14ac:dyDescent="0.35">
      <c r="A18142" s="4">
        <v>12</v>
      </c>
      <c r="B18142" t="s">
        <v>36282</v>
      </c>
      <c r="C18142" t="s">
        <v>36281</v>
      </c>
      <c r="D18142" s="1">
        <v>1.5876984623077801E-2</v>
      </c>
      <c r="E18142" s="1">
        <v>4.1130141267658397E-2</v>
      </c>
      <c r="F18142" s="2">
        <v>-5.8144999999999998</v>
      </c>
      <c r="G18142" s="2">
        <v>-3.4584723090386298</v>
      </c>
      <c r="H18142" s="2">
        <v>-2.1194999999999999</v>
      </c>
      <c r="I18142" s="2">
        <v>0.62024743534118565</v>
      </c>
      <c r="J18142" s="2">
        <v>-4.3710000000000004</v>
      </c>
      <c r="K18142" s="2">
        <v>-3.3119999999999998</v>
      </c>
      <c r="L18142" s="2">
        <v>-2.7885</v>
      </c>
      <c r="M18142" t="b">
        <v>0</v>
      </c>
      <c r="N18142" t="b">
        <v>0</v>
      </c>
      <c r="O18142" t="b">
        <v>0</v>
      </c>
      <c r="P18142" t="b">
        <v>0</v>
      </c>
      <c r="Q18142" t="b">
        <v>0</v>
      </c>
      <c r="R18142" t="b">
        <v>0</v>
      </c>
      <c r="S18142" t="b">
        <v>0</v>
      </c>
      <c r="T18142" t="b">
        <v>0</v>
      </c>
      <c r="U18142" t="b">
        <v>0</v>
      </c>
      <c r="V18142" t="b">
        <v>0</v>
      </c>
      <c r="W18142" t="b">
        <v>0</v>
      </c>
      <c r="X18142" t="b">
        <v>0</v>
      </c>
      <c r="Y18142" t="b">
        <v>0</v>
      </c>
      <c r="Z18142" t="b">
        <v>0</v>
      </c>
    </row>
    <row r="18143" spans="1:26" x14ac:dyDescent="0.35">
      <c r="A18143" s="4">
        <v>18</v>
      </c>
      <c r="B18143" t="s">
        <v>36284</v>
      </c>
      <c r="C18143" t="s">
        <v>36283</v>
      </c>
      <c r="D18143" s="1">
        <v>0</v>
      </c>
      <c r="E18143" s="1">
        <v>0</v>
      </c>
      <c r="F18143" s="2">
        <v>-4.4095000000000004</v>
      </c>
      <c r="G18143" s="2">
        <v>-3.4979881158321291</v>
      </c>
      <c r="H18143" s="2">
        <v>-2.2145000000000001</v>
      </c>
      <c r="I18143" s="2">
        <v>0.32194045179926978</v>
      </c>
      <c r="J18143" s="2">
        <v>-3.9575</v>
      </c>
      <c r="K18143" s="2">
        <v>-3.4670000000000001</v>
      </c>
      <c r="L18143" s="2">
        <v>-3.1150000000000002</v>
      </c>
      <c r="M18143" t="b">
        <v>0</v>
      </c>
      <c r="N18143" t="b">
        <v>0</v>
      </c>
      <c r="O18143" t="b">
        <v>0</v>
      </c>
      <c r="P18143" t="b">
        <v>0</v>
      </c>
      <c r="Q18143" t="b">
        <v>0</v>
      </c>
      <c r="R18143" t="b">
        <v>0</v>
      </c>
      <c r="S18143" t="b">
        <v>1</v>
      </c>
      <c r="T18143" t="b">
        <v>0</v>
      </c>
      <c r="U18143" t="b">
        <v>0</v>
      </c>
      <c r="V18143" t="b">
        <v>0</v>
      </c>
      <c r="W18143" t="b">
        <v>1</v>
      </c>
      <c r="X18143" t="b">
        <v>0</v>
      </c>
      <c r="Y18143" t="b">
        <v>0</v>
      </c>
      <c r="Z18143" t="b">
        <v>1</v>
      </c>
    </row>
    <row r="18144" spans="1:26" x14ac:dyDescent="0.35">
      <c r="A18144" s="4">
        <v>7</v>
      </c>
      <c r="B18144" t="s">
        <v>36286</v>
      </c>
      <c r="C18144" t="s">
        <v>36285</v>
      </c>
      <c r="D18144" s="1">
        <v>0</v>
      </c>
      <c r="E18144" s="1">
        <v>0</v>
      </c>
      <c r="F18144" s="2">
        <v>-3.9430000000000001</v>
      </c>
      <c r="G18144" s="2">
        <v>-3.2914983076662714</v>
      </c>
      <c r="H18144" s="2">
        <v>-2.073</v>
      </c>
      <c r="I18144" s="2">
        <v>0.31946440809123222</v>
      </c>
      <c r="J18144" s="2">
        <v>-3.8105000000000002</v>
      </c>
      <c r="K18144" s="2">
        <v>-3.23</v>
      </c>
      <c r="L18144" s="2">
        <v>-2.9209000000000001</v>
      </c>
      <c r="M18144" t="b">
        <v>0</v>
      </c>
      <c r="N18144" t="b">
        <v>1</v>
      </c>
      <c r="O18144" t="b">
        <v>0</v>
      </c>
      <c r="P18144" t="b">
        <v>0</v>
      </c>
      <c r="Q18144" t="b">
        <v>0</v>
      </c>
      <c r="R18144" t="b">
        <v>0</v>
      </c>
      <c r="S18144" t="b">
        <v>0</v>
      </c>
      <c r="T18144" t="b">
        <v>0</v>
      </c>
      <c r="U18144" t="b">
        <v>0</v>
      </c>
      <c r="V18144" t="b">
        <v>0</v>
      </c>
      <c r="W18144" t="b">
        <v>1</v>
      </c>
      <c r="X18144" t="b">
        <v>0</v>
      </c>
      <c r="Y18144" t="b">
        <v>0</v>
      </c>
      <c r="Z18144" t="b">
        <v>1</v>
      </c>
    </row>
    <row r="18145" spans="1:26" x14ac:dyDescent="0.35">
      <c r="A18145" s="4" t="s">
        <v>2</v>
      </c>
      <c r="B18145" t="s">
        <v>36288</v>
      </c>
      <c r="C18145" t="s">
        <v>36287</v>
      </c>
      <c r="D18145" s="1">
        <v>0</v>
      </c>
      <c r="E18145" s="1">
        <v>0</v>
      </c>
      <c r="F18145" s="2">
        <v>-4.0190000000000001</v>
      </c>
      <c r="G18145" s="2">
        <v>-3.5152255482456143</v>
      </c>
      <c r="H18145" s="2">
        <v>-2.3654999999999999</v>
      </c>
      <c r="I18145" s="2">
        <v>0.27074108881627418</v>
      </c>
      <c r="J18145" s="2">
        <v>-3.8959999999999999</v>
      </c>
      <c r="K18145" s="2">
        <v>-3.4997500000000001</v>
      </c>
      <c r="L18145" s="2">
        <v>-3.1678999999999999</v>
      </c>
      <c r="M18145" t="b">
        <v>0</v>
      </c>
      <c r="N18145" t="b">
        <v>0</v>
      </c>
      <c r="O18145" t="b">
        <v>0</v>
      </c>
      <c r="P18145" t="b">
        <v>0</v>
      </c>
      <c r="Q18145" t="b">
        <v>0</v>
      </c>
      <c r="R18145" t="b">
        <v>0</v>
      </c>
      <c r="S18145" t="b">
        <v>0</v>
      </c>
      <c r="T18145" t="b">
        <v>0</v>
      </c>
      <c r="U18145" t="b">
        <v>0</v>
      </c>
      <c r="V18145" t="b">
        <v>0</v>
      </c>
      <c r="W18145" t="b">
        <v>0</v>
      </c>
      <c r="X18145" t="b">
        <v>0</v>
      </c>
      <c r="Y18145" t="b">
        <v>0</v>
      </c>
      <c r="Z18145" t="b">
        <v>0</v>
      </c>
    </row>
    <row r="18146" spans="1:26" x14ac:dyDescent="0.35">
      <c r="A18146" s="4">
        <v>19</v>
      </c>
      <c r="B18146" t="s">
        <v>36290</v>
      </c>
      <c r="C18146" t="s">
        <v>36289</v>
      </c>
      <c r="D18146" s="1">
        <v>0.105699030184156</v>
      </c>
      <c r="E18146" s="1">
        <v>6.0477280156913997E-2</v>
      </c>
      <c r="F18146" s="2">
        <v>-6.4790000000000001</v>
      </c>
      <c r="G18146" s="2">
        <v>-3.7137671352293782</v>
      </c>
      <c r="H18146" s="2">
        <v>-2.5194999999999999</v>
      </c>
      <c r="I18146" s="2">
        <v>0.83904229587449597</v>
      </c>
      <c r="J18146" s="2">
        <v>-5.0960000000000001</v>
      </c>
      <c r="K18146" s="2">
        <v>-3.335</v>
      </c>
      <c r="L18146" s="2">
        <v>-3.0034999999999998</v>
      </c>
      <c r="M18146" t="b">
        <v>0</v>
      </c>
      <c r="N18146" t="b">
        <v>0</v>
      </c>
      <c r="O18146" t="b">
        <v>0</v>
      </c>
      <c r="P18146" t="b">
        <v>0</v>
      </c>
      <c r="Q18146" t="b">
        <v>0</v>
      </c>
      <c r="R18146" t="b">
        <v>0</v>
      </c>
      <c r="S18146" t="b">
        <v>0</v>
      </c>
      <c r="T18146" t="b">
        <v>0</v>
      </c>
      <c r="U18146" t="b">
        <v>0</v>
      </c>
      <c r="V18146" t="b">
        <v>0</v>
      </c>
      <c r="W18146" t="b">
        <v>0</v>
      </c>
      <c r="X18146" t="b">
        <v>0</v>
      </c>
      <c r="Y18146" t="b">
        <v>0</v>
      </c>
      <c r="Z18146" t="b">
        <v>0</v>
      </c>
    </row>
    <row r="18147" spans="1:26" x14ac:dyDescent="0.35">
      <c r="A18147" s="4">
        <v>2</v>
      </c>
      <c r="B18147" t="s">
        <v>36292</v>
      </c>
      <c r="C18147" t="s">
        <v>36291</v>
      </c>
      <c r="D18147" s="1">
        <v>0</v>
      </c>
      <c r="E18147" s="1">
        <v>0</v>
      </c>
      <c r="F18147" s="2">
        <v>-4.2235000000000005</v>
      </c>
      <c r="G18147" s="2">
        <v>-3.4547691597414598</v>
      </c>
      <c r="H18147" s="2">
        <v>-2.7425000000000002</v>
      </c>
      <c r="I18147" s="2">
        <v>0.1765064866954944</v>
      </c>
      <c r="J18147" s="2">
        <v>-3.6684999999999999</v>
      </c>
      <c r="K18147" s="2">
        <v>-3.4470000000000001</v>
      </c>
      <c r="L18147" s="2">
        <v>-3.2454999999999998</v>
      </c>
      <c r="M18147" t="b">
        <v>0</v>
      </c>
      <c r="N18147" t="b">
        <v>0</v>
      </c>
      <c r="O18147" t="b">
        <v>0</v>
      </c>
      <c r="P18147" t="b">
        <v>0</v>
      </c>
      <c r="Q18147" t="b">
        <v>0</v>
      </c>
      <c r="R18147" t="b">
        <v>0</v>
      </c>
      <c r="S18147" t="b">
        <v>0</v>
      </c>
      <c r="T18147" t="b">
        <v>0</v>
      </c>
      <c r="U18147" t="b">
        <v>0</v>
      </c>
      <c r="V18147" t="b">
        <v>0</v>
      </c>
      <c r="W18147" t="b">
        <v>0</v>
      </c>
      <c r="X18147" t="b">
        <v>0</v>
      </c>
      <c r="Y18147" t="b">
        <v>0</v>
      </c>
      <c r="Z18147" t="b">
        <v>0</v>
      </c>
    </row>
    <row r="18148" spans="1:26" x14ac:dyDescent="0.35">
      <c r="A18148" s="4">
        <v>19</v>
      </c>
      <c r="B18148" t="s">
        <v>36294</v>
      </c>
      <c r="C18148" t="s">
        <v>36293</v>
      </c>
      <c r="D18148" s="1">
        <v>2.82706766917293E-2</v>
      </c>
      <c r="E18148" s="1">
        <v>0.15939849624060151</v>
      </c>
      <c r="F18148" s="2">
        <v>-5.4074999999999998</v>
      </c>
      <c r="G18148" s="2">
        <v>-4.0584105263157895</v>
      </c>
      <c r="H18148" s="2">
        <v>-2.8719999999999999</v>
      </c>
      <c r="I18148" s="2">
        <v>0.55687208346084305</v>
      </c>
      <c r="J18148" s="2">
        <v>-4.8185000000000002</v>
      </c>
      <c r="K18148" s="2">
        <v>-4.0579999999999998</v>
      </c>
      <c r="L18148" s="2">
        <v>-3.3161999999999998</v>
      </c>
      <c r="M18148" t="b">
        <v>0</v>
      </c>
      <c r="N18148" t="b">
        <v>0</v>
      </c>
      <c r="O18148" t="b">
        <v>0</v>
      </c>
      <c r="P18148" t="b">
        <v>0</v>
      </c>
      <c r="Q18148" t="b">
        <v>0</v>
      </c>
      <c r="R18148" t="b">
        <v>0</v>
      </c>
      <c r="S18148" t="b">
        <v>1</v>
      </c>
      <c r="T18148" t="b">
        <v>0</v>
      </c>
      <c r="U18148" t="b">
        <v>0</v>
      </c>
      <c r="V18148" t="b">
        <v>0</v>
      </c>
      <c r="W18148" t="b">
        <v>0</v>
      </c>
      <c r="X18148" t="b">
        <v>0</v>
      </c>
      <c r="Y18148" t="b">
        <v>0</v>
      </c>
      <c r="Z18148" t="b">
        <v>0</v>
      </c>
    </row>
    <row r="18149" spans="1:26" x14ac:dyDescent="0.35">
      <c r="A18149" s="4">
        <v>1</v>
      </c>
      <c r="B18149" t="s">
        <v>36296</v>
      </c>
      <c r="C18149" t="s">
        <v>36295</v>
      </c>
      <c r="D18149" s="1">
        <v>0</v>
      </c>
      <c r="E18149" s="1">
        <v>0</v>
      </c>
      <c r="F18149" s="2">
        <v>-4.3525</v>
      </c>
      <c r="G18149" s="2">
        <v>-3.4204020000000002</v>
      </c>
      <c r="H18149" s="2">
        <v>-3.0219999999999998</v>
      </c>
      <c r="I18149" s="2">
        <v>0.26694916803305402</v>
      </c>
      <c r="J18149" s="2">
        <v>-3.8460000000000001</v>
      </c>
      <c r="K18149" s="2">
        <v>-3.3122500000000001</v>
      </c>
      <c r="L18149" s="2">
        <v>-3.1824499999999998</v>
      </c>
      <c r="M18149" t="b">
        <v>0</v>
      </c>
      <c r="N18149" t="b">
        <v>0</v>
      </c>
      <c r="O18149" t="b">
        <v>0</v>
      </c>
      <c r="P18149" t="b">
        <v>0</v>
      </c>
      <c r="Q18149" t="b">
        <v>0</v>
      </c>
      <c r="R18149" t="b">
        <v>0</v>
      </c>
      <c r="S18149" t="b">
        <v>0</v>
      </c>
      <c r="T18149" t="b">
        <v>0</v>
      </c>
      <c r="U18149" t="b">
        <v>0</v>
      </c>
      <c r="V18149" t="b">
        <v>0</v>
      </c>
      <c r="W18149" t="b">
        <v>0</v>
      </c>
      <c r="X18149" t="b">
        <v>0</v>
      </c>
      <c r="Y18149" t="b">
        <v>0</v>
      </c>
      <c r="Z18149" t="b">
        <v>0</v>
      </c>
    </row>
    <row r="18150" spans="1:26" x14ac:dyDescent="0.35">
      <c r="A18150" s="4">
        <v>6</v>
      </c>
      <c r="B18150" t="s">
        <v>36298</v>
      </c>
      <c r="C18150" t="s">
        <v>36297</v>
      </c>
      <c r="D18150" s="1">
        <v>0</v>
      </c>
      <c r="E18150" s="1">
        <v>7.1247988968053001E-3</v>
      </c>
      <c r="F18150" s="2">
        <v>-4.8265000000000002</v>
      </c>
      <c r="G18150" s="2">
        <v>-3.5274282923465869</v>
      </c>
      <c r="H18150" s="2">
        <v>-2.0525000000000002</v>
      </c>
      <c r="I18150" s="2">
        <v>0.39868159987039931</v>
      </c>
      <c r="J18150" s="2">
        <v>-4.0655000000000001</v>
      </c>
      <c r="K18150" s="2">
        <v>-3.4930000000000003</v>
      </c>
      <c r="L18150" s="2">
        <v>-3.0570000000000004</v>
      </c>
      <c r="M18150" t="b">
        <v>0</v>
      </c>
      <c r="N18150" t="b">
        <v>0</v>
      </c>
      <c r="O18150" t="b">
        <v>0</v>
      </c>
      <c r="P18150" t="b">
        <v>0</v>
      </c>
      <c r="Q18150" t="b">
        <v>0</v>
      </c>
      <c r="R18150" t="b">
        <v>0</v>
      </c>
      <c r="S18150" t="b">
        <v>1</v>
      </c>
      <c r="T18150" t="b">
        <v>0</v>
      </c>
      <c r="U18150" t="b">
        <v>0</v>
      </c>
      <c r="V18150" t="b">
        <v>0</v>
      </c>
      <c r="W18150" t="b">
        <v>0</v>
      </c>
      <c r="X18150" t="b">
        <v>0</v>
      </c>
      <c r="Y18150" t="b">
        <v>0</v>
      </c>
      <c r="Z18150" t="b">
        <v>0</v>
      </c>
    </row>
    <row r="18151" spans="1:26" x14ac:dyDescent="0.35">
      <c r="A18151" s="4">
        <v>5</v>
      </c>
      <c r="B18151" t="s">
        <v>36300</v>
      </c>
      <c r="C18151" t="s">
        <v>36299</v>
      </c>
      <c r="D18151" s="1">
        <v>0</v>
      </c>
      <c r="E18151" s="1">
        <v>0</v>
      </c>
      <c r="F18151" s="2">
        <v>-4.3125</v>
      </c>
      <c r="G18151" s="2">
        <v>-3.4742278233948038</v>
      </c>
      <c r="H18151" s="2">
        <v>-2.6564999999999999</v>
      </c>
      <c r="I18151" s="2">
        <v>0.2356921833350844</v>
      </c>
      <c r="J18151" s="2">
        <v>-3.7906</v>
      </c>
      <c r="K18151" s="2">
        <v>-3.4550000000000001</v>
      </c>
      <c r="L18151" s="2">
        <v>-3.1904000000000003</v>
      </c>
      <c r="M18151" t="b">
        <v>0</v>
      </c>
      <c r="N18151" t="b">
        <v>0</v>
      </c>
      <c r="O18151" t="b">
        <v>0</v>
      </c>
      <c r="P18151" t="b">
        <v>0</v>
      </c>
      <c r="Q18151" t="b">
        <v>0</v>
      </c>
      <c r="R18151" t="b">
        <v>0</v>
      </c>
      <c r="S18151" t="b">
        <v>0</v>
      </c>
      <c r="T18151" t="b">
        <v>0</v>
      </c>
      <c r="U18151" t="b">
        <v>0</v>
      </c>
      <c r="V18151" t="b">
        <v>0</v>
      </c>
      <c r="W18151" t="b">
        <v>0</v>
      </c>
      <c r="X18151" t="b">
        <v>0</v>
      </c>
      <c r="Y18151" t="b">
        <v>0</v>
      </c>
      <c r="Z18151" t="b">
        <v>0</v>
      </c>
    </row>
    <row r="18152" spans="1:26" x14ac:dyDescent="0.35">
      <c r="A18152" s="4">
        <v>7</v>
      </c>
      <c r="B18152" t="s">
        <v>36302</v>
      </c>
      <c r="C18152" t="s">
        <v>36301</v>
      </c>
      <c r="D18152" s="1">
        <v>0.1162662754447093</v>
      </c>
      <c r="E18152" s="1">
        <v>0.2233632862644416</v>
      </c>
      <c r="F18152" s="2">
        <v>-5.6374999999999993</v>
      </c>
      <c r="G18152" s="2">
        <v>-4.2943841921877866</v>
      </c>
      <c r="H18152" s="2">
        <v>-2.036</v>
      </c>
      <c r="I18152" s="2">
        <v>0.61099175669207284</v>
      </c>
      <c r="J18152" s="2">
        <v>-5.0895000000000001</v>
      </c>
      <c r="K18152" s="2">
        <v>-4.3279999999999994</v>
      </c>
      <c r="L18152" s="2">
        <v>-3.4550999999999998</v>
      </c>
      <c r="M18152" t="b">
        <v>0</v>
      </c>
      <c r="N18152" t="b">
        <v>0</v>
      </c>
      <c r="O18152" t="b">
        <v>0</v>
      </c>
      <c r="P18152" t="b">
        <v>0</v>
      </c>
      <c r="Q18152" t="b">
        <v>0</v>
      </c>
      <c r="R18152" t="b">
        <v>0</v>
      </c>
      <c r="S18152" t="b">
        <v>0</v>
      </c>
      <c r="T18152" t="b">
        <v>0</v>
      </c>
      <c r="U18152" t="b">
        <v>0</v>
      </c>
      <c r="V18152" t="b">
        <v>0</v>
      </c>
      <c r="W18152" t="b">
        <v>0</v>
      </c>
      <c r="X18152" t="b">
        <v>0</v>
      </c>
      <c r="Y18152" t="b">
        <v>0</v>
      </c>
      <c r="Z18152" t="b">
        <v>0</v>
      </c>
    </row>
    <row r="18153" spans="1:26" x14ac:dyDescent="0.35">
      <c r="A18153" s="4">
        <v>13</v>
      </c>
      <c r="B18153" t="s">
        <v>36304</v>
      </c>
      <c r="C18153" t="s">
        <v>36303</v>
      </c>
      <c r="D18153" s="1">
        <v>2.6080636196501999E-3</v>
      </c>
      <c r="E18153" s="1">
        <v>4.9168412501603302E-2</v>
      </c>
      <c r="F18153" s="2">
        <v>-5.1524999999999999</v>
      </c>
      <c r="G18153" s="2">
        <v>-3.8690883107443672</v>
      </c>
      <c r="H18153" s="2">
        <v>-2.4845000000000002</v>
      </c>
      <c r="I18153" s="2">
        <v>0.3723916865507087</v>
      </c>
      <c r="J18153" s="2">
        <v>-4.3430999999999997</v>
      </c>
      <c r="K18153" s="2">
        <v>-3.8424999999999998</v>
      </c>
      <c r="L18153" s="2">
        <v>-3.4329999999999998</v>
      </c>
      <c r="M18153" t="b">
        <v>0</v>
      </c>
      <c r="N18153" t="b">
        <v>0</v>
      </c>
      <c r="O18153" t="b">
        <v>0</v>
      </c>
      <c r="P18153" t="b">
        <v>0</v>
      </c>
      <c r="Q18153" t="b">
        <v>0</v>
      </c>
      <c r="R18153" t="b">
        <v>0</v>
      </c>
      <c r="S18153" t="b">
        <v>0</v>
      </c>
      <c r="T18153" t="b">
        <v>0</v>
      </c>
      <c r="U18153" t="b">
        <v>0</v>
      </c>
      <c r="V18153" t="b">
        <v>0</v>
      </c>
      <c r="W18153" t="b">
        <v>1</v>
      </c>
      <c r="X18153" t="b">
        <v>0</v>
      </c>
      <c r="Y18153" t="b">
        <v>0</v>
      </c>
      <c r="Z18153" t="b">
        <v>1</v>
      </c>
    </row>
    <row r="18154" spans="1:26" x14ac:dyDescent="0.35">
      <c r="A18154" s="4">
        <v>16</v>
      </c>
      <c r="B18154" t="s">
        <v>36306</v>
      </c>
      <c r="C18154" t="s">
        <v>36305</v>
      </c>
      <c r="D18154" s="1">
        <v>1.7199862401099999E-4</v>
      </c>
      <c r="E18154" s="1">
        <v>1.8059855521155799E-2</v>
      </c>
      <c r="F18154" s="2">
        <v>-5.0905000000000005</v>
      </c>
      <c r="G18154" s="2">
        <v>-3.2380768833849323</v>
      </c>
      <c r="H18154" s="2">
        <v>-1.9755</v>
      </c>
      <c r="I18154" s="2">
        <v>0.59833897867043129</v>
      </c>
      <c r="J18154" s="2">
        <v>-4.1233500000000003</v>
      </c>
      <c r="K18154" s="2">
        <v>-3.1284999999999998</v>
      </c>
      <c r="L18154" s="2">
        <v>-2.5466500000000001</v>
      </c>
      <c r="M18154" t="b">
        <v>0</v>
      </c>
      <c r="N18154" t="b">
        <v>0</v>
      </c>
      <c r="O18154" t="b">
        <v>0</v>
      </c>
      <c r="P18154" t="b">
        <v>0</v>
      </c>
      <c r="Q18154" t="b">
        <v>0</v>
      </c>
      <c r="R18154" t="b">
        <v>0</v>
      </c>
      <c r="S18154" t="b">
        <v>0</v>
      </c>
      <c r="T18154" t="b">
        <v>0</v>
      </c>
      <c r="U18154" t="b">
        <v>0</v>
      </c>
      <c r="V18154" t="b">
        <v>0</v>
      </c>
      <c r="W18154" t="b">
        <v>0</v>
      </c>
      <c r="X18154" t="b">
        <v>0</v>
      </c>
      <c r="Y18154" t="b">
        <v>0</v>
      </c>
      <c r="Z18154" t="b">
        <v>0</v>
      </c>
    </row>
    <row r="18155" spans="1:26" x14ac:dyDescent="0.35">
      <c r="A18155" s="4">
        <v>13</v>
      </c>
      <c r="B18155" t="s">
        <v>36308</v>
      </c>
      <c r="C18155" t="s">
        <v>36307</v>
      </c>
      <c r="D18155" s="1">
        <v>0</v>
      </c>
      <c r="E18155" s="1">
        <v>0</v>
      </c>
      <c r="F18155" s="2">
        <v>-4.4179999999999993</v>
      </c>
      <c r="G18155" s="2">
        <v>-3.5664523684210527</v>
      </c>
      <c r="H18155" s="2">
        <v>-1.964</v>
      </c>
      <c r="I18155" s="2">
        <v>0.42244319686289922</v>
      </c>
      <c r="J18155" s="2">
        <v>-4.1315499999999998</v>
      </c>
      <c r="K18155" s="2">
        <v>-3.5707499999999999</v>
      </c>
      <c r="L18155" s="2">
        <v>-3.0084</v>
      </c>
      <c r="M18155" t="b">
        <v>1</v>
      </c>
      <c r="N18155" t="b">
        <v>0</v>
      </c>
      <c r="O18155" t="b">
        <v>0</v>
      </c>
      <c r="P18155" t="b">
        <v>0</v>
      </c>
      <c r="Q18155" t="b">
        <v>0</v>
      </c>
      <c r="R18155" t="b">
        <v>0</v>
      </c>
      <c r="S18155" t="b">
        <v>0</v>
      </c>
      <c r="T18155" t="b">
        <v>0</v>
      </c>
      <c r="U18155" t="b">
        <v>0</v>
      </c>
      <c r="V18155" t="b">
        <v>0</v>
      </c>
      <c r="W18155" t="b">
        <v>1</v>
      </c>
      <c r="X18155" t="b">
        <v>0</v>
      </c>
      <c r="Y18155" t="b">
        <v>0</v>
      </c>
      <c r="Z18155" t="b">
        <v>1</v>
      </c>
    </row>
    <row r="18156" spans="1:26" x14ac:dyDescent="0.35">
      <c r="A18156" s="4">
        <v>19</v>
      </c>
      <c r="B18156" t="s">
        <v>36310</v>
      </c>
      <c r="C18156" t="s">
        <v>36309</v>
      </c>
      <c r="D18156" s="1">
        <v>5.43293718166383E-2</v>
      </c>
      <c r="E18156" s="1">
        <v>0.1088002263723825</v>
      </c>
      <c r="F18156" s="2">
        <v>-5.5179999999999998</v>
      </c>
      <c r="G18156" s="2">
        <v>-3.7949714204867009</v>
      </c>
      <c r="H18156" s="2">
        <v>-1.6205000000000001</v>
      </c>
      <c r="I18156" s="2">
        <v>0.72290071135558587</v>
      </c>
      <c r="J18156" s="2">
        <v>-4.8179999999999996</v>
      </c>
      <c r="K18156" s="2">
        <v>-3.72925</v>
      </c>
      <c r="L18156" s="2">
        <v>-2.8730000000000002</v>
      </c>
      <c r="M18156" t="b">
        <v>0</v>
      </c>
      <c r="N18156" t="b">
        <v>0</v>
      </c>
      <c r="O18156" t="b">
        <v>0</v>
      </c>
      <c r="P18156" t="b">
        <v>0</v>
      </c>
      <c r="Q18156" t="b">
        <v>0</v>
      </c>
      <c r="R18156" t="b">
        <v>0</v>
      </c>
      <c r="S18156" t="b">
        <v>0</v>
      </c>
      <c r="T18156" t="b">
        <v>0</v>
      </c>
      <c r="U18156" t="b">
        <v>0</v>
      </c>
      <c r="V18156" t="b">
        <v>0</v>
      </c>
      <c r="W18156" t="b">
        <v>0</v>
      </c>
      <c r="X18156" t="b">
        <v>0</v>
      </c>
      <c r="Y18156" t="b">
        <v>0</v>
      </c>
      <c r="Z18156" t="b">
        <v>0</v>
      </c>
    </row>
    <row r="18157" spans="1:26" x14ac:dyDescent="0.35">
      <c r="A18157" s="4">
        <v>1</v>
      </c>
      <c r="B18157" t="s">
        <v>36312</v>
      </c>
      <c r="C18157" t="s">
        <v>36311</v>
      </c>
      <c r="D18157" s="1">
        <v>0.2842653508771929</v>
      </c>
      <c r="E18157" s="1">
        <v>0.33086622807017541</v>
      </c>
      <c r="F18157" s="2">
        <v>-6.157</v>
      </c>
      <c r="G18157" s="2">
        <v>-4.7940408442982454</v>
      </c>
      <c r="H18157" s="2">
        <v>-2.9005000000000001</v>
      </c>
      <c r="I18157" s="2">
        <v>0.55427284490187023</v>
      </c>
      <c r="J18157" s="2">
        <v>-5.5694999999999997</v>
      </c>
      <c r="K18157" s="2">
        <v>-4.7665000000000006</v>
      </c>
      <c r="L18157" s="2">
        <v>-4.1385000000000005</v>
      </c>
      <c r="M18157" t="b">
        <v>0</v>
      </c>
      <c r="N18157" t="b">
        <v>0</v>
      </c>
      <c r="O18157" t="b">
        <v>0</v>
      </c>
      <c r="P18157" t="b">
        <v>0</v>
      </c>
      <c r="Q18157" t="b">
        <v>0</v>
      </c>
      <c r="R18157" t="b">
        <v>0</v>
      </c>
      <c r="S18157" t="b">
        <v>0</v>
      </c>
      <c r="T18157" t="b">
        <v>0</v>
      </c>
      <c r="U18157" t="b">
        <v>0</v>
      </c>
      <c r="V18157" t="b">
        <v>0</v>
      </c>
      <c r="W18157" t="b">
        <v>0</v>
      </c>
      <c r="X18157" t="b">
        <v>0</v>
      </c>
      <c r="Y18157" t="b">
        <v>0</v>
      </c>
      <c r="Z18157" t="b">
        <v>0</v>
      </c>
    </row>
    <row r="18158" spans="1:26" x14ac:dyDescent="0.35">
      <c r="A18158" s="4">
        <v>4</v>
      </c>
      <c r="B18158" t="s">
        <v>36314</v>
      </c>
      <c r="C18158" t="s">
        <v>36313</v>
      </c>
      <c r="D18158" s="1">
        <v>1.15967885816235E-2</v>
      </c>
      <c r="E18158" s="1">
        <v>8.6975914362176596E-2</v>
      </c>
      <c r="F18158" s="2">
        <v>-5.6144999999999996</v>
      </c>
      <c r="G18158" s="2">
        <v>-3.7734849464763598</v>
      </c>
      <c r="H18158" s="2">
        <v>-2.8054999999999999</v>
      </c>
      <c r="I18158" s="2">
        <v>0.54090755390831535</v>
      </c>
      <c r="J18158" s="2">
        <v>-4.6094499999999998</v>
      </c>
      <c r="K18158" s="2">
        <v>-3.661</v>
      </c>
      <c r="L18158" s="2">
        <v>-3.1505000000000001</v>
      </c>
      <c r="M18158" t="b">
        <v>0</v>
      </c>
      <c r="N18158" t="b">
        <v>0</v>
      </c>
      <c r="O18158" t="b">
        <v>0</v>
      </c>
      <c r="P18158" t="b">
        <v>0</v>
      </c>
      <c r="Q18158" t="b">
        <v>0</v>
      </c>
      <c r="R18158" t="b">
        <v>0</v>
      </c>
      <c r="S18158" t="b">
        <v>0</v>
      </c>
      <c r="T18158" t="b">
        <v>0</v>
      </c>
      <c r="U18158" t="b">
        <v>0</v>
      </c>
      <c r="V18158" t="b">
        <v>0</v>
      </c>
      <c r="W18158" t="b">
        <v>0</v>
      </c>
      <c r="X18158" t="b">
        <v>0</v>
      </c>
      <c r="Y18158" t="b">
        <v>0</v>
      </c>
      <c r="Z18158" t="b">
        <v>0</v>
      </c>
    </row>
    <row r="18159" spans="1:26" x14ac:dyDescent="0.35">
      <c r="A18159" s="4">
        <v>21</v>
      </c>
      <c r="B18159" t="s">
        <v>36316</v>
      </c>
      <c r="C18159" t="s">
        <v>36315</v>
      </c>
      <c r="D18159" s="1">
        <v>0</v>
      </c>
      <c r="E18159" s="1">
        <v>2.61149055845721E-2</v>
      </c>
      <c r="F18159" s="2">
        <v>-4.8685</v>
      </c>
      <c r="G18159" s="2">
        <v>-3.7401185214945758</v>
      </c>
      <c r="H18159" s="2">
        <v>-2.3935</v>
      </c>
      <c r="I18159" s="2">
        <v>0.59547893834401722</v>
      </c>
      <c r="J18159" s="2">
        <v>-4.4223000000000008</v>
      </c>
      <c r="K18159" s="2">
        <v>-3.9205000000000001</v>
      </c>
      <c r="L18159" s="2">
        <v>-2.8738000000000001</v>
      </c>
      <c r="M18159" t="b">
        <v>0</v>
      </c>
      <c r="N18159" t="b">
        <v>0</v>
      </c>
      <c r="O18159" t="b">
        <v>0</v>
      </c>
      <c r="P18159" t="b">
        <v>0</v>
      </c>
      <c r="Q18159" t="b">
        <v>0</v>
      </c>
      <c r="R18159" t="b">
        <v>0</v>
      </c>
      <c r="S18159" t="b">
        <v>0</v>
      </c>
      <c r="T18159" t="b">
        <v>0</v>
      </c>
      <c r="U18159" t="b">
        <v>0</v>
      </c>
      <c r="V18159" t="b">
        <v>0</v>
      </c>
      <c r="W18159" t="b">
        <v>0</v>
      </c>
      <c r="X18159" t="b">
        <v>0</v>
      </c>
      <c r="Y18159" t="b">
        <v>0</v>
      </c>
      <c r="Z18159" t="b">
        <v>0</v>
      </c>
    </row>
    <row r="18160" spans="1:26" x14ac:dyDescent="0.35">
      <c r="A18160" s="4">
        <v>6</v>
      </c>
      <c r="B18160" t="s">
        <v>36318</v>
      </c>
      <c r="C18160" t="s">
        <v>36317</v>
      </c>
      <c r="D18160" s="1">
        <v>0</v>
      </c>
      <c r="E18160" s="1">
        <v>4.9441786283891502E-2</v>
      </c>
      <c r="F18160" s="2">
        <v>-5.0555000000000003</v>
      </c>
      <c r="G18160" s="2">
        <v>-3.72914709851552</v>
      </c>
      <c r="H18160" s="2">
        <v>-1.8995</v>
      </c>
      <c r="I18160" s="2">
        <v>0.56007872054381569</v>
      </c>
      <c r="J18160" s="2">
        <v>-4.4835000000000003</v>
      </c>
      <c r="K18160" s="2">
        <v>-3.7145000000000001</v>
      </c>
      <c r="L18160" s="2">
        <v>-3.0065</v>
      </c>
      <c r="M18160" t="b">
        <v>0</v>
      </c>
      <c r="N18160" t="b">
        <v>0</v>
      </c>
      <c r="O18160" t="b">
        <v>0</v>
      </c>
      <c r="P18160" t="b">
        <v>0</v>
      </c>
      <c r="Q18160" t="b">
        <v>0</v>
      </c>
      <c r="R18160" t="b">
        <v>0</v>
      </c>
      <c r="S18160" t="b">
        <v>1</v>
      </c>
      <c r="T18160" t="b">
        <v>0</v>
      </c>
      <c r="U18160" t="b">
        <v>0</v>
      </c>
      <c r="V18160" t="b">
        <v>0</v>
      </c>
      <c r="W18160" t="b">
        <v>0</v>
      </c>
      <c r="X18160" t="b">
        <v>0</v>
      </c>
      <c r="Y18160" t="b">
        <v>0</v>
      </c>
      <c r="Z18160" t="b">
        <v>0</v>
      </c>
    </row>
    <row r="18161" spans="1:26" x14ac:dyDescent="0.35">
      <c r="A18161" s="4">
        <v>17</v>
      </c>
      <c r="B18161" t="s">
        <v>36320</v>
      </c>
      <c r="C18161" t="s">
        <v>36319</v>
      </c>
      <c r="D18161" s="1">
        <v>0</v>
      </c>
      <c r="E18161" s="1">
        <v>1.1007911936704501E-2</v>
      </c>
      <c r="F18161" s="2">
        <v>-4.8320000000000007</v>
      </c>
      <c r="G18161" s="2">
        <v>-3.5617436073844742</v>
      </c>
      <c r="H18161" s="2">
        <v>-2.0510000000000002</v>
      </c>
      <c r="I18161" s="2">
        <v>0.562815415971195</v>
      </c>
      <c r="J18161" s="2">
        <v>-4.3310000000000004</v>
      </c>
      <c r="K18161" s="2">
        <v>-3.5579999999999998</v>
      </c>
      <c r="L18161" s="2">
        <v>-2.81</v>
      </c>
      <c r="M18161" t="b">
        <v>0</v>
      </c>
      <c r="N18161" t="b">
        <v>1</v>
      </c>
      <c r="O18161" t="b">
        <v>0</v>
      </c>
      <c r="P18161" t="b">
        <v>0</v>
      </c>
      <c r="Q18161" t="b">
        <v>0</v>
      </c>
      <c r="R18161" t="b">
        <v>0</v>
      </c>
      <c r="S18161" t="b">
        <v>0</v>
      </c>
      <c r="T18161" t="b">
        <v>0</v>
      </c>
      <c r="U18161" t="b">
        <v>0</v>
      </c>
      <c r="V18161" t="b">
        <v>0</v>
      </c>
      <c r="W18161" t="b">
        <v>1</v>
      </c>
      <c r="X18161" t="b">
        <v>0</v>
      </c>
      <c r="Y18161" t="b">
        <v>0</v>
      </c>
      <c r="Z18161" t="b">
        <v>1</v>
      </c>
    </row>
    <row r="18162" spans="1:26" x14ac:dyDescent="0.35">
      <c r="A18162" s="4">
        <v>16</v>
      </c>
      <c r="B18162" t="s">
        <v>36322</v>
      </c>
      <c r="C18162" t="s">
        <v>36321</v>
      </c>
      <c r="D18162" s="1">
        <v>2.1133138774276999E-3</v>
      </c>
      <c r="E18162" s="1">
        <v>3.7133943846231199E-2</v>
      </c>
      <c r="F18162" s="2">
        <v>-5.2270000000000003</v>
      </c>
      <c r="G18162" s="2">
        <v>-3.6269902888195631</v>
      </c>
      <c r="H18162" s="2">
        <v>-2.0230000000000001</v>
      </c>
      <c r="I18162" s="2">
        <v>0.48321615079960478</v>
      </c>
      <c r="J18162" s="2">
        <v>-4.3263499999999997</v>
      </c>
      <c r="K18162" s="2">
        <v>-3.5670000000000002</v>
      </c>
      <c r="L18162" s="2">
        <v>-3.0665</v>
      </c>
      <c r="M18162" t="b">
        <v>0</v>
      </c>
      <c r="N18162" t="b">
        <v>0</v>
      </c>
      <c r="O18162" t="b">
        <v>0</v>
      </c>
      <c r="P18162" t="b">
        <v>0</v>
      </c>
      <c r="Q18162" t="b">
        <v>0</v>
      </c>
      <c r="R18162" t="b">
        <v>0</v>
      </c>
      <c r="S18162" t="b">
        <v>1</v>
      </c>
      <c r="T18162" t="b">
        <v>0</v>
      </c>
      <c r="U18162" t="b">
        <v>0</v>
      </c>
      <c r="V18162" t="b">
        <v>0</v>
      </c>
      <c r="W18162" t="b">
        <v>0</v>
      </c>
      <c r="X18162" t="b">
        <v>0</v>
      </c>
      <c r="Y18162" t="b">
        <v>0</v>
      </c>
      <c r="Z18162" t="b">
        <v>0</v>
      </c>
    </row>
    <row r="18163" spans="1:26" x14ac:dyDescent="0.35">
      <c r="A18163" s="4">
        <v>2</v>
      </c>
      <c r="B18163" t="s">
        <v>36324</v>
      </c>
      <c r="C18163" t="s">
        <v>36323</v>
      </c>
      <c r="D18163" s="1">
        <v>0</v>
      </c>
      <c r="E18163" s="1">
        <v>0</v>
      </c>
      <c r="F18163" s="2">
        <v>-4.3994999999999997</v>
      </c>
      <c r="G18163" s="2">
        <v>-3.3906440034512508</v>
      </c>
      <c r="H18163" s="2">
        <v>-0.94799999999999995</v>
      </c>
      <c r="I18163" s="2">
        <v>0.42579469774214279</v>
      </c>
      <c r="J18163" s="2">
        <v>-3.9460000000000002</v>
      </c>
      <c r="K18163" s="2">
        <v>-3.4035000000000002</v>
      </c>
      <c r="L18163" s="2">
        <v>-2.8384999999999998</v>
      </c>
      <c r="M18163" t="b">
        <v>0</v>
      </c>
      <c r="N18163" t="b">
        <v>0</v>
      </c>
      <c r="O18163" t="b">
        <v>0</v>
      </c>
      <c r="P18163" t="b">
        <v>0</v>
      </c>
      <c r="Q18163" t="b">
        <v>0</v>
      </c>
      <c r="R18163" t="b">
        <v>0</v>
      </c>
      <c r="S18163" t="b">
        <v>0</v>
      </c>
      <c r="T18163" t="b">
        <v>0</v>
      </c>
      <c r="U18163" t="b">
        <v>0</v>
      </c>
      <c r="V18163" t="b">
        <v>0</v>
      </c>
      <c r="W18163" t="b">
        <v>0</v>
      </c>
      <c r="X18163" t="b">
        <v>0</v>
      </c>
      <c r="Y18163" t="b">
        <v>0</v>
      </c>
      <c r="Z18163" t="b">
        <v>0</v>
      </c>
    </row>
    <row r="18164" spans="1:26" x14ac:dyDescent="0.35">
      <c r="A18164" s="4">
        <v>20</v>
      </c>
      <c r="B18164" t="s">
        <v>36326</v>
      </c>
      <c r="C18164" t="s">
        <v>36325</v>
      </c>
      <c r="D18164" s="1">
        <v>0</v>
      </c>
      <c r="E18164" s="1">
        <v>0</v>
      </c>
      <c r="F18164" s="2">
        <v>-4.4755000000000003</v>
      </c>
      <c r="G18164" s="2">
        <v>-3.518836096145876</v>
      </c>
      <c r="H18164" s="2">
        <v>-2.2330000000000001</v>
      </c>
      <c r="I18164" s="2">
        <v>0.41181570731765799</v>
      </c>
      <c r="J18164" s="2">
        <v>-4.0674000000000001</v>
      </c>
      <c r="K18164" s="2">
        <v>-3.5135000000000001</v>
      </c>
      <c r="L18164" s="2">
        <v>-2.9893000000000001</v>
      </c>
      <c r="M18164" t="b">
        <v>0</v>
      </c>
      <c r="N18164" t="b">
        <v>0</v>
      </c>
      <c r="O18164" t="b">
        <v>0</v>
      </c>
      <c r="P18164" t="b">
        <v>0</v>
      </c>
      <c r="Q18164" t="b">
        <v>0</v>
      </c>
      <c r="R18164" t="b">
        <v>0</v>
      </c>
      <c r="S18164" t="b">
        <v>0</v>
      </c>
      <c r="T18164" t="b">
        <v>0</v>
      </c>
      <c r="U18164" t="b">
        <v>0</v>
      </c>
      <c r="V18164" t="b">
        <v>0</v>
      </c>
      <c r="W18164" t="b">
        <v>0</v>
      </c>
      <c r="X18164" t="b">
        <v>0</v>
      </c>
      <c r="Y18164" t="b">
        <v>0</v>
      </c>
      <c r="Z18164" t="b">
        <v>0</v>
      </c>
    </row>
    <row r="18165" spans="1:26" x14ac:dyDescent="0.35">
      <c r="A18165" s="4">
        <v>11</v>
      </c>
      <c r="B18165" t="s">
        <v>36328</v>
      </c>
      <c r="C18165" t="s">
        <v>36327</v>
      </c>
      <c r="D18165" s="1">
        <v>6.9942297604470003E-4</v>
      </c>
      <c r="E18165" s="1">
        <v>4.7036195139010299E-2</v>
      </c>
      <c r="F18165" s="2">
        <v>-5.1295000000000002</v>
      </c>
      <c r="G18165" s="2">
        <v>-3.5733031124322432</v>
      </c>
      <c r="H18165" s="2">
        <v>-2.4474999999999998</v>
      </c>
      <c r="I18165" s="2">
        <v>0.56228777066705582</v>
      </c>
      <c r="J18165" s="2">
        <v>-4.4333</v>
      </c>
      <c r="K18165" s="2">
        <v>-3.4210000000000003</v>
      </c>
      <c r="L18165" s="2">
        <v>-2.9409999999999998</v>
      </c>
      <c r="M18165" t="b">
        <v>0</v>
      </c>
      <c r="N18165" t="b">
        <v>0</v>
      </c>
      <c r="O18165" t="b">
        <v>0</v>
      </c>
      <c r="P18165" t="b">
        <v>0</v>
      </c>
      <c r="Q18165" t="b">
        <v>0</v>
      </c>
      <c r="R18165" t="b">
        <v>0</v>
      </c>
      <c r="S18165" t="b">
        <v>0</v>
      </c>
      <c r="T18165" t="b">
        <v>0</v>
      </c>
      <c r="U18165" t="b">
        <v>0</v>
      </c>
      <c r="V18165" t="b">
        <v>0</v>
      </c>
      <c r="W18165" t="b">
        <v>0</v>
      </c>
      <c r="X18165" t="b">
        <v>0</v>
      </c>
      <c r="Y18165" t="b">
        <v>0</v>
      </c>
      <c r="Z18165" t="b">
        <v>0</v>
      </c>
    </row>
    <row r="18166" spans="1:26" x14ac:dyDescent="0.35">
      <c r="A18166" s="4">
        <v>4</v>
      </c>
      <c r="B18166" t="s">
        <v>36330</v>
      </c>
      <c r="C18166" t="s">
        <v>36329</v>
      </c>
      <c r="D18166" s="1">
        <v>0</v>
      </c>
      <c r="E18166" s="1">
        <v>0</v>
      </c>
      <c r="F18166" s="2">
        <v>-4.4844999999999997</v>
      </c>
      <c r="G18166" s="2">
        <v>-3.446864142062473</v>
      </c>
      <c r="H18166" s="2">
        <v>-2.5590000000000002</v>
      </c>
      <c r="I18166" s="2">
        <v>0.26989475928457912</v>
      </c>
      <c r="J18166" s="2">
        <v>-3.7890000000000001</v>
      </c>
      <c r="K18166" s="2">
        <v>-3.4489999999999998</v>
      </c>
      <c r="L18166" s="2">
        <v>-3.0866500000000001</v>
      </c>
      <c r="M18166" t="b">
        <v>0</v>
      </c>
      <c r="N18166" t="b">
        <v>0</v>
      </c>
      <c r="O18166" t="b">
        <v>0</v>
      </c>
      <c r="P18166" t="b">
        <v>0</v>
      </c>
      <c r="Q18166" t="b">
        <v>0</v>
      </c>
      <c r="R18166" t="b">
        <v>0</v>
      </c>
      <c r="S18166" t="b">
        <v>1</v>
      </c>
      <c r="T18166" t="b">
        <v>0</v>
      </c>
      <c r="U18166" t="b">
        <v>0</v>
      </c>
      <c r="V18166" t="b">
        <v>0</v>
      </c>
      <c r="W18166" t="b">
        <v>0</v>
      </c>
      <c r="X18166" t="b">
        <v>0</v>
      </c>
      <c r="Y18166" t="b">
        <v>0</v>
      </c>
      <c r="Z18166" t="b">
        <v>0</v>
      </c>
    </row>
    <row r="18167" spans="1:26" x14ac:dyDescent="0.35">
      <c r="A18167" s="4">
        <v>16</v>
      </c>
      <c r="B18167" t="s">
        <v>36332</v>
      </c>
      <c r="C18167" t="s">
        <v>36331</v>
      </c>
      <c r="D18167" s="1">
        <v>0</v>
      </c>
      <c r="E18167" s="1">
        <v>1.6815200941649999E-4</v>
      </c>
      <c r="F18167" s="2">
        <v>-4.6515000000000004</v>
      </c>
      <c r="G18167" s="2">
        <v>-3.559370522952749</v>
      </c>
      <c r="H18167" s="2">
        <v>-2.0880000000000001</v>
      </c>
      <c r="I18167" s="2">
        <v>0.41370033438119957</v>
      </c>
      <c r="J18167" s="2">
        <v>-4.1440000000000001</v>
      </c>
      <c r="K18167" s="2">
        <v>-3.528</v>
      </c>
      <c r="L18167" s="2">
        <v>-3.04</v>
      </c>
      <c r="M18167" t="b">
        <v>0</v>
      </c>
      <c r="N18167" t="b">
        <v>0</v>
      </c>
      <c r="O18167" t="b">
        <v>0</v>
      </c>
      <c r="P18167" t="b">
        <v>0</v>
      </c>
      <c r="Q18167" t="b">
        <v>0</v>
      </c>
      <c r="R18167" t="b">
        <v>0</v>
      </c>
      <c r="S18167" t="b">
        <v>0</v>
      </c>
      <c r="T18167" t="b">
        <v>0</v>
      </c>
      <c r="U18167" t="b">
        <v>0</v>
      </c>
      <c r="V18167" t="b">
        <v>0</v>
      </c>
      <c r="W18167" t="b">
        <v>0</v>
      </c>
      <c r="X18167" t="b">
        <v>0</v>
      </c>
      <c r="Y18167" t="b">
        <v>0</v>
      </c>
      <c r="Z18167" t="b">
        <v>0</v>
      </c>
    </row>
    <row r="18168" spans="1:26" x14ac:dyDescent="0.35">
      <c r="A18168" s="4">
        <v>7</v>
      </c>
      <c r="B18168" t="s">
        <v>36334</v>
      </c>
      <c r="C18168" t="s">
        <v>36333</v>
      </c>
      <c r="D18168" s="1">
        <v>0</v>
      </c>
      <c r="E18168" s="1">
        <v>0</v>
      </c>
      <c r="F18168" s="2">
        <v>-4.468</v>
      </c>
      <c r="G18168" s="2">
        <v>-3.6785287828947362</v>
      </c>
      <c r="H18168" s="2">
        <v>-2.5410000000000004</v>
      </c>
      <c r="I18168" s="2">
        <v>0.32954608079094327</v>
      </c>
      <c r="J18168" s="2">
        <v>-4.1520000000000001</v>
      </c>
      <c r="K18168" s="2">
        <v>-3.6617500000000001</v>
      </c>
      <c r="L18168" s="2">
        <v>-3.2570000000000001</v>
      </c>
      <c r="M18168" t="b">
        <v>0</v>
      </c>
      <c r="N18168" t="b">
        <v>0</v>
      </c>
      <c r="O18168" t="b">
        <v>0</v>
      </c>
      <c r="P18168" t="b">
        <v>0</v>
      </c>
      <c r="Q18168" t="b">
        <v>0</v>
      </c>
      <c r="R18168" t="b">
        <v>0</v>
      </c>
      <c r="S18168" t="b">
        <v>0</v>
      </c>
      <c r="T18168" t="b">
        <v>0</v>
      </c>
      <c r="U18168" t="b">
        <v>0</v>
      </c>
      <c r="V18168" t="b">
        <v>0</v>
      </c>
      <c r="W18168" t="b">
        <v>0</v>
      </c>
      <c r="X18168" t="b">
        <v>0</v>
      </c>
      <c r="Y18168" t="b">
        <v>0</v>
      </c>
      <c r="Z18168" t="b">
        <v>0</v>
      </c>
    </row>
    <row r="18169" spans="1:26" x14ac:dyDescent="0.35">
      <c r="A18169" s="4">
        <v>15</v>
      </c>
      <c r="B18169" t="s">
        <v>36336</v>
      </c>
      <c r="C18169" t="s">
        <v>36335</v>
      </c>
      <c r="D18169" s="1">
        <v>0.25009893153937468</v>
      </c>
      <c r="E18169" s="1">
        <v>0.28630787495053422</v>
      </c>
      <c r="F18169" s="2">
        <v>-6.9209999999999994</v>
      </c>
      <c r="G18169" s="2">
        <v>-4.7631810447170562</v>
      </c>
      <c r="H18169" s="2">
        <v>-2.839</v>
      </c>
      <c r="I18169" s="2">
        <v>0.57982412991983845</v>
      </c>
      <c r="J18169" s="2">
        <v>-5.5611499999999996</v>
      </c>
      <c r="K18169" s="2">
        <v>-4.6535000000000002</v>
      </c>
      <c r="L18169" s="2">
        <v>-4.1413500000000001</v>
      </c>
      <c r="M18169" t="b">
        <v>0</v>
      </c>
      <c r="N18169" t="b">
        <v>0</v>
      </c>
      <c r="O18169" t="b">
        <v>0</v>
      </c>
      <c r="P18169" t="b">
        <v>0</v>
      </c>
      <c r="Q18169" t="b">
        <v>0</v>
      </c>
      <c r="R18169" t="b">
        <v>0</v>
      </c>
      <c r="S18169" t="b">
        <v>0</v>
      </c>
      <c r="T18169" t="b">
        <v>1</v>
      </c>
      <c r="U18169" t="b">
        <v>0</v>
      </c>
      <c r="V18169" t="b">
        <v>0</v>
      </c>
      <c r="W18169" t="b">
        <v>0</v>
      </c>
      <c r="X18169" t="b">
        <v>0</v>
      </c>
      <c r="Y18169" t="b">
        <v>0</v>
      </c>
      <c r="Z18169" t="b">
        <v>0</v>
      </c>
    </row>
    <row r="18170" spans="1:26" x14ac:dyDescent="0.35">
      <c r="A18170" s="4">
        <v>3</v>
      </c>
      <c r="B18170" t="s">
        <v>36338</v>
      </c>
      <c r="C18170" t="s">
        <v>36337</v>
      </c>
      <c r="D18170" s="1">
        <v>4.9888565060860597E-2</v>
      </c>
      <c r="E18170" s="1">
        <v>8.8119321104062995E-2</v>
      </c>
      <c r="F18170" s="2">
        <v>-5.7225000000000001</v>
      </c>
      <c r="G18170" s="2">
        <v>-3.5586254071661241</v>
      </c>
      <c r="H18170" s="2">
        <v>-2.1764999999999999</v>
      </c>
      <c r="I18170" s="2">
        <v>0.84192391604214922</v>
      </c>
      <c r="J18170" s="2">
        <v>-4.7774999999999999</v>
      </c>
      <c r="K18170" s="2">
        <v>-3.4674999999999998</v>
      </c>
      <c r="L18170" s="2">
        <v>-2.4965999999999999</v>
      </c>
      <c r="M18170" t="b">
        <v>0</v>
      </c>
      <c r="N18170" t="b">
        <v>0</v>
      </c>
      <c r="O18170" t="b">
        <v>0</v>
      </c>
      <c r="P18170" t="b">
        <v>0</v>
      </c>
      <c r="Q18170" t="b">
        <v>0</v>
      </c>
      <c r="R18170" t="b">
        <v>0</v>
      </c>
      <c r="S18170" t="b">
        <v>0</v>
      </c>
      <c r="T18170" t="b">
        <v>0</v>
      </c>
      <c r="U18170" t="b">
        <v>0</v>
      </c>
      <c r="V18170" t="b">
        <v>0</v>
      </c>
      <c r="W18170" t="b">
        <v>0</v>
      </c>
      <c r="X18170" t="b">
        <v>0</v>
      </c>
      <c r="Y18170" t="b">
        <v>0</v>
      </c>
      <c r="Z18170" t="b">
        <v>0</v>
      </c>
    </row>
    <row r="18171" spans="1:26" x14ac:dyDescent="0.35">
      <c r="A18171" s="4">
        <v>19</v>
      </c>
      <c r="B18171" t="s">
        <v>36340</v>
      </c>
      <c r="C18171" t="s">
        <v>36339</v>
      </c>
      <c r="D18171" s="1">
        <v>0</v>
      </c>
      <c r="E18171" s="1">
        <v>1.12643231695474E-2</v>
      </c>
      <c r="F18171" s="2">
        <v>-4.9580000000000002</v>
      </c>
      <c r="G18171" s="2">
        <v>-3.4893154010487475</v>
      </c>
      <c r="H18171" s="2">
        <v>-2.1320000000000001</v>
      </c>
      <c r="I18171" s="2">
        <v>0.47605649086622259</v>
      </c>
      <c r="J18171" s="2">
        <v>-4.1420999999999992</v>
      </c>
      <c r="K18171" s="2">
        <v>-3.4535</v>
      </c>
      <c r="L18171" s="2">
        <v>-2.9055</v>
      </c>
      <c r="M18171" t="b">
        <v>0</v>
      </c>
      <c r="N18171" t="b">
        <v>0</v>
      </c>
      <c r="O18171" t="b">
        <v>0</v>
      </c>
      <c r="P18171" t="b">
        <v>0</v>
      </c>
      <c r="Q18171" t="b">
        <v>0</v>
      </c>
      <c r="R18171" t="b">
        <v>0</v>
      </c>
      <c r="S18171" t="b">
        <v>0</v>
      </c>
      <c r="T18171" t="b">
        <v>0</v>
      </c>
      <c r="U18171" t="b">
        <v>0</v>
      </c>
      <c r="V18171" t="b">
        <v>0</v>
      </c>
      <c r="W18171" t="b">
        <v>0</v>
      </c>
      <c r="X18171" t="b">
        <v>0</v>
      </c>
      <c r="Y18171" t="b">
        <v>0</v>
      </c>
      <c r="Z18171" t="b">
        <v>0</v>
      </c>
    </row>
    <row r="18172" spans="1:26" x14ac:dyDescent="0.35">
      <c r="A18172" s="4">
        <v>18</v>
      </c>
      <c r="B18172" t="s">
        <v>36342</v>
      </c>
      <c r="C18172" t="s">
        <v>36341</v>
      </c>
      <c r="D18172" s="1">
        <v>0</v>
      </c>
      <c r="E18172" s="1">
        <v>0</v>
      </c>
      <c r="F18172" s="2">
        <v>-3.2565</v>
      </c>
      <c r="G18172" s="2">
        <v>-3.0083187134502918</v>
      </c>
      <c r="H18172" s="2">
        <v>-2.4895</v>
      </c>
      <c r="I18172" s="2">
        <v>0.1071579152953282</v>
      </c>
      <c r="J18172" s="2">
        <v>-3.1232500000000001</v>
      </c>
      <c r="K18172" s="2">
        <v>-3.0242499999999999</v>
      </c>
      <c r="L18172" s="2">
        <v>-2.8610000000000002</v>
      </c>
      <c r="M18172" t="b">
        <v>0</v>
      </c>
      <c r="N18172" t="b">
        <v>0</v>
      </c>
      <c r="O18172" t="b">
        <v>0</v>
      </c>
      <c r="P18172" t="b">
        <v>0</v>
      </c>
      <c r="Q18172" t="b">
        <v>0</v>
      </c>
      <c r="R18172" t="b">
        <v>0</v>
      </c>
      <c r="S18172" t="b">
        <v>1</v>
      </c>
      <c r="T18172" t="b">
        <v>0</v>
      </c>
      <c r="U18172" t="b">
        <v>0</v>
      </c>
      <c r="V18172" t="b">
        <v>0</v>
      </c>
      <c r="W18172" t="b">
        <v>0</v>
      </c>
      <c r="X18172" t="b">
        <v>0</v>
      </c>
      <c r="Y18172" t="b">
        <v>0</v>
      </c>
      <c r="Z18172" t="b">
        <v>0</v>
      </c>
    </row>
    <row r="18173" spans="1:26" x14ac:dyDescent="0.35">
      <c r="A18173" s="4">
        <v>17</v>
      </c>
      <c r="B18173" t="s">
        <v>36344</v>
      </c>
      <c r="C18173" t="s">
        <v>36343</v>
      </c>
      <c r="D18173" s="1">
        <v>0.26385964912280702</v>
      </c>
      <c r="E18173" s="1">
        <v>0.1228070175438596</v>
      </c>
      <c r="F18173" s="2">
        <v>-6.3125</v>
      </c>
      <c r="G18173" s="2">
        <v>-4.3432976315789471</v>
      </c>
      <c r="H18173" s="2">
        <v>-3.0325000000000002</v>
      </c>
      <c r="I18173" s="2">
        <v>0.90749779745229864</v>
      </c>
      <c r="J18173" s="2">
        <v>-5.6630000000000003</v>
      </c>
      <c r="K18173" s="2">
        <v>-4.2632500000000002</v>
      </c>
      <c r="L18173" s="2">
        <v>-3.1859999999999999</v>
      </c>
      <c r="M18173" t="b">
        <v>0</v>
      </c>
      <c r="N18173" t="b">
        <v>0</v>
      </c>
      <c r="O18173" t="b">
        <v>0</v>
      </c>
      <c r="P18173" t="b">
        <v>0</v>
      </c>
      <c r="Q18173" t="b">
        <v>0</v>
      </c>
      <c r="R18173" t="b">
        <v>0</v>
      </c>
      <c r="S18173" t="b">
        <v>0</v>
      </c>
      <c r="T18173" t="b">
        <v>0</v>
      </c>
      <c r="U18173" t="b">
        <v>0</v>
      </c>
      <c r="V18173" t="b">
        <v>0</v>
      </c>
      <c r="W18173" t="b">
        <v>0</v>
      </c>
      <c r="X18173" t="b">
        <v>0</v>
      </c>
      <c r="Y18173" t="b">
        <v>0</v>
      </c>
      <c r="Z18173" t="b">
        <v>0</v>
      </c>
    </row>
    <row r="18174" spans="1:26" x14ac:dyDescent="0.35">
      <c r="A18174" s="4">
        <v>7</v>
      </c>
      <c r="B18174" t="s">
        <v>36346</v>
      </c>
      <c r="C18174" t="s">
        <v>36345</v>
      </c>
      <c r="D18174" s="1">
        <v>5.6390977443609002E-3</v>
      </c>
      <c r="E18174" s="1">
        <v>1.2531328320802E-3</v>
      </c>
      <c r="F18174" s="2">
        <v>-5.6260000000000003</v>
      </c>
      <c r="G18174" s="2">
        <v>-3.3214254385964912</v>
      </c>
      <c r="H18174" s="2">
        <v>-2.9540000000000002</v>
      </c>
      <c r="I18174" s="2">
        <v>0.37914311354657609</v>
      </c>
      <c r="J18174" s="2">
        <v>-3.843</v>
      </c>
      <c r="K18174" s="2">
        <v>-3.2195</v>
      </c>
      <c r="L18174" s="2">
        <v>-2.9710000000000001</v>
      </c>
      <c r="M18174" t="b">
        <v>0</v>
      </c>
      <c r="N18174" t="b">
        <v>0</v>
      </c>
      <c r="O18174" t="b">
        <v>0</v>
      </c>
      <c r="P18174" t="b">
        <v>0</v>
      </c>
      <c r="Q18174" t="b">
        <v>0</v>
      </c>
      <c r="R18174" t="b">
        <v>0</v>
      </c>
      <c r="S18174" t="b">
        <v>0</v>
      </c>
      <c r="T18174" t="b">
        <v>0</v>
      </c>
      <c r="U18174" t="b">
        <v>0</v>
      </c>
      <c r="V18174" t="b">
        <v>0</v>
      </c>
      <c r="W18174" t="b">
        <v>0</v>
      </c>
      <c r="X18174" t="b">
        <v>0</v>
      </c>
      <c r="Y18174" t="b">
        <v>0</v>
      </c>
      <c r="Z18174" t="b">
        <v>0</v>
      </c>
    </row>
    <row r="18175" spans="1:26" x14ac:dyDescent="0.35">
      <c r="A18175" s="4">
        <v>11</v>
      </c>
      <c r="B18175" t="s">
        <v>36348</v>
      </c>
      <c r="C18175" t="s">
        <v>36347</v>
      </c>
      <c r="D18175" s="1">
        <v>0</v>
      </c>
      <c r="E18175" s="1">
        <v>0</v>
      </c>
      <c r="F18175" s="2">
        <v>-4.4939999999999998</v>
      </c>
      <c r="G18175" s="2">
        <v>-3.4157957213176826</v>
      </c>
      <c r="H18175" s="2">
        <v>-2.923</v>
      </c>
      <c r="I18175" s="2">
        <v>0.29696833450246252</v>
      </c>
      <c r="J18175" s="2">
        <v>-3.8721999999999999</v>
      </c>
      <c r="K18175" s="2">
        <v>-3.3094999999999999</v>
      </c>
      <c r="L18175" s="2">
        <v>-3.1356000000000002</v>
      </c>
      <c r="M18175" t="b">
        <v>0</v>
      </c>
      <c r="N18175" t="b">
        <v>0</v>
      </c>
      <c r="O18175" t="b">
        <v>0</v>
      </c>
      <c r="P18175" t="b">
        <v>0</v>
      </c>
      <c r="Q18175" t="b">
        <v>0</v>
      </c>
      <c r="R18175" t="b">
        <v>0</v>
      </c>
      <c r="S18175" t="b">
        <v>1</v>
      </c>
      <c r="T18175" t="b">
        <v>0</v>
      </c>
      <c r="U18175" t="b">
        <v>0</v>
      </c>
      <c r="V18175" t="b">
        <v>0</v>
      </c>
      <c r="W18175" t="b">
        <v>0</v>
      </c>
      <c r="X18175" t="b">
        <v>0</v>
      </c>
      <c r="Y18175" t="b">
        <v>0</v>
      </c>
      <c r="Z18175" t="b">
        <v>0</v>
      </c>
    </row>
    <row r="18176" spans="1:26" x14ac:dyDescent="0.35">
      <c r="A18176" s="4">
        <v>17</v>
      </c>
      <c r="B18176" t="s">
        <v>36350</v>
      </c>
      <c r="C18176" t="s">
        <v>36349</v>
      </c>
      <c r="D18176" s="1">
        <v>4.8152295632698697E-2</v>
      </c>
      <c r="E18176" s="1">
        <v>0.1462486002239641</v>
      </c>
      <c r="F18176" s="2">
        <v>-5.5449999999999999</v>
      </c>
      <c r="G18176" s="2">
        <v>-3.9801744680851061</v>
      </c>
      <c r="H18176" s="2">
        <v>-2.8565</v>
      </c>
      <c r="I18176" s="2">
        <v>0.60621296197124797</v>
      </c>
      <c r="J18176" s="2">
        <v>-4.867</v>
      </c>
      <c r="K18176" s="2">
        <v>-3.8984999999999999</v>
      </c>
      <c r="L18176" s="2">
        <v>-3.2197</v>
      </c>
      <c r="M18176" t="b">
        <v>0</v>
      </c>
      <c r="N18176" t="b">
        <v>1</v>
      </c>
      <c r="O18176" t="b">
        <v>0</v>
      </c>
      <c r="P18176" t="b">
        <v>0</v>
      </c>
      <c r="Q18176" t="b">
        <v>0</v>
      </c>
      <c r="R18176" t="b">
        <v>0</v>
      </c>
      <c r="S18176" t="b">
        <v>0</v>
      </c>
      <c r="T18176" t="b">
        <v>0</v>
      </c>
      <c r="U18176" t="b">
        <v>0</v>
      </c>
      <c r="V18176" t="b">
        <v>0</v>
      </c>
      <c r="W18176" t="b">
        <v>1</v>
      </c>
      <c r="X18176" t="b">
        <v>0</v>
      </c>
      <c r="Y18176" t="b">
        <v>0</v>
      </c>
      <c r="Z18176" t="b">
        <v>1</v>
      </c>
    </row>
    <row r="18177" spans="1:26" x14ac:dyDescent="0.35">
      <c r="A18177" s="4">
        <v>12</v>
      </c>
      <c r="B18177" t="s">
        <v>36352</v>
      </c>
      <c r="C18177" t="s">
        <v>36351</v>
      </c>
      <c r="D18177" s="1">
        <v>0</v>
      </c>
      <c r="E18177" s="1">
        <v>0</v>
      </c>
      <c r="F18177" s="2">
        <v>-4.5894999999999992</v>
      </c>
      <c r="G18177" s="2">
        <v>-3.5262772242410034</v>
      </c>
      <c r="H18177" s="2">
        <v>-2.5975000000000001</v>
      </c>
      <c r="I18177" s="2">
        <v>0.41316378045519869</v>
      </c>
      <c r="J18177" s="2">
        <v>-4.1349999999999998</v>
      </c>
      <c r="K18177" s="2">
        <v>-3.4554999999999998</v>
      </c>
      <c r="L18177" s="2">
        <v>-3.0335000000000001</v>
      </c>
      <c r="M18177" t="b">
        <v>0</v>
      </c>
      <c r="N18177" t="b">
        <v>0</v>
      </c>
      <c r="O18177" t="b">
        <v>0</v>
      </c>
      <c r="P18177" t="b">
        <v>0</v>
      </c>
      <c r="Q18177" t="b">
        <v>0</v>
      </c>
      <c r="R18177" t="b">
        <v>0</v>
      </c>
      <c r="S18177" t="b">
        <v>0</v>
      </c>
      <c r="T18177" t="b">
        <v>0</v>
      </c>
      <c r="U18177" t="b">
        <v>0</v>
      </c>
      <c r="V18177" t="b">
        <v>0</v>
      </c>
      <c r="W18177" t="b">
        <v>0</v>
      </c>
      <c r="X18177" t="b">
        <v>0</v>
      </c>
      <c r="Y18177" t="b">
        <v>0</v>
      </c>
      <c r="Z18177" t="b">
        <v>0</v>
      </c>
    </row>
    <row r="18178" spans="1:26" x14ac:dyDescent="0.35">
      <c r="A18178" s="4">
        <v>19</v>
      </c>
      <c r="B18178" t="s">
        <v>36354</v>
      </c>
      <c r="C18178" t="s">
        <v>36353</v>
      </c>
      <c r="D18178" s="1">
        <v>0</v>
      </c>
      <c r="E18178" s="1">
        <v>0</v>
      </c>
      <c r="F18178" s="2">
        <v>-4.5380000000000003</v>
      </c>
      <c r="G18178" s="2">
        <v>-3.2488898084433702</v>
      </c>
      <c r="H18178" s="2">
        <v>-2.4424999999999999</v>
      </c>
      <c r="I18178" s="2">
        <v>0.36885708606048961</v>
      </c>
      <c r="J18178" s="2">
        <v>-3.7873999999999999</v>
      </c>
      <c r="K18178" s="2">
        <v>-3.1760000000000002</v>
      </c>
      <c r="L18178" s="2">
        <v>-2.8325999999999998</v>
      </c>
      <c r="M18178" t="b">
        <v>0</v>
      </c>
      <c r="N18178" t="b">
        <v>0</v>
      </c>
      <c r="O18178" t="b">
        <v>0</v>
      </c>
      <c r="P18178" t="b">
        <v>0</v>
      </c>
      <c r="Q18178" t="b">
        <v>0</v>
      </c>
      <c r="R18178" t="b">
        <v>0</v>
      </c>
      <c r="S18178" t="b">
        <v>0</v>
      </c>
      <c r="T18178" t="b">
        <v>0</v>
      </c>
      <c r="U18178" t="b">
        <v>0</v>
      </c>
      <c r="V18178" t="b">
        <v>0</v>
      </c>
      <c r="W18178" t="b">
        <v>0</v>
      </c>
      <c r="X18178" t="b">
        <v>0</v>
      </c>
      <c r="Y18178" t="b">
        <v>0</v>
      </c>
      <c r="Z18178" t="b">
        <v>0</v>
      </c>
    </row>
    <row r="18179" spans="1:26" x14ac:dyDescent="0.35">
      <c r="A18179" s="4">
        <v>19</v>
      </c>
      <c r="B18179" t="s">
        <v>36356</v>
      </c>
      <c r="C18179" t="s">
        <v>36355</v>
      </c>
      <c r="D18179" s="1">
        <v>0</v>
      </c>
      <c r="E18179" s="1">
        <v>0</v>
      </c>
      <c r="F18179" s="2">
        <v>-3.9295</v>
      </c>
      <c r="G18179" s="2">
        <v>-3.4440936029097138</v>
      </c>
      <c r="H18179" s="2">
        <v>-2.4965000000000002</v>
      </c>
      <c r="I18179" s="2">
        <v>0.19756420443086439</v>
      </c>
      <c r="J18179" s="2">
        <v>-3.69835</v>
      </c>
      <c r="K18179" s="2">
        <v>-3.4510000000000001</v>
      </c>
      <c r="L18179" s="2">
        <v>-3.1905000000000001</v>
      </c>
      <c r="M18179" t="b">
        <v>0</v>
      </c>
      <c r="N18179" t="b">
        <v>0</v>
      </c>
      <c r="O18179" t="b">
        <v>0</v>
      </c>
      <c r="P18179" t="b">
        <v>0</v>
      </c>
      <c r="Q18179" t="b">
        <v>0</v>
      </c>
      <c r="R18179" t="b">
        <v>0</v>
      </c>
      <c r="S18179" t="b">
        <v>0</v>
      </c>
      <c r="T18179" t="b">
        <v>0</v>
      </c>
      <c r="U18179" t="b">
        <v>0</v>
      </c>
      <c r="V18179" t="b">
        <v>0</v>
      </c>
      <c r="W18179" t="b">
        <v>0</v>
      </c>
      <c r="X18179" t="b">
        <v>0</v>
      </c>
      <c r="Y18179" t="b">
        <v>0</v>
      </c>
      <c r="Z18179" t="b">
        <v>0</v>
      </c>
    </row>
    <row r="18180" spans="1:26" x14ac:dyDescent="0.35">
      <c r="A18180" s="4">
        <v>1</v>
      </c>
      <c r="B18180" t="s">
        <v>36358</v>
      </c>
      <c r="C18180" t="s">
        <v>36357</v>
      </c>
      <c r="D18180" s="1">
        <v>0</v>
      </c>
      <c r="E18180" s="1">
        <v>0</v>
      </c>
      <c r="F18180" s="2">
        <v>-4.5034999999999998</v>
      </c>
      <c r="G18180" s="2">
        <v>-3.571637571317646</v>
      </c>
      <c r="H18180" s="2">
        <v>-1.931</v>
      </c>
      <c r="I18180" s="2">
        <v>0.30602000944632479</v>
      </c>
      <c r="J18180" s="2">
        <v>-3.9580000000000002</v>
      </c>
      <c r="K18180" s="2">
        <v>-3.5705</v>
      </c>
      <c r="L18180" s="2">
        <v>-3.1915</v>
      </c>
      <c r="M18180" t="b">
        <v>0</v>
      </c>
      <c r="N18180" t="b">
        <v>0</v>
      </c>
      <c r="O18180" t="b">
        <v>0</v>
      </c>
      <c r="P18180" t="b">
        <v>0</v>
      </c>
      <c r="Q18180" t="b">
        <v>0</v>
      </c>
      <c r="R18180" t="b">
        <v>0</v>
      </c>
      <c r="S18180" t="b">
        <v>0</v>
      </c>
      <c r="T18180" t="b">
        <v>0</v>
      </c>
      <c r="U18180" t="b">
        <v>0</v>
      </c>
      <c r="V18180" t="b">
        <v>0</v>
      </c>
      <c r="W18180" t="b">
        <v>0</v>
      </c>
      <c r="X18180" t="b">
        <v>0</v>
      </c>
      <c r="Y18180" t="b">
        <v>0</v>
      </c>
      <c r="Z18180" t="b">
        <v>0</v>
      </c>
    </row>
    <row r="18181" spans="1:26" x14ac:dyDescent="0.35">
      <c r="A18181" s="4">
        <v>15</v>
      </c>
      <c r="B18181" t="s">
        <v>36360</v>
      </c>
      <c r="C18181" t="s">
        <v>36359</v>
      </c>
      <c r="D18181" s="1">
        <v>7.2763157894736794E-2</v>
      </c>
      <c r="E18181" s="1">
        <v>8.6184210526315794E-2</v>
      </c>
      <c r="F18181" s="2">
        <v>-5.9744999999999999</v>
      </c>
      <c r="G18181" s="2">
        <v>-3.788423355263157</v>
      </c>
      <c r="H18181" s="2">
        <v>-2.3744999999999998</v>
      </c>
      <c r="I18181" s="2">
        <v>0.70926997133419156</v>
      </c>
      <c r="J18181" s="2">
        <v>-4.8931999999999993</v>
      </c>
      <c r="K18181" s="2">
        <v>-3.5550000000000002</v>
      </c>
      <c r="L18181" s="2">
        <v>-3.0764499999999999</v>
      </c>
      <c r="M18181" t="b">
        <v>0</v>
      </c>
      <c r="N18181" t="b">
        <v>0</v>
      </c>
      <c r="O18181" t="b">
        <v>0</v>
      </c>
      <c r="P18181" t="b">
        <v>0</v>
      </c>
      <c r="Q18181" t="b">
        <v>0</v>
      </c>
      <c r="R18181" t="b">
        <v>0</v>
      </c>
      <c r="S18181" t="b">
        <v>1</v>
      </c>
      <c r="T18181" t="b">
        <v>0</v>
      </c>
      <c r="U18181" t="b">
        <v>0</v>
      </c>
      <c r="V18181" t="b">
        <v>0</v>
      </c>
      <c r="W18181" t="b">
        <v>0</v>
      </c>
      <c r="X18181" t="b">
        <v>0</v>
      </c>
      <c r="Y18181" t="b">
        <v>0</v>
      </c>
      <c r="Z18181" t="b">
        <v>0</v>
      </c>
    </row>
    <row r="18182" spans="1:26" x14ac:dyDescent="0.35">
      <c r="A18182" s="4">
        <v>12</v>
      </c>
      <c r="B18182" t="s">
        <v>36362</v>
      </c>
      <c r="C18182" t="s">
        <v>36361</v>
      </c>
      <c r="D18182" s="1">
        <v>8.2671300893743693E-2</v>
      </c>
      <c r="E18182" s="1">
        <v>9.1112214498510397E-2</v>
      </c>
      <c r="F18182" s="2">
        <v>-5.9764999999999997</v>
      </c>
      <c r="G18182" s="2">
        <v>-3.7722029543197615</v>
      </c>
      <c r="H18182" s="2">
        <v>-2.3450000000000002</v>
      </c>
      <c r="I18182" s="2">
        <v>0.77383074076516112</v>
      </c>
      <c r="J18182" s="2">
        <v>-4.9660000000000002</v>
      </c>
      <c r="K18182" s="2">
        <v>-3.5884999999999998</v>
      </c>
      <c r="L18182" s="2">
        <v>-2.96</v>
      </c>
      <c r="M18182" t="b">
        <v>0</v>
      </c>
      <c r="N18182" t="b">
        <v>0</v>
      </c>
      <c r="O18182" t="b">
        <v>0</v>
      </c>
      <c r="P18182" t="b">
        <v>0</v>
      </c>
      <c r="Q18182" t="b">
        <v>0</v>
      </c>
      <c r="R18182" t="b">
        <v>0</v>
      </c>
      <c r="S18182" t="b">
        <v>1</v>
      </c>
      <c r="T18182" t="b">
        <v>0</v>
      </c>
      <c r="U18182" t="b">
        <v>0</v>
      </c>
      <c r="V18182" t="b">
        <v>0</v>
      </c>
      <c r="W18182" t="b">
        <v>0</v>
      </c>
      <c r="X18182" t="b">
        <v>0</v>
      </c>
      <c r="Y18182" t="b">
        <v>0</v>
      </c>
      <c r="Z18182" t="b">
        <v>0</v>
      </c>
    </row>
    <row r="18183" spans="1:26" x14ac:dyDescent="0.35">
      <c r="A18183" s="4" t="s">
        <v>2</v>
      </c>
      <c r="B18183" t="s">
        <v>36364</v>
      </c>
      <c r="C18183" t="s">
        <v>36363</v>
      </c>
      <c r="D18183" s="1">
        <v>0.37067669172932333</v>
      </c>
      <c r="E18183" s="1">
        <v>0.1885714285714285</v>
      </c>
      <c r="F18183" s="2">
        <v>-5.9284999999999997</v>
      </c>
      <c r="G18183" s="2">
        <v>-4.7109020300751885</v>
      </c>
      <c r="H18183" s="2">
        <v>-2.7</v>
      </c>
      <c r="I18183" s="2">
        <v>0.71660017561354661</v>
      </c>
      <c r="J18183" s="2">
        <v>-5.6464999999999996</v>
      </c>
      <c r="K18183" s="2">
        <v>-4.7605000000000004</v>
      </c>
      <c r="L18183" s="2">
        <v>-3.692299999999999</v>
      </c>
      <c r="M18183" t="b">
        <v>0</v>
      </c>
      <c r="N18183" t="b">
        <v>0</v>
      </c>
      <c r="O18183" t="b">
        <v>0</v>
      </c>
      <c r="P18183" t="b">
        <v>0</v>
      </c>
      <c r="Q18183" t="b">
        <v>0</v>
      </c>
      <c r="R18183" t="b">
        <v>0</v>
      </c>
      <c r="S18183" t="b">
        <v>0</v>
      </c>
      <c r="T18183" t="b">
        <v>1</v>
      </c>
      <c r="U18183" t="b">
        <v>0</v>
      </c>
      <c r="V18183" t="b">
        <v>0</v>
      </c>
      <c r="W18183" t="b">
        <v>0</v>
      </c>
      <c r="X18183" t="b">
        <v>0</v>
      </c>
      <c r="Y18183" t="b">
        <v>0</v>
      </c>
      <c r="Z18183" t="b">
        <v>0</v>
      </c>
    </row>
    <row r="18184" spans="1:26" x14ac:dyDescent="0.35">
      <c r="A18184" s="4">
        <v>3</v>
      </c>
      <c r="B18184" t="s">
        <v>36366</v>
      </c>
      <c r="C18184" t="s">
        <v>36365</v>
      </c>
      <c r="D18184" s="1">
        <v>1.01797704136885E-2</v>
      </c>
      <c r="E18184" s="1">
        <v>5.8046350444011199E-2</v>
      </c>
      <c r="F18184" s="2">
        <v>-5.298</v>
      </c>
      <c r="G18184" s="2">
        <v>-3.5896217782109594</v>
      </c>
      <c r="H18184" s="2">
        <v>-1.9</v>
      </c>
      <c r="I18184" s="2">
        <v>0.64190360992030815</v>
      </c>
      <c r="J18184" s="2">
        <v>-4.4958499999999999</v>
      </c>
      <c r="K18184" s="2">
        <v>-3.5257499999999999</v>
      </c>
      <c r="L18184" s="2">
        <v>-2.79915</v>
      </c>
      <c r="M18184" t="b">
        <v>0</v>
      </c>
      <c r="N18184" t="b">
        <v>0</v>
      </c>
      <c r="O18184" t="b">
        <v>0</v>
      </c>
      <c r="P18184" t="b">
        <v>0</v>
      </c>
      <c r="Q18184" t="b">
        <v>0</v>
      </c>
      <c r="R18184" t="b">
        <v>0</v>
      </c>
      <c r="S18184" t="b">
        <v>0</v>
      </c>
      <c r="T18184" t="b">
        <v>0</v>
      </c>
      <c r="U18184" t="b">
        <v>0</v>
      </c>
      <c r="V18184" t="b">
        <v>0</v>
      </c>
      <c r="W18184" t="b">
        <v>0</v>
      </c>
      <c r="X18184" t="b">
        <v>0</v>
      </c>
      <c r="Y18184" t="b">
        <v>0</v>
      </c>
      <c r="Z18184" t="b">
        <v>0</v>
      </c>
    </row>
    <row r="18185" spans="1:26" x14ac:dyDescent="0.35">
      <c r="A18185" s="4">
        <v>1</v>
      </c>
      <c r="B18185" t="s">
        <v>36368</v>
      </c>
      <c r="C18185" t="s">
        <v>36367</v>
      </c>
      <c r="D18185" s="1">
        <v>0</v>
      </c>
      <c r="E18185" s="1">
        <v>7.9610791685094991E-3</v>
      </c>
      <c r="F18185" s="2">
        <v>-5.0495000000000001</v>
      </c>
      <c r="G18185" s="2">
        <v>-3.5899716054842989</v>
      </c>
      <c r="H18185" s="2">
        <v>-1.9504999999999999</v>
      </c>
      <c r="I18185" s="2">
        <v>0.37299589598108618</v>
      </c>
      <c r="J18185" s="2">
        <v>-4.0853000000000002</v>
      </c>
      <c r="K18185" s="2">
        <v>-3.5625</v>
      </c>
      <c r="L18185" s="2">
        <v>-3.125</v>
      </c>
      <c r="M18185" t="b">
        <v>0</v>
      </c>
      <c r="N18185" t="b">
        <v>0</v>
      </c>
      <c r="O18185" t="b">
        <v>0</v>
      </c>
      <c r="P18185" t="b">
        <v>0</v>
      </c>
      <c r="Q18185" t="b">
        <v>0</v>
      </c>
      <c r="R18185" t="b">
        <v>0</v>
      </c>
      <c r="S18185" t="b">
        <v>0</v>
      </c>
      <c r="T18185" t="b">
        <v>0</v>
      </c>
      <c r="U18185" t="b">
        <v>0</v>
      </c>
      <c r="V18185" t="b">
        <v>0</v>
      </c>
      <c r="W18185" t="b">
        <v>0</v>
      </c>
      <c r="X18185" t="b">
        <v>0</v>
      </c>
      <c r="Y18185" t="b">
        <v>0</v>
      </c>
      <c r="Z18185" t="b">
        <v>0</v>
      </c>
    </row>
    <row r="18186" spans="1:26" x14ac:dyDescent="0.35">
      <c r="A18186" s="4">
        <v>12</v>
      </c>
      <c r="B18186" t="s">
        <v>36370</v>
      </c>
      <c r="C18186" t="s">
        <v>36369</v>
      </c>
      <c r="D18186" s="1">
        <v>0</v>
      </c>
      <c r="E18186" s="1">
        <v>0</v>
      </c>
      <c r="F18186" s="2">
        <v>-4.069</v>
      </c>
      <c r="G18186" s="2">
        <v>-3.4711593324438725</v>
      </c>
      <c r="H18186" s="2">
        <v>-2.2570000000000001</v>
      </c>
      <c r="I18186" s="2">
        <v>0.22077109097238651</v>
      </c>
      <c r="J18186" s="2">
        <v>-3.7694999999999999</v>
      </c>
      <c r="K18186" s="2">
        <v>-3.468</v>
      </c>
      <c r="L18186" s="2">
        <v>-3.1934999999999998</v>
      </c>
      <c r="M18186" t="b">
        <v>0</v>
      </c>
      <c r="N18186" t="b">
        <v>1</v>
      </c>
      <c r="O18186" t="b">
        <v>0</v>
      </c>
      <c r="P18186" t="b">
        <v>0</v>
      </c>
      <c r="Q18186" t="b">
        <v>0</v>
      </c>
      <c r="R18186" t="b">
        <v>0</v>
      </c>
      <c r="S18186" t="b">
        <v>0</v>
      </c>
      <c r="T18186" t="b">
        <v>0</v>
      </c>
      <c r="U18186" t="b">
        <v>0</v>
      </c>
      <c r="V18186" t="b">
        <v>0</v>
      </c>
      <c r="W18186" t="b">
        <v>0</v>
      </c>
      <c r="X18186" t="b">
        <v>0</v>
      </c>
      <c r="Y18186" t="b">
        <v>0</v>
      </c>
      <c r="Z18186" t="b">
        <v>0</v>
      </c>
    </row>
    <row r="18187" spans="1:26" x14ac:dyDescent="0.35">
      <c r="A18187" s="4">
        <v>19</v>
      </c>
      <c r="B18187" t="s">
        <v>36372</v>
      </c>
      <c r="C18187" t="s">
        <v>36371</v>
      </c>
      <c r="D18187" s="1">
        <v>0</v>
      </c>
      <c r="E18187" s="1">
        <v>0</v>
      </c>
      <c r="F18187" s="2">
        <v>-3.83</v>
      </c>
      <c r="G18187" s="2">
        <v>-3.2845763888888886</v>
      </c>
      <c r="H18187" s="2">
        <v>-2.8250000000000002</v>
      </c>
      <c r="I18187" s="2">
        <v>0.1670007353981616</v>
      </c>
      <c r="J18187" s="2">
        <v>-3.4931500000000004</v>
      </c>
      <c r="K18187" s="2">
        <v>-3.2782499999999999</v>
      </c>
      <c r="L18187" s="2">
        <v>-3.0725500000000001</v>
      </c>
      <c r="M18187" t="b">
        <v>0</v>
      </c>
      <c r="N18187" t="b">
        <v>0</v>
      </c>
      <c r="O18187" t="b">
        <v>0</v>
      </c>
      <c r="P18187" t="b">
        <v>0</v>
      </c>
      <c r="Q18187" t="b">
        <v>0</v>
      </c>
      <c r="R18187" t="b">
        <v>0</v>
      </c>
      <c r="S18187" t="b">
        <v>0</v>
      </c>
      <c r="T18187" t="b">
        <v>0</v>
      </c>
      <c r="U18187" t="b">
        <v>0</v>
      </c>
      <c r="V18187" t="b">
        <v>0</v>
      </c>
      <c r="W18187" t="b">
        <v>0</v>
      </c>
      <c r="X18187" t="b">
        <v>0</v>
      </c>
      <c r="Y18187" t="b">
        <v>0</v>
      </c>
      <c r="Z18187" t="b">
        <v>0</v>
      </c>
    </row>
    <row r="18188" spans="1:26" x14ac:dyDescent="0.35">
      <c r="A18188" s="4" t="s">
        <v>2</v>
      </c>
      <c r="B18188" t="s">
        <v>36374</v>
      </c>
      <c r="C18188" t="s">
        <v>36373</v>
      </c>
      <c r="D18188" s="1">
        <v>0</v>
      </c>
      <c r="E18188" s="1">
        <v>0</v>
      </c>
      <c r="F18188" s="2">
        <v>-4.516</v>
      </c>
      <c r="G18188" s="2">
        <v>-3.6858363982244771</v>
      </c>
      <c r="H18188" s="2">
        <v>-2.1535000000000002</v>
      </c>
      <c r="I18188" s="2">
        <v>0.34805582703330451</v>
      </c>
      <c r="J18188" s="2">
        <v>-4.0822500000000002</v>
      </c>
      <c r="K18188" s="2">
        <v>-3.7364999999999999</v>
      </c>
      <c r="L18188" s="2">
        <v>-3.2181500000000001</v>
      </c>
      <c r="M18188" t="b">
        <v>0</v>
      </c>
      <c r="N18188" t="b">
        <v>0</v>
      </c>
      <c r="O18188" t="b">
        <v>0</v>
      </c>
      <c r="P18188" t="b">
        <v>0</v>
      </c>
      <c r="Q18188" t="b">
        <v>0</v>
      </c>
      <c r="R18188" t="b">
        <v>0</v>
      </c>
      <c r="S18188" t="b">
        <v>1</v>
      </c>
      <c r="T18188" t="b">
        <v>0</v>
      </c>
      <c r="U18188" t="b">
        <v>0</v>
      </c>
      <c r="V18188" t="b">
        <v>0</v>
      </c>
      <c r="W18188" t="b">
        <v>0</v>
      </c>
      <c r="X18188" t="b">
        <v>0</v>
      </c>
      <c r="Y18188" t="b">
        <v>0</v>
      </c>
      <c r="Z18188" t="b">
        <v>0</v>
      </c>
    </row>
    <row r="18189" spans="1:26" x14ac:dyDescent="0.35">
      <c r="A18189" s="4">
        <v>5</v>
      </c>
      <c r="B18189" t="s">
        <v>36376</v>
      </c>
      <c r="C18189" t="s">
        <v>36375</v>
      </c>
      <c r="D18189" s="1">
        <v>0</v>
      </c>
      <c r="E18189" s="1">
        <v>2.4349129050383E-3</v>
      </c>
      <c r="F18189" s="2">
        <v>-4.7675000000000001</v>
      </c>
      <c r="G18189" s="2">
        <v>-3.5951161266154705</v>
      </c>
      <c r="H18189" s="2">
        <v>-3.1425000000000001</v>
      </c>
      <c r="I18189" s="2">
        <v>0.31715665093601952</v>
      </c>
      <c r="J18189" s="2">
        <v>-4.0951000000000004</v>
      </c>
      <c r="K18189" s="2">
        <v>-3.4975000000000001</v>
      </c>
      <c r="L18189" s="2">
        <v>-3.2890000000000001</v>
      </c>
      <c r="M18189" t="b">
        <v>0</v>
      </c>
      <c r="N18189" t="b">
        <v>0</v>
      </c>
      <c r="O18189" t="b">
        <v>0</v>
      </c>
      <c r="P18189" t="b">
        <v>0</v>
      </c>
      <c r="Q18189" t="b">
        <v>0</v>
      </c>
      <c r="R18189" t="b">
        <v>0</v>
      </c>
      <c r="S18189" t="b">
        <v>0</v>
      </c>
      <c r="T18189" t="b">
        <v>0</v>
      </c>
      <c r="U18189" t="b">
        <v>0</v>
      </c>
      <c r="V18189" t="b">
        <v>0</v>
      </c>
      <c r="W18189" t="b">
        <v>1</v>
      </c>
      <c r="X18189" t="b">
        <v>0</v>
      </c>
      <c r="Y18189" t="b">
        <v>0</v>
      </c>
      <c r="Z18189" t="b">
        <v>1</v>
      </c>
    </row>
    <row r="18190" spans="1:26" x14ac:dyDescent="0.35">
      <c r="A18190" s="4">
        <v>11</v>
      </c>
      <c r="B18190" t="s">
        <v>36378</v>
      </c>
      <c r="C18190" t="s">
        <v>36377</v>
      </c>
      <c r="D18190" s="1">
        <v>0</v>
      </c>
      <c r="E18190" s="1">
        <v>0</v>
      </c>
      <c r="F18190" s="2">
        <v>-4.3949999999999996</v>
      </c>
      <c r="G18190" s="2">
        <v>-3.4009853670049561</v>
      </c>
      <c r="H18190" s="2">
        <v>-1.8285</v>
      </c>
      <c r="I18190" s="2">
        <v>0.3915210233860707</v>
      </c>
      <c r="J18190" s="2">
        <v>-3.94835</v>
      </c>
      <c r="K18190" s="2">
        <v>-3.3807499999999999</v>
      </c>
      <c r="L18190" s="2">
        <v>-2.9125000000000001</v>
      </c>
      <c r="M18190" t="b">
        <v>0</v>
      </c>
      <c r="N18190" t="b">
        <v>0</v>
      </c>
      <c r="O18190" t="b">
        <v>0</v>
      </c>
      <c r="P18190" t="b">
        <v>0</v>
      </c>
      <c r="Q18190" t="b">
        <v>0</v>
      </c>
      <c r="R18190" t="b">
        <v>0</v>
      </c>
      <c r="S18190" t="b">
        <v>1</v>
      </c>
      <c r="T18190" t="b">
        <v>0</v>
      </c>
      <c r="U18190" t="b">
        <v>0</v>
      </c>
      <c r="V18190" t="b">
        <v>0</v>
      </c>
      <c r="W18190" t="b">
        <v>0</v>
      </c>
      <c r="X18190" t="b">
        <v>0</v>
      </c>
      <c r="Y18190" t="b">
        <v>0</v>
      </c>
      <c r="Z18190" t="b">
        <v>0</v>
      </c>
    </row>
    <row r="18191" spans="1:26" x14ac:dyDescent="0.35">
      <c r="A18191" s="4">
        <v>11</v>
      </c>
      <c r="B18191" t="s">
        <v>36380</v>
      </c>
      <c r="C18191" t="s">
        <v>36379</v>
      </c>
      <c r="D18191" s="1">
        <v>0</v>
      </c>
      <c r="E18191" s="1">
        <v>0</v>
      </c>
      <c r="F18191" s="2">
        <v>-4.375</v>
      </c>
      <c r="G18191" s="2">
        <v>-3.620968117408907</v>
      </c>
      <c r="H18191" s="2">
        <v>-1.8149999999999999</v>
      </c>
      <c r="I18191" s="2">
        <v>0.30874163189950199</v>
      </c>
      <c r="J18191" s="2">
        <v>-3.9560499999999998</v>
      </c>
      <c r="K18191" s="2">
        <v>-3.6575000000000002</v>
      </c>
      <c r="L18191" s="2">
        <v>-3.2669000000000001</v>
      </c>
      <c r="M18191" t="b">
        <v>0</v>
      </c>
      <c r="N18191" t="b">
        <v>0</v>
      </c>
      <c r="O18191" t="b">
        <v>0</v>
      </c>
      <c r="P18191" t="b">
        <v>0</v>
      </c>
      <c r="Q18191" t="b">
        <v>0</v>
      </c>
      <c r="R18191" t="b">
        <v>0</v>
      </c>
      <c r="S18191" t="b">
        <v>1</v>
      </c>
      <c r="T18191" t="b">
        <v>0</v>
      </c>
      <c r="U18191" t="b">
        <v>0</v>
      </c>
      <c r="V18191" t="b">
        <v>0</v>
      </c>
      <c r="W18191" t="b">
        <v>0</v>
      </c>
      <c r="X18191" t="b">
        <v>0</v>
      </c>
      <c r="Y18191" t="b">
        <v>0</v>
      </c>
      <c r="Z18191" t="b">
        <v>0</v>
      </c>
    </row>
    <row r="18192" spans="1:26" x14ac:dyDescent="0.35">
      <c r="A18192" s="4">
        <v>1</v>
      </c>
      <c r="B18192" t="s">
        <v>36382</v>
      </c>
      <c r="C18192" t="s">
        <v>36381</v>
      </c>
      <c r="D18192" s="1">
        <v>0</v>
      </c>
      <c r="E18192" s="1">
        <v>0</v>
      </c>
      <c r="F18192" s="2">
        <v>-3.8195000000000001</v>
      </c>
      <c r="G18192" s="2">
        <v>-3.5687316149963944</v>
      </c>
      <c r="H18192" s="2">
        <v>-3.2735000000000003</v>
      </c>
      <c r="I18192" s="2">
        <v>7.8253196262765598E-2</v>
      </c>
      <c r="J18192" s="2">
        <v>-3.6760000000000002</v>
      </c>
      <c r="K18192" s="2">
        <v>-3.5665</v>
      </c>
      <c r="L18192" s="2">
        <v>-3.476</v>
      </c>
      <c r="M18192" t="b">
        <v>0</v>
      </c>
      <c r="N18192" t="b">
        <v>0</v>
      </c>
      <c r="O18192" t="b">
        <v>0</v>
      </c>
      <c r="P18192" t="b">
        <v>0</v>
      </c>
      <c r="Q18192" t="b">
        <v>0</v>
      </c>
      <c r="R18192" t="b">
        <v>0</v>
      </c>
      <c r="S18192" t="b">
        <v>0</v>
      </c>
      <c r="T18192" t="b">
        <v>0</v>
      </c>
      <c r="U18192" t="b">
        <v>0</v>
      </c>
      <c r="V18192" t="b">
        <v>0</v>
      </c>
      <c r="W18192" t="b">
        <v>0</v>
      </c>
      <c r="X18192" t="b">
        <v>0</v>
      </c>
      <c r="Y18192" t="b">
        <v>0</v>
      </c>
      <c r="Z18192" t="b">
        <v>0</v>
      </c>
    </row>
    <row r="18193" spans="1:26" x14ac:dyDescent="0.35">
      <c r="A18193" s="4">
        <v>16</v>
      </c>
      <c r="B18193" t="s">
        <v>36384</v>
      </c>
      <c r="C18193" t="s">
        <v>36383</v>
      </c>
      <c r="D18193" s="1">
        <v>0</v>
      </c>
      <c r="E18193" s="1">
        <v>1.9649122807017499E-2</v>
      </c>
      <c r="F18193" s="2">
        <v>-4.9224999999999994</v>
      </c>
      <c r="G18193" s="2">
        <v>-3.134975438596491</v>
      </c>
      <c r="H18193" s="2">
        <v>-1.974</v>
      </c>
      <c r="I18193" s="2">
        <v>0.50968658264498057</v>
      </c>
      <c r="J18193" s="2">
        <v>-3.9275000000000002</v>
      </c>
      <c r="K18193" s="2">
        <v>-2.9670000000000001</v>
      </c>
      <c r="L18193" s="2">
        <v>-2.6772</v>
      </c>
      <c r="M18193" t="b">
        <v>0</v>
      </c>
      <c r="N18193" t="b">
        <v>0</v>
      </c>
      <c r="O18193" t="b">
        <v>0</v>
      </c>
      <c r="P18193" t="b">
        <v>0</v>
      </c>
      <c r="Q18193" t="b">
        <v>0</v>
      </c>
      <c r="R18193" t="b">
        <v>0</v>
      </c>
      <c r="S18193" t="b">
        <v>1</v>
      </c>
      <c r="T18193" t="b">
        <v>0</v>
      </c>
      <c r="U18193" t="b">
        <v>0</v>
      </c>
      <c r="V18193" t="b">
        <v>0</v>
      </c>
      <c r="W18193" t="b">
        <v>0</v>
      </c>
      <c r="X18193" t="b">
        <v>0</v>
      </c>
      <c r="Y18193" t="b">
        <v>0</v>
      </c>
      <c r="Z18193" t="b">
        <v>0</v>
      </c>
    </row>
    <row r="18194" spans="1:26" x14ac:dyDescent="0.35">
      <c r="A18194" s="4">
        <v>9</v>
      </c>
      <c r="B18194" t="s">
        <v>36386</v>
      </c>
      <c r="C18194" t="s">
        <v>36385</v>
      </c>
      <c r="D18194" s="1">
        <v>0</v>
      </c>
      <c r="E18194" s="1">
        <v>0</v>
      </c>
      <c r="F18194" s="2">
        <v>-4.577</v>
      </c>
      <c r="G18194" s="2">
        <v>-3.5150120910384071</v>
      </c>
      <c r="H18194" s="2">
        <v>-2.4714999999999998</v>
      </c>
      <c r="I18194" s="2">
        <v>0.34348173795885589</v>
      </c>
      <c r="J18194" s="2">
        <v>-3.9845000000000002</v>
      </c>
      <c r="K18194" s="2">
        <v>-3.5005000000000002</v>
      </c>
      <c r="L18194" s="2">
        <v>-3.0724999999999998</v>
      </c>
      <c r="M18194" t="b">
        <v>0</v>
      </c>
      <c r="N18194" t="b">
        <v>0</v>
      </c>
      <c r="O18194" t="b">
        <v>0</v>
      </c>
      <c r="P18194" t="b">
        <v>0</v>
      </c>
      <c r="Q18194" t="b">
        <v>0</v>
      </c>
      <c r="R18194" t="b">
        <v>0</v>
      </c>
      <c r="S18194" t="b">
        <v>1</v>
      </c>
      <c r="T18194" t="b">
        <v>0</v>
      </c>
      <c r="U18194" t="b">
        <v>0</v>
      </c>
      <c r="V18194" t="b">
        <v>0</v>
      </c>
      <c r="W18194" t="b">
        <v>0</v>
      </c>
      <c r="X18194" t="b">
        <v>0</v>
      </c>
      <c r="Y18194" t="b">
        <v>0</v>
      </c>
      <c r="Z18194" t="b">
        <v>0</v>
      </c>
    </row>
    <row r="18195" spans="1:26" x14ac:dyDescent="0.35">
      <c r="A18195" s="4">
        <v>2</v>
      </c>
      <c r="B18195" t="s">
        <v>36388</v>
      </c>
      <c r="C18195" t="s">
        <v>36387</v>
      </c>
      <c r="D18195" s="1">
        <v>0</v>
      </c>
      <c r="E18195" s="1">
        <v>0</v>
      </c>
      <c r="F18195" s="2">
        <v>-4.0709999999999997</v>
      </c>
      <c r="G18195" s="2">
        <v>-3.5859860765550242</v>
      </c>
      <c r="H18195" s="2">
        <v>-2.0620000000000003</v>
      </c>
      <c r="I18195" s="2">
        <v>0.34676607505229201</v>
      </c>
      <c r="J18195" s="2">
        <v>-3.9195000000000002</v>
      </c>
      <c r="K18195" s="2">
        <v>-3.7029999999999998</v>
      </c>
      <c r="L18195" s="2">
        <v>-3.0359500000000001</v>
      </c>
      <c r="M18195" t="b">
        <v>0</v>
      </c>
      <c r="N18195" t="b">
        <v>0</v>
      </c>
      <c r="O18195" t="b">
        <v>0</v>
      </c>
      <c r="P18195" t="b">
        <v>0</v>
      </c>
      <c r="Q18195" t="b">
        <v>0</v>
      </c>
      <c r="R18195" t="b">
        <v>1</v>
      </c>
      <c r="S18195" t="b">
        <v>0</v>
      </c>
      <c r="T18195" t="b">
        <v>0</v>
      </c>
      <c r="U18195" t="b">
        <v>0</v>
      </c>
      <c r="V18195" t="b">
        <v>0</v>
      </c>
      <c r="W18195" t="b">
        <v>0</v>
      </c>
      <c r="X18195" t="b">
        <v>0</v>
      </c>
      <c r="Y18195" t="b">
        <v>0</v>
      </c>
      <c r="Z18195" t="b">
        <v>0</v>
      </c>
    </row>
    <row r="18196" spans="1:26" x14ac:dyDescent="0.35">
      <c r="A18196" s="4">
        <v>8</v>
      </c>
      <c r="B18196" t="s">
        <v>36390</v>
      </c>
      <c r="C18196" t="s">
        <v>36389</v>
      </c>
      <c r="D18196" s="1">
        <v>0</v>
      </c>
      <c r="E18196" s="1">
        <v>0</v>
      </c>
      <c r="F18196" s="2">
        <v>-4.3000000000000007</v>
      </c>
      <c r="G18196" s="2">
        <v>-3.3869338748657358</v>
      </c>
      <c r="H18196" s="2">
        <v>-1.5425</v>
      </c>
      <c r="I18196" s="2">
        <v>0.39462200047064622</v>
      </c>
      <c r="J18196" s="2">
        <v>-3.9133</v>
      </c>
      <c r="K18196" s="2">
        <v>-3.3719999999999999</v>
      </c>
      <c r="L18196" s="2">
        <v>-2.88185</v>
      </c>
      <c r="M18196" t="b">
        <v>0</v>
      </c>
      <c r="N18196" t="b">
        <v>0</v>
      </c>
      <c r="O18196" t="b">
        <v>0</v>
      </c>
      <c r="P18196" t="b">
        <v>0</v>
      </c>
      <c r="Q18196" t="b">
        <v>0</v>
      </c>
      <c r="R18196" t="b">
        <v>0</v>
      </c>
      <c r="S18196" t="b">
        <v>0</v>
      </c>
      <c r="T18196" t="b">
        <v>0</v>
      </c>
      <c r="U18196" t="b">
        <v>0</v>
      </c>
      <c r="V18196" t="b">
        <v>0</v>
      </c>
      <c r="W18196" t="b">
        <v>0</v>
      </c>
      <c r="X18196" t="b">
        <v>0</v>
      </c>
      <c r="Y18196" t="b">
        <v>0</v>
      </c>
      <c r="Z18196" t="b">
        <v>0</v>
      </c>
    </row>
    <row r="18197" spans="1:26" x14ac:dyDescent="0.35">
      <c r="A18197" s="4">
        <v>1</v>
      </c>
      <c r="B18197" t="s">
        <v>36392</v>
      </c>
      <c r="C18197" t="s">
        <v>36391</v>
      </c>
      <c r="D18197" s="1">
        <v>1.51315789473684E-2</v>
      </c>
      <c r="E18197" s="1">
        <v>3.70215311004784E-2</v>
      </c>
      <c r="F18197" s="2">
        <v>-5.5445000000000002</v>
      </c>
      <c r="G18197" s="2">
        <v>-3.790482924641148</v>
      </c>
      <c r="H18197" s="2">
        <v>-2.2284999999999999</v>
      </c>
      <c r="I18197" s="2">
        <v>0.45784225101915799</v>
      </c>
      <c r="J18197" s="2">
        <v>-4.3825500000000002</v>
      </c>
      <c r="K18197" s="2">
        <v>-3.7490000000000001</v>
      </c>
      <c r="L18197" s="2">
        <v>-3.2514500000000002</v>
      </c>
      <c r="M18197" t="b">
        <v>0</v>
      </c>
      <c r="N18197" t="b">
        <v>0</v>
      </c>
      <c r="O18197" t="b">
        <v>0</v>
      </c>
      <c r="P18197" t="b">
        <v>0</v>
      </c>
      <c r="Q18197" t="b">
        <v>0</v>
      </c>
      <c r="R18197" t="b">
        <v>0</v>
      </c>
      <c r="S18197" t="b">
        <v>1</v>
      </c>
      <c r="T18197" t="b">
        <v>0</v>
      </c>
      <c r="U18197" t="b">
        <v>0</v>
      </c>
      <c r="V18197" t="b">
        <v>0</v>
      </c>
      <c r="W18197" t="b">
        <v>0</v>
      </c>
      <c r="X18197" t="b">
        <v>0</v>
      </c>
      <c r="Y18197" t="b">
        <v>0</v>
      </c>
      <c r="Z18197" t="b">
        <v>0</v>
      </c>
    </row>
    <row r="18198" spans="1:26" x14ac:dyDescent="0.35">
      <c r="A18198" s="4">
        <v>1</v>
      </c>
      <c r="B18198" t="s">
        <v>36394</v>
      </c>
      <c r="C18198" t="s">
        <v>36393</v>
      </c>
      <c r="D18198" s="1">
        <v>8.1390184321563405E-2</v>
      </c>
      <c r="E18198" s="1">
        <v>9.5158783033533201E-2</v>
      </c>
      <c r="F18198" s="2">
        <v>-5.6875</v>
      </c>
      <c r="G18198" s="2">
        <v>-3.9534916166999778</v>
      </c>
      <c r="H18198" s="2">
        <v>-2.4950000000000001</v>
      </c>
      <c r="I18198" s="2">
        <v>0.63204273339465444</v>
      </c>
      <c r="J18198" s="2">
        <v>-4.9497499999999999</v>
      </c>
      <c r="K18198" s="2">
        <v>-3.80125</v>
      </c>
      <c r="L18198" s="2">
        <v>-3.2610000000000001</v>
      </c>
      <c r="M18198" t="b">
        <v>0</v>
      </c>
      <c r="N18198" t="b">
        <v>0</v>
      </c>
      <c r="O18198" t="b">
        <v>0</v>
      </c>
      <c r="P18198" t="b">
        <v>0</v>
      </c>
      <c r="Q18198" t="b">
        <v>0</v>
      </c>
      <c r="R18198" t="b">
        <v>0</v>
      </c>
      <c r="S18198" t="b">
        <v>0</v>
      </c>
      <c r="T18198" t="b">
        <v>0</v>
      </c>
      <c r="U18198" t="b">
        <v>0</v>
      </c>
      <c r="V18198" t="b">
        <v>0</v>
      </c>
      <c r="W18198" t="b">
        <v>0</v>
      </c>
      <c r="X18198" t="b">
        <v>0</v>
      </c>
      <c r="Y18198" t="b">
        <v>0</v>
      </c>
      <c r="Z18198" t="b">
        <v>0</v>
      </c>
    </row>
    <row r="18199" spans="1:26" x14ac:dyDescent="0.35">
      <c r="A18199" s="4">
        <v>15</v>
      </c>
      <c r="B18199" t="s">
        <v>36396</v>
      </c>
      <c r="C18199" t="s">
        <v>36395</v>
      </c>
      <c r="D18199" s="1">
        <v>1.3795957784360001E-4</v>
      </c>
      <c r="E18199" s="1">
        <v>1.2692281161619599E-2</v>
      </c>
      <c r="F18199" s="2">
        <v>-5.1029999999999998</v>
      </c>
      <c r="G18199" s="2">
        <v>-3.2586432710215907</v>
      </c>
      <c r="H18199" s="2">
        <v>-1.958</v>
      </c>
      <c r="I18199" s="2">
        <v>0.5323451684528977</v>
      </c>
      <c r="J18199" s="2">
        <v>-4.0474999999999994</v>
      </c>
      <c r="K18199" s="2">
        <v>-3.1465000000000001</v>
      </c>
      <c r="L18199" s="2">
        <v>-2.6710000000000003</v>
      </c>
      <c r="M18199" t="b">
        <v>0</v>
      </c>
      <c r="N18199" t="b">
        <v>0</v>
      </c>
      <c r="O18199" t="b">
        <v>0</v>
      </c>
      <c r="P18199" t="b">
        <v>0</v>
      </c>
      <c r="Q18199" t="b">
        <v>0</v>
      </c>
      <c r="R18199" t="b">
        <v>0</v>
      </c>
      <c r="S18199" t="b">
        <v>0</v>
      </c>
      <c r="T18199" t="b">
        <v>0</v>
      </c>
      <c r="U18199" t="b">
        <v>0</v>
      </c>
      <c r="V18199" t="b">
        <v>1</v>
      </c>
      <c r="W18199" t="b">
        <v>0</v>
      </c>
      <c r="X18199" t="b">
        <v>0</v>
      </c>
      <c r="Y18199" t="b">
        <v>0</v>
      </c>
      <c r="Z18199" t="b">
        <v>0</v>
      </c>
    </row>
    <row r="18200" spans="1:26" x14ac:dyDescent="0.35">
      <c r="A18200" s="4">
        <v>11</v>
      </c>
      <c r="B18200" t="s">
        <v>36398</v>
      </c>
      <c r="C18200" t="s">
        <v>36397</v>
      </c>
      <c r="D18200" s="1">
        <v>2.64715042042977E-2</v>
      </c>
      <c r="E18200" s="1">
        <v>4.7544897747326897E-2</v>
      </c>
      <c r="F18200" s="2">
        <v>-5.9659999999999993</v>
      </c>
      <c r="G18200" s="2">
        <v>-3.4788614657946639</v>
      </c>
      <c r="H18200" s="2">
        <v>-2.4344999999999999</v>
      </c>
      <c r="I18200" s="2">
        <v>0.63487344098236997</v>
      </c>
      <c r="J18200" s="2">
        <v>-4.4374000000000002</v>
      </c>
      <c r="K18200" s="2">
        <v>-3.2719999999999998</v>
      </c>
      <c r="L18200" s="2">
        <v>-2.8895</v>
      </c>
      <c r="M18200" t="b">
        <v>0</v>
      </c>
      <c r="N18200" t="b">
        <v>0</v>
      </c>
      <c r="O18200" t="b">
        <v>0</v>
      </c>
      <c r="P18200" t="b">
        <v>0</v>
      </c>
      <c r="Q18200" t="b">
        <v>0</v>
      </c>
      <c r="R18200" t="b">
        <v>0</v>
      </c>
      <c r="S18200" t="b">
        <v>0</v>
      </c>
      <c r="T18200" t="b">
        <v>0</v>
      </c>
      <c r="U18200" t="b">
        <v>0</v>
      </c>
      <c r="V18200" t="b">
        <v>0</v>
      </c>
      <c r="W18200" t="b">
        <v>0</v>
      </c>
      <c r="X18200" t="b">
        <v>0</v>
      </c>
      <c r="Y18200" t="b">
        <v>0</v>
      </c>
      <c r="Z18200" t="b">
        <v>0</v>
      </c>
    </row>
    <row r="18201" spans="1:26" x14ac:dyDescent="0.35">
      <c r="A18201" s="4">
        <v>22</v>
      </c>
      <c r="B18201" t="s">
        <v>36400</v>
      </c>
      <c r="C18201" t="s">
        <v>36399</v>
      </c>
      <c r="D18201" s="1">
        <v>2.3548804898149999E-4</v>
      </c>
      <c r="E18201" s="1">
        <v>2.4255269045095899E-2</v>
      </c>
      <c r="F18201" s="2">
        <v>-5.0720000000000001</v>
      </c>
      <c r="G18201" s="2">
        <v>-3.4864938184387144</v>
      </c>
      <c r="H18201" s="2">
        <v>-1.9955000000000001</v>
      </c>
      <c r="I18201" s="2">
        <v>0.55093948936371573</v>
      </c>
      <c r="J18201" s="2">
        <v>-4.2599</v>
      </c>
      <c r="K18201" s="2">
        <v>-3.4290000000000003</v>
      </c>
      <c r="L18201" s="2">
        <v>-2.8054999999999999</v>
      </c>
      <c r="M18201" t="b">
        <v>0</v>
      </c>
      <c r="N18201" t="b">
        <v>0</v>
      </c>
      <c r="O18201" t="b">
        <v>0</v>
      </c>
      <c r="P18201" t="b">
        <v>1</v>
      </c>
      <c r="Q18201" t="b">
        <v>0</v>
      </c>
      <c r="R18201" t="b">
        <v>0</v>
      </c>
      <c r="S18201" t="b">
        <v>0</v>
      </c>
      <c r="T18201" t="b">
        <v>0</v>
      </c>
      <c r="U18201" t="b">
        <v>0</v>
      </c>
      <c r="V18201" t="b">
        <v>0</v>
      </c>
      <c r="W18201" t="b">
        <v>0</v>
      </c>
      <c r="X18201" t="b">
        <v>0</v>
      </c>
      <c r="Y18201" t="b">
        <v>0</v>
      </c>
      <c r="Z18201" t="b">
        <v>0</v>
      </c>
    </row>
    <row r="18202" spans="1:26" x14ac:dyDescent="0.35">
      <c r="A18202" s="4">
        <v>15</v>
      </c>
      <c r="B18202" t="s">
        <v>36402</v>
      </c>
      <c r="C18202" t="s">
        <v>36401</v>
      </c>
      <c r="D18202" s="1">
        <v>0</v>
      </c>
      <c r="E18202" s="1">
        <v>1.4524948735475001E-3</v>
      </c>
      <c r="F18202" s="2">
        <v>-4.681</v>
      </c>
      <c r="G18202" s="2">
        <v>-3.4737105903964451</v>
      </c>
      <c r="H18202" s="2">
        <v>-2.363</v>
      </c>
      <c r="I18202" s="2">
        <v>0.38617469652192848</v>
      </c>
      <c r="J18202" s="2">
        <v>-4.0601500000000001</v>
      </c>
      <c r="K18202" s="2">
        <v>-3.4350000000000001</v>
      </c>
      <c r="L18202" s="2">
        <v>-3.0059999999999998</v>
      </c>
      <c r="M18202" t="b">
        <v>0</v>
      </c>
      <c r="N18202" t="b">
        <v>1</v>
      </c>
      <c r="O18202" t="b">
        <v>0</v>
      </c>
      <c r="P18202" t="b">
        <v>0</v>
      </c>
      <c r="Q18202" t="b">
        <v>0</v>
      </c>
      <c r="R18202" t="b">
        <v>0</v>
      </c>
      <c r="S18202" t="b">
        <v>1</v>
      </c>
      <c r="T18202" t="b">
        <v>0</v>
      </c>
      <c r="U18202" t="b">
        <v>0</v>
      </c>
      <c r="V18202" t="b">
        <v>0</v>
      </c>
      <c r="W18202" t="b">
        <v>0</v>
      </c>
      <c r="X18202" t="b">
        <v>0</v>
      </c>
      <c r="Y18202" t="b">
        <v>0</v>
      </c>
      <c r="Z18202" t="b">
        <v>0</v>
      </c>
    </row>
    <row r="18203" spans="1:26" x14ac:dyDescent="0.35">
      <c r="A18203" s="4">
        <v>17</v>
      </c>
      <c r="B18203" t="s">
        <v>36404</v>
      </c>
      <c r="C18203" t="s">
        <v>36403</v>
      </c>
      <c r="D18203" s="1">
        <v>1.7256255392579E-3</v>
      </c>
      <c r="E18203" s="1">
        <v>1.49554213402358E-2</v>
      </c>
      <c r="F18203" s="2">
        <v>-5.0994999999999999</v>
      </c>
      <c r="G18203" s="2">
        <v>-3.1554535519125686</v>
      </c>
      <c r="H18203" s="2">
        <v>-1.8134999999999999</v>
      </c>
      <c r="I18203" s="2">
        <v>0.42299764621347319</v>
      </c>
      <c r="J18203" s="2">
        <v>-3.6655000000000002</v>
      </c>
      <c r="K18203" s="2">
        <v>-3.0635000000000003</v>
      </c>
      <c r="L18203" s="2">
        <v>-2.7719999999999998</v>
      </c>
      <c r="M18203" t="b">
        <v>0</v>
      </c>
      <c r="N18203" t="b">
        <v>0</v>
      </c>
      <c r="O18203" t="b">
        <v>0</v>
      </c>
      <c r="P18203" t="b">
        <v>0</v>
      </c>
      <c r="Q18203" t="b">
        <v>0</v>
      </c>
      <c r="R18203" t="b">
        <v>0</v>
      </c>
      <c r="S18203" t="b">
        <v>0</v>
      </c>
      <c r="T18203" t="b">
        <v>0</v>
      </c>
      <c r="U18203" t="b">
        <v>0</v>
      </c>
      <c r="V18203" t="b">
        <v>0</v>
      </c>
      <c r="W18203" t="b">
        <v>0</v>
      </c>
      <c r="X18203" t="b">
        <v>0</v>
      </c>
      <c r="Y18203" t="b">
        <v>0</v>
      </c>
      <c r="Z18203" t="b">
        <v>0</v>
      </c>
    </row>
    <row r="18204" spans="1:26" x14ac:dyDescent="0.35">
      <c r="A18204" s="4">
        <v>10</v>
      </c>
      <c r="B18204" t="s">
        <v>36406</v>
      </c>
      <c r="C18204" t="s">
        <v>36405</v>
      </c>
      <c r="D18204" s="1">
        <v>0</v>
      </c>
      <c r="E18204" s="1">
        <v>0</v>
      </c>
      <c r="F18204" s="2">
        <v>-3.9540000000000002</v>
      </c>
      <c r="G18204" s="2">
        <v>-3.2422726860254083</v>
      </c>
      <c r="H18204" s="2">
        <v>-2.5525000000000002</v>
      </c>
      <c r="I18204" s="2">
        <v>0.21737797900429179</v>
      </c>
      <c r="J18204" s="2">
        <v>-3.5157500000000002</v>
      </c>
      <c r="K18204" s="2">
        <v>-3.23725</v>
      </c>
      <c r="L18204" s="2">
        <v>-2.9620000000000002</v>
      </c>
      <c r="M18204" t="b">
        <v>0</v>
      </c>
      <c r="N18204" t="b">
        <v>0</v>
      </c>
      <c r="O18204" t="b">
        <v>0</v>
      </c>
      <c r="P18204" t="b">
        <v>0</v>
      </c>
      <c r="Q18204" t="b">
        <v>0</v>
      </c>
      <c r="R18204" t="b">
        <v>0</v>
      </c>
      <c r="S18204" t="b">
        <v>1</v>
      </c>
      <c r="T18204" t="b">
        <v>0</v>
      </c>
      <c r="U18204" t="b">
        <v>0</v>
      </c>
      <c r="V18204" t="b">
        <v>0</v>
      </c>
      <c r="W18204" t="b">
        <v>0</v>
      </c>
      <c r="X18204" t="b">
        <v>0</v>
      </c>
      <c r="Y18204" t="b">
        <v>0</v>
      </c>
      <c r="Z18204" t="b">
        <v>0</v>
      </c>
    </row>
    <row r="18205" spans="1:26" x14ac:dyDescent="0.35">
      <c r="A18205" s="4">
        <v>2</v>
      </c>
      <c r="B18205" t="s">
        <v>36408</v>
      </c>
      <c r="C18205" t="s">
        <v>36407</v>
      </c>
      <c r="D18205" s="1">
        <v>0</v>
      </c>
      <c r="E18205" s="1">
        <v>0</v>
      </c>
      <c r="F18205" s="2">
        <v>-4.3000000000000007</v>
      </c>
      <c r="G18205" s="2">
        <v>-3.5100070458404078</v>
      </c>
      <c r="H18205" s="2">
        <v>-2.2395</v>
      </c>
      <c r="I18205" s="2">
        <v>0.34079776166894998</v>
      </c>
      <c r="J18205" s="2">
        <v>-4.0015499999999999</v>
      </c>
      <c r="K18205" s="2">
        <v>-3.47925</v>
      </c>
      <c r="L18205" s="2">
        <v>-3.0960000000000001</v>
      </c>
      <c r="M18205" t="b">
        <v>0</v>
      </c>
      <c r="N18205" t="b">
        <v>0</v>
      </c>
      <c r="O18205" t="b">
        <v>0</v>
      </c>
      <c r="P18205" t="b">
        <v>0</v>
      </c>
      <c r="Q18205" t="b">
        <v>0</v>
      </c>
      <c r="R18205" t="b">
        <v>0</v>
      </c>
      <c r="S18205" t="b">
        <v>1</v>
      </c>
      <c r="T18205" t="b">
        <v>0</v>
      </c>
      <c r="U18205" t="b">
        <v>0</v>
      </c>
      <c r="V18205" t="b">
        <v>0</v>
      </c>
      <c r="W18205" t="b">
        <v>0</v>
      </c>
      <c r="X18205" t="b">
        <v>0</v>
      </c>
      <c r="Y18205" t="b">
        <v>0</v>
      </c>
      <c r="Z18205" t="b">
        <v>0</v>
      </c>
    </row>
    <row r="18206" spans="1:26" x14ac:dyDescent="0.35">
      <c r="A18206" s="4">
        <v>15</v>
      </c>
      <c r="B18206" t="s">
        <v>36410</v>
      </c>
      <c r="C18206" t="s">
        <v>36409</v>
      </c>
      <c r="D18206" s="1">
        <v>0</v>
      </c>
      <c r="E18206" s="1">
        <v>1.1103708638685E-3</v>
      </c>
      <c r="F18206" s="2">
        <v>-4.8019999999999996</v>
      </c>
      <c r="G18206" s="2">
        <v>-3.3828736953142351</v>
      </c>
      <c r="H18206" s="2">
        <v>-2.5975000000000001</v>
      </c>
      <c r="I18206" s="2">
        <v>0.47834813019043132</v>
      </c>
      <c r="J18206" s="2">
        <v>-4.0964999999999998</v>
      </c>
      <c r="K18206" s="2">
        <v>-3.3085</v>
      </c>
      <c r="L18206" s="2">
        <v>-2.8055000000000003</v>
      </c>
      <c r="M18206" t="b">
        <v>0</v>
      </c>
      <c r="N18206" t="b">
        <v>0</v>
      </c>
      <c r="O18206" t="b">
        <v>0</v>
      </c>
      <c r="P18206" t="b">
        <v>0</v>
      </c>
      <c r="Q18206" t="b">
        <v>0</v>
      </c>
      <c r="R18206" t="b">
        <v>0</v>
      </c>
      <c r="S18206" t="b">
        <v>1</v>
      </c>
      <c r="T18206" t="b">
        <v>0</v>
      </c>
      <c r="U18206" t="b">
        <v>0</v>
      </c>
      <c r="V18206" t="b">
        <v>0</v>
      </c>
      <c r="W18206" t="b">
        <v>0</v>
      </c>
      <c r="X18206" t="b">
        <v>0</v>
      </c>
      <c r="Y18206" t="b">
        <v>0</v>
      </c>
      <c r="Z18206" t="b">
        <v>0</v>
      </c>
    </row>
    <row r="18207" spans="1:26" x14ac:dyDescent="0.35">
      <c r="A18207" s="4">
        <v>5</v>
      </c>
      <c r="B18207" t="s">
        <v>36412</v>
      </c>
      <c r="C18207" t="s">
        <v>36411</v>
      </c>
      <c r="D18207" s="1">
        <v>0</v>
      </c>
      <c r="E18207" s="1">
        <v>2.0765114607458998E-3</v>
      </c>
      <c r="F18207" s="2">
        <v>-4.9154999999999998</v>
      </c>
      <c r="G18207" s="2">
        <v>-3.3590105422889547</v>
      </c>
      <c r="H18207" s="2">
        <v>-2.766</v>
      </c>
      <c r="I18207" s="2">
        <v>0.34750671926852661</v>
      </c>
      <c r="J18207" s="2">
        <v>-3.883</v>
      </c>
      <c r="K18207" s="2">
        <v>-3.2454999999999998</v>
      </c>
      <c r="L18207" s="2">
        <v>-3.0230000000000001</v>
      </c>
      <c r="M18207" t="b">
        <v>0</v>
      </c>
      <c r="N18207" t="b">
        <v>0</v>
      </c>
      <c r="O18207" t="b">
        <v>0</v>
      </c>
      <c r="P18207" t="b">
        <v>0</v>
      </c>
      <c r="Q18207" t="b">
        <v>0</v>
      </c>
      <c r="R18207" t="b">
        <v>0</v>
      </c>
      <c r="S18207" t="b">
        <v>1</v>
      </c>
      <c r="T18207" t="b">
        <v>0</v>
      </c>
      <c r="U18207" t="b">
        <v>0</v>
      </c>
      <c r="V18207" t="b">
        <v>0</v>
      </c>
      <c r="W18207" t="b">
        <v>0</v>
      </c>
      <c r="X18207" t="b">
        <v>0</v>
      </c>
      <c r="Y18207" t="b">
        <v>0</v>
      </c>
      <c r="Z18207" t="b">
        <v>0</v>
      </c>
    </row>
    <row r="18208" spans="1:26" x14ac:dyDescent="0.35">
      <c r="A18208" s="4">
        <v>2</v>
      </c>
      <c r="B18208" t="s">
        <v>36414</v>
      </c>
      <c r="C18208" t="s">
        <v>36413</v>
      </c>
      <c r="D18208" s="1">
        <v>0</v>
      </c>
      <c r="E18208" s="1">
        <v>0</v>
      </c>
      <c r="F18208" s="2">
        <v>-4.4385000000000003</v>
      </c>
      <c r="G18208" s="2">
        <v>-3.6641548933433379</v>
      </c>
      <c r="H18208" s="2">
        <v>-2.601</v>
      </c>
      <c r="I18208" s="2">
        <v>0.3180266633237081</v>
      </c>
      <c r="J18208" s="2">
        <v>-4.0960999999999999</v>
      </c>
      <c r="K18208" s="2">
        <v>-3.6509999999999998</v>
      </c>
      <c r="L18208" s="2">
        <v>-3.2605</v>
      </c>
      <c r="M18208" t="b">
        <v>0</v>
      </c>
      <c r="N18208" t="b">
        <v>0</v>
      </c>
      <c r="O18208" t="b">
        <v>0</v>
      </c>
      <c r="P18208" t="b">
        <v>0</v>
      </c>
      <c r="Q18208" t="b">
        <v>0</v>
      </c>
      <c r="R18208" t="b">
        <v>0</v>
      </c>
      <c r="S18208" t="b">
        <v>1</v>
      </c>
      <c r="T18208" t="b">
        <v>0</v>
      </c>
      <c r="U18208" t="b">
        <v>0</v>
      </c>
      <c r="V18208" t="b">
        <v>0</v>
      </c>
      <c r="W18208" t="b">
        <v>0</v>
      </c>
      <c r="X18208" t="b">
        <v>0</v>
      </c>
      <c r="Y18208" t="b">
        <v>0</v>
      </c>
      <c r="Z18208" t="b">
        <v>0</v>
      </c>
    </row>
    <row r="18209" spans="1:26" x14ac:dyDescent="0.35">
      <c r="A18209" s="4">
        <v>10</v>
      </c>
      <c r="B18209" t="s">
        <v>36416</v>
      </c>
      <c r="C18209" t="s">
        <v>36415</v>
      </c>
      <c r="D18209" s="1">
        <v>0</v>
      </c>
      <c r="E18209" s="1">
        <v>5.2307692307692298E-2</v>
      </c>
      <c r="F18209" s="2">
        <v>-4.9350000000000005</v>
      </c>
      <c r="G18209" s="2">
        <v>-3.7721829959514177</v>
      </c>
      <c r="H18209" s="2">
        <v>-2.0510000000000002</v>
      </c>
      <c r="I18209" s="2">
        <v>0.55461712144081776</v>
      </c>
      <c r="J18209" s="2">
        <v>-4.5138000000000007</v>
      </c>
      <c r="K18209" s="2">
        <v>-3.78</v>
      </c>
      <c r="L18209" s="2">
        <v>-3.0102000000000002</v>
      </c>
      <c r="M18209" t="b">
        <v>0</v>
      </c>
      <c r="N18209" t="b">
        <v>0</v>
      </c>
      <c r="O18209" t="b">
        <v>0</v>
      </c>
      <c r="P18209" t="b">
        <v>0</v>
      </c>
      <c r="Q18209" t="b">
        <v>0</v>
      </c>
      <c r="R18209" t="b">
        <v>0</v>
      </c>
      <c r="S18209" t="b">
        <v>1</v>
      </c>
      <c r="T18209" t="b">
        <v>0</v>
      </c>
      <c r="U18209" t="b">
        <v>0</v>
      </c>
      <c r="V18209" t="b">
        <v>0</v>
      </c>
      <c r="W18209" t="b">
        <v>0</v>
      </c>
      <c r="X18209" t="b">
        <v>0</v>
      </c>
      <c r="Y18209" t="b">
        <v>0</v>
      </c>
      <c r="Z18209" t="b">
        <v>0</v>
      </c>
    </row>
    <row r="18210" spans="1:26" x14ac:dyDescent="0.35">
      <c r="A18210" s="4">
        <v>14</v>
      </c>
      <c r="B18210" t="s">
        <v>36418</v>
      </c>
      <c r="C18210" t="s">
        <v>36417</v>
      </c>
      <c r="D18210" s="1">
        <v>3.4512510785159002E-3</v>
      </c>
      <c r="E18210" s="1">
        <v>2.9551337359792901E-2</v>
      </c>
      <c r="F18210" s="2">
        <v>-5.4514999999999993</v>
      </c>
      <c r="G18210" s="2">
        <v>-3.5854402502157021</v>
      </c>
      <c r="H18210" s="2">
        <v>-2.6560000000000001</v>
      </c>
      <c r="I18210" s="2">
        <v>0.41244169669345038</v>
      </c>
      <c r="J18210" s="2">
        <v>-4.1710000000000003</v>
      </c>
      <c r="K18210" s="2">
        <v>-3.4889999999999999</v>
      </c>
      <c r="L18210" s="2">
        <v>-3.1737500000000001</v>
      </c>
      <c r="M18210" t="b">
        <v>0</v>
      </c>
      <c r="N18210" t="b">
        <v>0</v>
      </c>
      <c r="O18210" t="b">
        <v>0</v>
      </c>
      <c r="P18210" t="b">
        <v>0</v>
      </c>
      <c r="Q18210" t="b">
        <v>0</v>
      </c>
      <c r="R18210" t="b">
        <v>0</v>
      </c>
      <c r="S18210" t="b">
        <v>0</v>
      </c>
      <c r="T18210" t="b">
        <v>0</v>
      </c>
      <c r="U18210" t="b">
        <v>0</v>
      </c>
      <c r="V18210" t="b">
        <v>0</v>
      </c>
      <c r="W18210" t="b">
        <v>0</v>
      </c>
      <c r="X18210" t="b">
        <v>0</v>
      </c>
      <c r="Y18210" t="b">
        <v>0</v>
      </c>
      <c r="Z18210" t="b">
        <v>0</v>
      </c>
    </row>
    <row r="18211" spans="1:26" x14ac:dyDescent="0.35">
      <c r="A18211" s="4">
        <v>6</v>
      </c>
      <c r="B18211" t="s">
        <v>36420</v>
      </c>
      <c r="C18211" t="s">
        <v>36419</v>
      </c>
      <c r="D18211" s="1">
        <v>0</v>
      </c>
      <c r="E18211" s="1">
        <v>0</v>
      </c>
      <c r="F18211" s="2">
        <v>-3.9115000000000002</v>
      </c>
      <c r="G18211" s="2">
        <v>-3.3722873728438745</v>
      </c>
      <c r="H18211" s="2">
        <v>-1.929</v>
      </c>
      <c r="I18211" s="2">
        <v>0.34668692170113452</v>
      </c>
      <c r="J18211" s="2">
        <v>-3.7959999999999998</v>
      </c>
      <c r="K18211" s="2">
        <v>-3.4125000000000001</v>
      </c>
      <c r="L18211" s="2">
        <v>-2.8825500000000002</v>
      </c>
      <c r="M18211" t="b">
        <v>0</v>
      </c>
      <c r="N18211" t="b">
        <v>0</v>
      </c>
      <c r="O18211" t="b">
        <v>0</v>
      </c>
      <c r="P18211" t="b">
        <v>0</v>
      </c>
      <c r="Q18211" t="b">
        <v>0</v>
      </c>
      <c r="R18211" t="b">
        <v>0</v>
      </c>
      <c r="S18211" t="b">
        <v>0</v>
      </c>
      <c r="T18211" t="b">
        <v>0</v>
      </c>
      <c r="U18211" t="b">
        <v>0</v>
      </c>
      <c r="V18211" t="b">
        <v>0</v>
      </c>
      <c r="W18211" t="b">
        <v>0</v>
      </c>
      <c r="X18211" t="b">
        <v>0</v>
      </c>
      <c r="Y18211" t="b">
        <v>0</v>
      </c>
      <c r="Z18211" t="b">
        <v>0</v>
      </c>
    </row>
    <row r="18212" spans="1:26" x14ac:dyDescent="0.35">
      <c r="A18212" s="4">
        <v>8</v>
      </c>
      <c r="B18212" t="s">
        <v>36422</v>
      </c>
      <c r="C18212" t="s">
        <v>36421</v>
      </c>
      <c r="D18212" s="1">
        <v>2.0802995631370001E-4</v>
      </c>
      <c r="E18212" s="1">
        <v>1.20657374661951E-2</v>
      </c>
      <c r="F18212" s="2">
        <v>-5.1575000000000006</v>
      </c>
      <c r="G18212" s="2">
        <v>-3.3981032868733099</v>
      </c>
      <c r="H18212" s="2">
        <v>-1.6429999999999998</v>
      </c>
      <c r="I18212" s="2">
        <v>0.54670805847378956</v>
      </c>
      <c r="J18212" s="2">
        <v>-4.1195000000000004</v>
      </c>
      <c r="K18212" s="2">
        <v>-3.3885000000000001</v>
      </c>
      <c r="L18212" s="2">
        <v>-2.6932999999999998</v>
      </c>
      <c r="M18212" t="b">
        <v>0</v>
      </c>
      <c r="N18212" t="b">
        <v>0</v>
      </c>
      <c r="O18212" t="b">
        <v>0</v>
      </c>
      <c r="P18212" t="b">
        <v>0</v>
      </c>
      <c r="Q18212" t="b">
        <v>0</v>
      </c>
      <c r="R18212" t="b">
        <v>0</v>
      </c>
      <c r="S18212" t="b">
        <v>0</v>
      </c>
      <c r="T18212" t="b">
        <v>0</v>
      </c>
      <c r="U18212" t="b">
        <v>0</v>
      </c>
      <c r="V18212" t="b">
        <v>0</v>
      </c>
      <c r="W18212" t="b">
        <v>0</v>
      </c>
      <c r="X18212" t="b">
        <v>0</v>
      </c>
      <c r="Y18212" t="b">
        <v>0</v>
      </c>
      <c r="Z18212" t="b">
        <v>0</v>
      </c>
    </row>
    <row r="18213" spans="1:26" x14ac:dyDescent="0.35">
      <c r="A18213" s="4">
        <v>12</v>
      </c>
      <c r="B18213" t="s">
        <v>36424</v>
      </c>
      <c r="C18213" t="s">
        <v>36423</v>
      </c>
      <c r="D18213" s="1">
        <v>0</v>
      </c>
      <c r="E18213" s="1">
        <v>0.10310612597066431</v>
      </c>
      <c r="F18213" s="2">
        <v>-5.0495000000000001</v>
      </c>
      <c r="G18213" s="2">
        <v>-3.9074113459879198</v>
      </c>
      <c r="H18213" s="2">
        <v>-2.1025</v>
      </c>
      <c r="I18213" s="2">
        <v>0.59954005552177592</v>
      </c>
      <c r="J18213" s="2">
        <v>-4.6226500000000001</v>
      </c>
      <c r="K18213" s="2">
        <v>-4.0032500000000004</v>
      </c>
      <c r="L18213" s="2">
        <v>-3.0509499999999989</v>
      </c>
      <c r="M18213" t="b">
        <v>0</v>
      </c>
      <c r="N18213" t="b">
        <v>0</v>
      </c>
      <c r="O18213" t="b">
        <v>0</v>
      </c>
      <c r="P18213" t="b">
        <v>0</v>
      </c>
      <c r="Q18213" t="b">
        <v>0</v>
      </c>
      <c r="R18213" t="b">
        <v>0</v>
      </c>
      <c r="S18213" t="b">
        <v>1</v>
      </c>
      <c r="T18213" t="b">
        <v>0</v>
      </c>
      <c r="U18213" t="b">
        <v>0</v>
      </c>
      <c r="V18213" t="b">
        <v>0</v>
      </c>
      <c r="W18213" t="b">
        <v>0</v>
      </c>
      <c r="X18213" t="b">
        <v>0</v>
      </c>
      <c r="Y18213" t="b">
        <v>0</v>
      </c>
      <c r="Z18213" t="b">
        <v>0</v>
      </c>
    </row>
    <row r="18214" spans="1:26" x14ac:dyDescent="0.35">
      <c r="A18214" s="4" t="s">
        <v>2</v>
      </c>
      <c r="B18214" t="s">
        <v>36426</v>
      </c>
      <c r="C18214" t="s">
        <v>36425</v>
      </c>
      <c r="D18214" s="1">
        <v>4.42875481386392E-2</v>
      </c>
      <c r="E18214" s="1">
        <v>0.21951219512195119</v>
      </c>
      <c r="F18214" s="2">
        <v>-5.3170000000000002</v>
      </c>
      <c r="G18214" s="2">
        <v>-4.3346219512195123</v>
      </c>
      <c r="H18214" s="2">
        <v>-3.0354999999999999</v>
      </c>
      <c r="I18214" s="2">
        <v>0.41944151114404288</v>
      </c>
      <c r="J18214" s="2">
        <v>-4.9279999999999999</v>
      </c>
      <c r="K18214" s="2">
        <v>-4.3005000000000004</v>
      </c>
      <c r="L18214" s="2">
        <v>-3.8062499999999999</v>
      </c>
      <c r="M18214" t="b">
        <v>0</v>
      </c>
      <c r="N18214" t="b">
        <v>0</v>
      </c>
      <c r="O18214" t="b">
        <v>0</v>
      </c>
      <c r="P18214" t="b">
        <v>0</v>
      </c>
      <c r="Q18214" t="b">
        <v>0</v>
      </c>
      <c r="R18214" t="b">
        <v>0</v>
      </c>
      <c r="S18214" t="b">
        <v>0</v>
      </c>
      <c r="T18214" t="b">
        <v>1</v>
      </c>
      <c r="U18214" t="b">
        <v>0</v>
      </c>
      <c r="V18214" t="b">
        <v>0</v>
      </c>
      <c r="W18214" t="b">
        <v>0</v>
      </c>
      <c r="X18214" t="b">
        <v>0</v>
      </c>
      <c r="Y18214" t="b">
        <v>0</v>
      </c>
      <c r="Z18214" t="b">
        <v>0</v>
      </c>
    </row>
    <row r="18215" spans="1:26" x14ac:dyDescent="0.35">
      <c r="A18215" s="4">
        <v>20</v>
      </c>
      <c r="B18215" t="s">
        <v>36428</v>
      </c>
      <c r="C18215" t="s">
        <v>36427</v>
      </c>
      <c r="D18215" s="1">
        <v>0</v>
      </c>
      <c r="E18215" s="1">
        <v>2.19532789192231E-2</v>
      </c>
      <c r="F18215" s="2">
        <v>-4.9514999999999993</v>
      </c>
      <c r="G18215" s="2">
        <v>-3.430540458767239</v>
      </c>
      <c r="H18215" s="2">
        <v>-2.4514999999999998</v>
      </c>
      <c r="I18215" s="2">
        <v>0.4595230683364015</v>
      </c>
      <c r="J18215" s="2">
        <v>-4.1355000000000004</v>
      </c>
      <c r="K18215" s="2">
        <v>-3.3014999999999999</v>
      </c>
      <c r="L18215" s="2">
        <v>-2.9637500000000001</v>
      </c>
      <c r="M18215" t="b">
        <v>0</v>
      </c>
      <c r="N18215" t="b">
        <v>0</v>
      </c>
      <c r="O18215" t="b">
        <v>0</v>
      </c>
      <c r="P18215" t="b">
        <v>0</v>
      </c>
      <c r="Q18215" t="b">
        <v>0</v>
      </c>
      <c r="R18215" t="b">
        <v>0</v>
      </c>
      <c r="S18215" t="b">
        <v>0</v>
      </c>
      <c r="T18215" t="b">
        <v>0</v>
      </c>
      <c r="U18215" t="b">
        <v>0</v>
      </c>
      <c r="V18215" t="b">
        <v>0</v>
      </c>
      <c r="W18215" t="b">
        <v>0</v>
      </c>
      <c r="X18215" t="b">
        <v>0</v>
      </c>
      <c r="Y18215" t="b">
        <v>0</v>
      </c>
      <c r="Z18215" t="b">
        <v>0</v>
      </c>
    </row>
    <row r="18216" spans="1:26" x14ac:dyDescent="0.35">
      <c r="A18216" s="4">
        <v>19</v>
      </c>
      <c r="B18216" t="s">
        <v>36430</v>
      </c>
      <c r="C18216" t="s">
        <v>36429</v>
      </c>
      <c r="D18216" s="1">
        <v>0</v>
      </c>
      <c r="E18216" s="1">
        <v>0</v>
      </c>
      <c r="F18216" s="2">
        <v>-4.3825000000000003</v>
      </c>
      <c r="G18216" s="2">
        <v>-3.3671727234753552</v>
      </c>
      <c r="H18216" s="2">
        <v>-2.3985000000000003</v>
      </c>
      <c r="I18216" s="2">
        <v>0.27315808931608532</v>
      </c>
      <c r="J18216" s="2">
        <v>-3.6693500000000001</v>
      </c>
      <c r="K18216" s="2">
        <v>-3.3955000000000002</v>
      </c>
      <c r="L18216" s="2">
        <v>-3.0206499999999998</v>
      </c>
      <c r="M18216" t="b">
        <v>0</v>
      </c>
      <c r="N18216" t="b">
        <v>0</v>
      </c>
      <c r="O18216" t="b">
        <v>0</v>
      </c>
      <c r="P18216" t="b">
        <v>0</v>
      </c>
      <c r="Q18216" t="b">
        <v>0</v>
      </c>
      <c r="R18216" t="b">
        <v>0</v>
      </c>
      <c r="S18216" t="b">
        <v>0</v>
      </c>
      <c r="T18216" t="b">
        <v>0</v>
      </c>
      <c r="U18216" t="b">
        <v>0</v>
      </c>
      <c r="V18216" t="b">
        <v>0</v>
      </c>
      <c r="W18216" t="b">
        <v>0</v>
      </c>
      <c r="X18216" t="b">
        <v>0</v>
      </c>
      <c r="Y18216" t="b">
        <v>0</v>
      </c>
      <c r="Z18216" t="b">
        <v>0</v>
      </c>
    </row>
    <row r="18217" spans="1:26" x14ac:dyDescent="0.35">
      <c r="A18217" s="4">
        <v>3</v>
      </c>
      <c r="B18217" t="s">
        <v>36432</v>
      </c>
      <c r="C18217" t="s">
        <v>36431</v>
      </c>
      <c r="D18217" s="1">
        <v>4.5533240997229898E-2</v>
      </c>
      <c r="E18217" s="1">
        <v>6.9078947368421004E-2</v>
      </c>
      <c r="F18217" s="2">
        <v>-5.8605</v>
      </c>
      <c r="G18217" s="2">
        <v>-3.4423954293628807</v>
      </c>
      <c r="H18217" s="2">
        <v>-1.3005</v>
      </c>
      <c r="I18217" s="2">
        <v>0.85019273392605754</v>
      </c>
      <c r="J18217" s="2">
        <v>-4.6997499999999999</v>
      </c>
      <c r="K18217" s="2">
        <v>-3.3029999999999999</v>
      </c>
      <c r="L18217" s="2">
        <v>-2.4547500000000002</v>
      </c>
      <c r="M18217" t="b">
        <v>0</v>
      </c>
      <c r="N18217" t="b">
        <v>0</v>
      </c>
      <c r="O18217" t="b">
        <v>0</v>
      </c>
      <c r="P18217" t="b">
        <v>0</v>
      </c>
      <c r="Q18217" t="b">
        <v>0</v>
      </c>
      <c r="R18217" t="b">
        <v>0</v>
      </c>
      <c r="S18217" t="b">
        <v>0</v>
      </c>
      <c r="T18217" t="b">
        <v>0</v>
      </c>
      <c r="U18217" t="b">
        <v>0</v>
      </c>
      <c r="V18217" t="b">
        <v>0</v>
      </c>
      <c r="W18217" t="b">
        <v>0</v>
      </c>
      <c r="X18217" t="b">
        <v>0</v>
      </c>
      <c r="Y18217" t="b">
        <v>0</v>
      </c>
      <c r="Z18217" t="b">
        <v>0</v>
      </c>
    </row>
    <row r="18218" spans="1:26" x14ac:dyDescent="0.35">
      <c r="A18218" s="4">
        <v>6</v>
      </c>
      <c r="B18218" t="s">
        <v>36434</v>
      </c>
      <c r="C18218" t="s">
        <v>36433</v>
      </c>
      <c r="D18218" s="1">
        <v>0</v>
      </c>
      <c r="E18218" s="1">
        <v>0</v>
      </c>
      <c r="F18218" s="2">
        <v>-4.2755000000000001</v>
      </c>
      <c r="G18218" s="2">
        <v>-3.5626431184914158</v>
      </c>
      <c r="H18218" s="2">
        <v>-2.2665000000000002</v>
      </c>
      <c r="I18218" s="2">
        <v>0.31138712483467751</v>
      </c>
      <c r="J18218" s="2">
        <v>-3.9830000000000001</v>
      </c>
      <c r="K18218" s="2">
        <v>-3.5684999999999998</v>
      </c>
      <c r="L18218" s="2">
        <v>-3.1505000000000001</v>
      </c>
      <c r="M18218" t="b">
        <v>0</v>
      </c>
      <c r="N18218" t="b">
        <v>1</v>
      </c>
      <c r="O18218" t="b">
        <v>0</v>
      </c>
      <c r="P18218" t="b">
        <v>0</v>
      </c>
      <c r="Q18218" t="b">
        <v>0</v>
      </c>
      <c r="R18218" t="b">
        <v>0</v>
      </c>
      <c r="S18218" t="b">
        <v>0</v>
      </c>
      <c r="T18218" t="b">
        <v>0</v>
      </c>
      <c r="U18218" t="b">
        <v>0</v>
      </c>
      <c r="V18218" t="b">
        <v>0</v>
      </c>
      <c r="W18218" t="b">
        <v>0</v>
      </c>
      <c r="X18218" t="b">
        <v>0</v>
      </c>
      <c r="Y18218" t="b">
        <v>0</v>
      </c>
      <c r="Z18218" t="b">
        <v>0</v>
      </c>
    </row>
    <row r="18219" spans="1:26" x14ac:dyDescent="0.35">
      <c r="A18219" s="4">
        <v>7</v>
      </c>
      <c r="B18219" t="s">
        <v>36436</v>
      </c>
      <c r="C18219" t="s">
        <v>36435</v>
      </c>
      <c r="D18219" s="1">
        <v>0</v>
      </c>
      <c r="E18219" s="1">
        <v>0</v>
      </c>
      <c r="F18219" s="2">
        <v>-4.1755000000000004</v>
      </c>
      <c r="G18219" s="2">
        <v>-3.3833354976368555</v>
      </c>
      <c r="H18219" s="2">
        <v>-1.3080000000000001</v>
      </c>
      <c r="I18219" s="2">
        <v>0.26029612329861401</v>
      </c>
      <c r="J18219" s="2">
        <v>-3.7080000000000002</v>
      </c>
      <c r="K18219" s="2">
        <v>-3.4035000000000002</v>
      </c>
      <c r="L18219" s="2">
        <v>-3.0315000000000003</v>
      </c>
      <c r="M18219" t="b">
        <v>0</v>
      </c>
      <c r="N18219" t="b">
        <v>0</v>
      </c>
      <c r="O18219" t="b">
        <v>0</v>
      </c>
      <c r="P18219" t="b">
        <v>0</v>
      </c>
      <c r="Q18219" t="b">
        <v>0</v>
      </c>
      <c r="R18219" t="b">
        <v>0</v>
      </c>
      <c r="S18219" t="b">
        <v>0</v>
      </c>
      <c r="T18219" t="b">
        <v>0</v>
      </c>
      <c r="U18219" t="b">
        <v>0</v>
      </c>
      <c r="V18219" t="b">
        <v>0</v>
      </c>
      <c r="W18219" t="b">
        <v>0</v>
      </c>
      <c r="X18219" t="b">
        <v>0</v>
      </c>
      <c r="Y18219" t="b">
        <v>0</v>
      </c>
      <c r="Z18219" t="b">
        <v>0</v>
      </c>
    </row>
    <row r="18220" spans="1:26" x14ac:dyDescent="0.35">
      <c r="A18220" s="4">
        <v>5</v>
      </c>
      <c r="B18220" t="s">
        <v>36438</v>
      </c>
      <c r="C18220" t="s">
        <v>36437</v>
      </c>
      <c r="D18220" s="1">
        <v>0</v>
      </c>
      <c r="E18220" s="1">
        <v>0</v>
      </c>
      <c r="F18220" s="2">
        <v>-4.2324999999999999</v>
      </c>
      <c r="G18220" s="2">
        <v>-3.4102190958164642</v>
      </c>
      <c r="H18220" s="2">
        <v>-2.3450000000000002</v>
      </c>
      <c r="I18220" s="2">
        <v>0.2990217144281444</v>
      </c>
      <c r="J18220" s="2">
        <v>-3.8270499999999998</v>
      </c>
      <c r="K18220" s="2">
        <v>-3.3920000000000003</v>
      </c>
      <c r="L18220" s="2">
        <v>-3.0339999999999998</v>
      </c>
      <c r="M18220" t="b">
        <v>0</v>
      </c>
      <c r="N18220" t="b">
        <v>0</v>
      </c>
      <c r="O18220" t="b">
        <v>0</v>
      </c>
      <c r="P18220" t="b">
        <v>0</v>
      </c>
      <c r="Q18220" t="b">
        <v>0</v>
      </c>
      <c r="R18220" t="b">
        <v>0</v>
      </c>
      <c r="S18220" t="b">
        <v>0</v>
      </c>
      <c r="T18220" t="b">
        <v>0</v>
      </c>
      <c r="U18220" t="b">
        <v>0</v>
      </c>
      <c r="V18220" t="b">
        <v>0</v>
      </c>
      <c r="W18220" t="b">
        <v>0</v>
      </c>
      <c r="X18220" t="b">
        <v>0</v>
      </c>
      <c r="Y18220" t="b">
        <v>0</v>
      </c>
      <c r="Z18220" t="b">
        <v>0</v>
      </c>
    </row>
    <row r="18221" spans="1:26" x14ac:dyDescent="0.35">
      <c r="A18221" s="4">
        <v>1</v>
      </c>
      <c r="B18221" t="s">
        <v>36440</v>
      </c>
      <c r="C18221" t="s">
        <v>36439</v>
      </c>
      <c r="D18221" s="1">
        <v>1.2963443090479999E-4</v>
      </c>
      <c r="E18221" s="1">
        <v>1.6204303863106E-2</v>
      </c>
      <c r="F18221" s="2">
        <v>-5.0975000000000001</v>
      </c>
      <c r="G18221" s="2">
        <v>-3.6267828623282345</v>
      </c>
      <c r="H18221" s="2">
        <v>-2.59</v>
      </c>
      <c r="I18221" s="2">
        <v>0.41710151191601941</v>
      </c>
      <c r="J18221" s="2">
        <v>-4.2438500000000001</v>
      </c>
      <c r="K18221" s="2">
        <v>-3.5474999999999999</v>
      </c>
      <c r="L18221" s="2">
        <v>-3.1440000000000001</v>
      </c>
      <c r="M18221" t="b">
        <v>0</v>
      </c>
      <c r="N18221" t="b">
        <v>0</v>
      </c>
      <c r="O18221" t="b">
        <v>0</v>
      </c>
      <c r="P18221" t="b">
        <v>0</v>
      </c>
      <c r="Q18221" t="b">
        <v>0</v>
      </c>
      <c r="R18221" t="b">
        <v>0</v>
      </c>
      <c r="S18221" t="b">
        <v>1</v>
      </c>
      <c r="T18221" t="b">
        <v>0</v>
      </c>
      <c r="U18221" t="b">
        <v>0</v>
      </c>
      <c r="V18221" t="b">
        <v>0</v>
      </c>
      <c r="W18221" t="b">
        <v>0</v>
      </c>
      <c r="X18221" t="b">
        <v>0</v>
      </c>
      <c r="Y18221" t="b">
        <v>0</v>
      </c>
      <c r="Z18221" t="b">
        <v>0</v>
      </c>
    </row>
    <row r="18222" spans="1:26" x14ac:dyDescent="0.35">
      <c r="A18222" s="4">
        <v>3</v>
      </c>
      <c r="B18222" t="s">
        <v>36442</v>
      </c>
      <c r="C18222" t="s">
        <v>36441</v>
      </c>
      <c r="D18222" s="1">
        <v>0</v>
      </c>
      <c r="E18222" s="1">
        <v>0</v>
      </c>
      <c r="F18222" s="2">
        <v>-4.5964999999999998</v>
      </c>
      <c r="G18222" s="2">
        <v>-3.3421347824814962</v>
      </c>
      <c r="H18222" s="2">
        <v>-1.5305</v>
      </c>
      <c r="I18222" s="2">
        <v>0.40183769914697831</v>
      </c>
      <c r="J18222" s="2">
        <v>-3.96</v>
      </c>
      <c r="K18222" s="2">
        <v>-3.2469999999999999</v>
      </c>
      <c r="L18222" s="2">
        <v>-2.9135</v>
      </c>
      <c r="M18222" t="b">
        <v>0</v>
      </c>
      <c r="N18222" t="b">
        <v>0</v>
      </c>
      <c r="O18222" t="b">
        <v>0</v>
      </c>
      <c r="P18222" t="b">
        <v>0</v>
      </c>
      <c r="Q18222" t="b">
        <v>0</v>
      </c>
      <c r="R18222" t="b">
        <v>0</v>
      </c>
      <c r="S18222" t="b">
        <v>1</v>
      </c>
      <c r="T18222" t="b">
        <v>0</v>
      </c>
      <c r="U18222" t="b">
        <v>0</v>
      </c>
      <c r="V18222" t="b">
        <v>0</v>
      </c>
      <c r="W18222" t="b">
        <v>0</v>
      </c>
      <c r="X18222" t="b">
        <v>0</v>
      </c>
      <c r="Y18222" t="b">
        <v>0</v>
      </c>
      <c r="Z18222" t="b">
        <v>1</v>
      </c>
    </row>
    <row r="18223" spans="1:26" x14ac:dyDescent="0.35">
      <c r="A18223" s="4">
        <v>2</v>
      </c>
      <c r="B18223" t="s">
        <v>36444</v>
      </c>
      <c r="C18223" t="s">
        <v>36443</v>
      </c>
      <c r="D18223" s="1">
        <v>8.5485452762340597E-2</v>
      </c>
      <c r="E18223" s="1">
        <v>9.2677345537757402E-2</v>
      </c>
      <c r="F18223" s="2">
        <v>-5.7970000000000006</v>
      </c>
      <c r="G18223" s="2">
        <v>-3.8617114253023854</v>
      </c>
      <c r="H18223" s="2">
        <v>-2.0265</v>
      </c>
      <c r="I18223" s="2">
        <v>0.6932288060823586</v>
      </c>
      <c r="J18223" s="2">
        <v>-4.9761499999999996</v>
      </c>
      <c r="K18223" s="2">
        <v>-3.6204999999999998</v>
      </c>
      <c r="L18223" s="2">
        <v>-3.1825000000000001</v>
      </c>
      <c r="M18223" t="b">
        <v>0</v>
      </c>
      <c r="N18223" t="b">
        <v>0</v>
      </c>
      <c r="O18223" t="b">
        <v>0</v>
      </c>
      <c r="P18223" t="b">
        <v>0</v>
      </c>
      <c r="Q18223" t="b">
        <v>0</v>
      </c>
      <c r="R18223" t="b">
        <v>0</v>
      </c>
      <c r="S18223" t="b">
        <v>0</v>
      </c>
      <c r="T18223" t="b">
        <v>0</v>
      </c>
      <c r="U18223" t="b">
        <v>0</v>
      </c>
      <c r="V18223" t="b">
        <v>0</v>
      </c>
      <c r="W18223" t="b">
        <v>0</v>
      </c>
      <c r="X18223" t="b">
        <v>0</v>
      </c>
      <c r="Y18223" t="b">
        <v>0</v>
      </c>
      <c r="Z18223" t="b">
        <v>0</v>
      </c>
    </row>
    <row r="18224" spans="1:26" x14ac:dyDescent="0.35">
      <c r="A18224" s="4">
        <v>1</v>
      </c>
      <c r="B18224" t="s">
        <v>36446</v>
      </c>
      <c r="C18224" t="s">
        <v>36445</v>
      </c>
      <c r="D18224" s="1">
        <v>2.7014438751746601E-2</v>
      </c>
      <c r="E18224" s="1">
        <v>5.3213786679087098E-2</v>
      </c>
      <c r="F18224" s="2">
        <v>-6.1325000000000003</v>
      </c>
      <c r="G18224" s="2">
        <v>-3.6649304843968329</v>
      </c>
      <c r="H18224" s="2">
        <v>-2.8905000000000003</v>
      </c>
      <c r="I18224" s="2">
        <v>0.55908721817476625</v>
      </c>
      <c r="J18224" s="2">
        <v>-4.5154500000000004</v>
      </c>
      <c r="K18224" s="2">
        <v>-3.4457499999999999</v>
      </c>
      <c r="L18224" s="2">
        <v>-3.1444999999999999</v>
      </c>
      <c r="M18224" t="b">
        <v>0</v>
      </c>
      <c r="N18224" t="b">
        <v>0</v>
      </c>
      <c r="O18224" t="b">
        <v>0</v>
      </c>
      <c r="P18224" t="b">
        <v>0</v>
      </c>
      <c r="Q18224" t="b">
        <v>0</v>
      </c>
      <c r="R18224" t="b">
        <v>0</v>
      </c>
      <c r="S18224" t="b">
        <v>0</v>
      </c>
      <c r="T18224" t="b">
        <v>0</v>
      </c>
      <c r="U18224" t="b">
        <v>0</v>
      </c>
      <c r="V18224" t="b">
        <v>0</v>
      </c>
      <c r="W18224" t="b">
        <v>0</v>
      </c>
      <c r="X18224" t="b">
        <v>0</v>
      </c>
      <c r="Y18224" t="b">
        <v>0</v>
      </c>
      <c r="Z18224" t="b">
        <v>0</v>
      </c>
    </row>
    <row r="18225" spans="1:26" x14ac:dyDescent="0.35">
      <c r="A18225" s="4">
        <v>1</v>
      </c>
      <c r="B18225" t="s">
        <v>36448</v>
      </c>
      <c r="C18225" t="s">
        <v>36447</v>
      </c>
      <c r="D18225" s="1">
        <v>0</v>
      </c>
      <c r="E18225" s="1">
        <v>4.3905099536405701E-2</v>
      </c>
      <c r="F18225" s="2">
        <v>-4.9135</v>
      </c>
      <c r="G18225" s="2">
        <v>-3.8905248159258239</v>
      </c>
      <c r="H18225" s="2">
        <v>-2.9115000000000002</v>
      </c>
      <c r="I18225" s="2">
        <v>0.3986242497424699</v>
      </c>
      <c r="J18225" s="2">
        <v>-4.4610000000000003</v>
      </c>
      <c r="K18225" s="2">
        <v>-3.8530000000000002</v>
      </c>
      <c r="L18225" s="2">
        <v>-3.3877999999999999</v>
      </c>
      <c r="M18225" t="b">
        <v>0</v>
      </c>
      <c r="N18225" t="b">
        <v>0</v>
      </c>
      <c r="O18225" t="b">
        <v>0</v>
      </c>
      <c r="P18225" t="b">
        <v>0</v>
      </c>
      <c r="Q18225" t="b">
        <v>0</v>
      </c>
      <c r="R18225" t="b">
        <v>0</v>
      </c>
      <c r="S18225" t="b">
        <v>0</v>
      </c>
      <c r="T18225" t="b">
        <v>0</v>
      </c>
      <c r="U18225" t="b">
        <v>0</v>
      </c>
      <c r="V18225" t="b">
        <v>0</v>
      </c>
      <c r="W18225" t="b">
        <v>0</v>
      </c>
      <c r="X18225" t="b">
        <v>0</v>
      </c>
      <c r="Y18225" t="b">
        <v>0</v>
      </c>
      <c r="Z18225" t="b">
        <v>0</v>
      </c>
    </row>
    <row r="18226" spans="1:26" x14ac:dyDescent="0.35">
      <c r="A18226" s="4">
        <v>7</v>
      </c>
      <c r="B18226" t="s">
        <v>36450</v>
      </c>
      <c r="C18226" t="s">
        <v>36449</v>
      </c>
      <c r="D18226" s="1">
        <v>0</v>
      </c>
      <c r="E18226" s="1">
        <v>0</v>
      </c>
      <c r="F18226" s="2">
        <v>-4.4320000000000004</v>
      </c>
      <c r="G18226" s="2">
        <v>-3.5742125440027475</v>
      </c>
      <c r="H18226" s="2">
        <v>-1.9895</v>
      </c>
      <c r="I18226" s="2">
        <v>0.39370706993982357</v>
      </c>
      <c r="J18226" s="2">
        <v>-4.0843999999999996</v>
      </c>
      <c r="K18226" s="2">
        <v>-3.6080000000000001</v>
      </c>
      <c r="L18226" s="2">
        <v>-3.0335000000000001</v>
      </c>
      <c r="M18226" t="b">
        <v>0</v>
      </c>
      <c r="N18226" t="b">
        <v>1</v>
      </c>
      <c r="O18226" t="b">
        <v>0</v>
      </c>
      <c r="P18226" t="b">
        <v>1</v>
      </c>
      <c r="Q18226" t="b">
        <v>0</v>
      </c>
      <c r="R18226" t="b">
        <v>0</v>
      </c>
      <c r="S18226" t="b">
        <v>1</v>
      </c>
      <c r="T18226" t="b">
        <v>0</v>
      </c>
      <c r="U18226" t="b">
        <v>0</v>
      </c>
      <c r="V18226" t="b">
        <v>0</v>
      </c>
      <c r="W18226" t="b">
        <v>0</v>
      </c>
      <c r="X18226" t="b">
        <v>0</v>
      </c>
      <c r="Y18226" t="b">
        <v>0</v>
      </c>
      <c r="Z18226" t="b">
        <v>0</v>
      </c>
    </row>
    <row r="18227" spans="1:26" x14ac:dyDescent="0.35">
      <c r="A18227" s="4">
        <v>19</v>
      </c>
      <c r="B18227" t="s">
        <v>36452</v>
      </c>
      <c r="C18227" t="s">
        <v>36451</v>
      </c>
      <c r="D18227" s="1">
        <v>0</v>
      </c>
      <c r="E18227" s="1">
        <v>0</v>
      </c>
      <c r="F18227" s="2">
        <v>-3.94</v>
      </c>
      <c r="G18227" s="2">
        <v>-3.2090368421052631</v>
      </c>
      <c r="H18227" s="2">
        <v>-1.7909999999999999</v>
      </c>
      <c r="I18227" s="2">
        <v>0.46835669834305199</v>
      </c>
      <c r="J18227" s="2">
        <v>-3.8351999999999999</v>
      </c>
      <c r="K18227" s="2">
        <v>-3.177</v>
      </c>
      <c r="L18227" s="2">
        <v>-2.6282999999999994</v>
      </c>
      <c r="M18227" t="b">
        <v>0</v>
      </c>
      <c r="N18227" t="b">
        <v>0</v>
      </c>
      <c r="O18227" t="b">
        <v>0</v>
      </c>
      <c r="P18227" t="b">
        <v>0</v>
      </c>
      <c r="Q18227" t="b">
        <v>0</v>
      </c>
      <c r="R18227" t="b">
        <v>0</v>
      </c>
      <c r="S18227" t="b">
        <v>1</v>
      </c>
      <c r="T18227" t="b">
        <v>0</v>
      </c>
      <c r="U18227" t="b">
        <v>0</v>
      </c>
      <c r="V18227" t="b">
        <v>0</v>
      </c>
      <c r="W18227" t="b">
        <v>0</v>
      </c>
      <c r="X18227" t="b">
        <v>0</v>
      </c>
      <c r="Y18227" t="b">
        <v>0</v>
      </c>
      <c r="Z18227" t="b">
        <v>0</v>
      </c>
    </row>
    <row r="18228" spans="1:26" x14ac:dyDescent="0.35">
      <c r="A18228" s="4">
        <v>21</v>
      </c>
      <c r="B18228" t="s">
        <v>36454</v>
      </c>
      <c r="C18228" t="s">
        <v>36453</v>
      </c>
      <c r="D18228" s="1">
        <v>2.3815194093829999E-4</v>
      </c>
      <c r="E18228" s="1">
        <v>4.8463919980947803E-2</v>
      </c>
      <c r="F18228" s="2">
        <v>-5.0875000000000004</v>
      </c>
      <c r="G18228" s="2">
        <v>-3.4952760776375329</v>
      </c>
      <c r="H18228" s="2">
        <v>-1.7190000000000001</v>
      </c>
      <c r="I18228" s="2">
        <v>0.58991724013129188</v>
      </c>
      <c r="J18228" s="2">
        <v>-4.3766499999999997</v>
      </c>
      <c r="K18228" s="2">
        <v>-3.37025</v>
      </c>
      <c r="L18228" s="2">
        <v>-2.8304999999999998</v>
      </c>
      <c r="M18228" t="b">
        <v>0</v>
      </c>
      <c r="N18228" t="b">
        <v>0</v>
      </c>
      <c r="O18228" t="b">
        <v>0</v>
      </c>
      <c r="P18228" t="b">
        <v>0</v>
      </c>
      <c r="Q18228" t="b">
        <v>0</v>
      </c>
      <c r="R18228" t="b">
        <v>0</v>
      </c>
      <c r="S18228" t="b">
        <v>1</v>
      </c>
      <c r="T18228" t="b">
        <v>0</v>
      </c>
      <c r="U18228" t="b">
        <v>0</v>
      </c>
      <c r="V18228" t="b">
        <v>0</v>
      </c>
      <c r="W18228" t="b">
        <v>0</v>
      </c>
      <c r="X18228" t="b">
        <v>0</v>
      </c>
      <c r="Y18228" t="b">
        <v>0</v>
      </c>
      <c r="Z18228" t="b">
        <v>0</v>
      </c>
    </row>
    <row r="18229" spans="1:26" x14ac:dyDescent="0.35">
      <c r="A18229" s="4">
        <v>2</v>
      </c>
      <c r="B18229" t="s">
        <v>36456</v>
      </c>
      <c r="C18229" t="s">
        <v>36455</v>
      </c>
      <c r="D18229" s="1">
        <v>0</v>
      </c>
      <c r="E18229" s="1">
        <v>0</v>
      </c>
      <c r="F18229" s="2">
        <v>-4.4909999999999997</v>
      </c>
      <c r="G18229" s="2">
        <v>-3.338615235830642</v>
      </c>
      <c r="H18229" s="2">
        <v>-2.0425</v>
      </c>
      <c r="I18229" s="2">
        <v>0.30421030969689739</v>
      </c>
      <c r="J18229" s="2">
        <v>-3.7054999999999998</v>
      </c>
      <c r="K18229" s="2">
        <v>-3.3395000000000001</v>
      </c>
      <c r="L18229" s="2">
        <v>-2.9540000000000002</v>
      </c>
      <c r="M18229" t="b">
        <v>0</v>
      </c>
      <c r="N18229" t="b">
        <v>0</v>
      </c>
      <c r="O18229" t="b">
        <v>0</v>
      </c>
      <c r="P18229" t="b">
        <v>0</v>
      </c>
      <c r="Q18229" t="b">
        <v>0</v>
      </c>
      <c r="R18229" t="b">
        <v>0</v>
      </c>
      <c r="S18229" t="b">
        <v>0</v>
      </c>
      <c r="T18229" t="b">
        <v>0</v>
      </c>
      <c r="U18229" t="b">
        <v>0</v>
      </c>
      <c r="V18229" t="b">
        <v>0</v>
      </c>
      <c r="W18229" t="b">
        <v>0</v>
      </c>
      <c r="X18229" t="b">
        <v>0</v>
      </c>
      <c r="Y18229" t="b">
        <v>0</v>
      </c>
      <c r="Z18229" t="b">
        <v>0</v>
      </c>
    </row>
    <row r="18230" spans="1:26" x14ac:dyDescent="0.35">
      <c r="A18230" s="4">
        <v>7</v>
      </c>
      <c r="B18230" t="s">
        <v>36458</v>
      </c>
      <c r="C18230" t="s">
        <v>36457</v>
      </c>
      <c r="D18230" s="1">
        <v>0</v>
      </c>
      <c r="E18230" s="1">
        <v>4.5177320984860002E-4</v>
      </c>
      <c r="F18230" s="2">
        <v>-4.6630000000000003</v>
      </c>
      <c r="G18230" s="2">
        <v>-3.0566443415405469</v>
      </c>
      <c r="H18230" s="2">
        <v>-2.4420000000000002</v>
      </c>
      <c r="I18230" s="2">
        <v>0.36317507913944619</v>
      </c>
      <c r="J18230" s="2">
        <v>-3.5531999999999999</v>
      </c>
      <c r="K18230" s="2">
        <v>-2.9975000000000001</v>
      </c>
      <c r="L18230" s="2">
        <v>-2.6448</v>
      </c>
      <c r="M18230" t="b">
        <v>0</v>
      </c>
      <c r="N18230" t="b">
        <v>0</v>
      </c>
      <c r="O18230" t="b">
        <v>0</v>
      </c>
      <c r="P18230" t="b">
        <v>0</v>
      </c>
      <c r="Q18230" t="b">
        <v>0</v>
      </c>
      <c r="R18230" t="b">
        <v>0</v>
      </c>
      <c r="S18230" t="b">
        <v>0</v>
      </c>
      <c r="T18230" t="b">
        <v>0</v>
      </c>
      <c r="U18230" t="b">
        <v>0</v>
      </c>
      <c r="V18230" t="b">
        <v>0</v>
      </c>
      <c r="W18230" t="b">
        <v>0</v>
      </c>
      <c r="X18230" t="b">
        <v>0</v>
      </c>
      <c r="Y18230" t="b">
        <v>0</v>
      </c>
      <c r="Z18230" t="b">
        <v>0</v>
      </c>
    </row>
    <row r="18231" spans="1:26" x14ac:dyDescent="0.35">
      <c r="A18231" s="4">
        <v>6</v>
      </c>
      <c r="B18231" t="s">
        <v>36460</v>
      </c>
      <c r="C18231" t="s">
        <v>36459</v>
      </c>
      <c r="D18231" s="1">
        <v>0</v>
      </c>
      <c r="E18231" s="1">
        <v>8.3542188805339995E-4</v>
      </c>
      <c r="F18231" s="2">
        <v>-4.7035</v>
      </c>
      <c r="G18231" s="2">
        <v>-3.312619047619048</v>
      </c>
      <c r="H18231" s="2">
        <v>-2.3330000000000002</v>
      </c>
      <c r="I18231" s="2">
        <v>0.39402891701783688</v>
      </c>
      <c r="J18231" s="2">
        <v>-3.8685999999999998</v>
      </c>
      <c r="K18231" s="2">
        <v>-3.2395</v>
      </c>
      <c r="L18231" s="2">
        <v>-2.8565</v>
      </c>
      <c r="M18231" t="b">
        <v>0</v>
      </c>
      <c r="N18231" t="b">
        <v>0</v>
      </c>
      <c r="O18231" t="b">
        <v>0</v>
      </c>
      <c r="P18231" t="b">
        <v>0</v>
      </c>
      <c r="Q18231" t="b">
        <v>0</v>
      </c>
      <c r="R18231" t="b">
        <v>0</v>
      </c>
      <c r="S18231" t="b">
        <v>1</v>
      </c>
      <c r="T18231" t="b">
        <v>0</v>
      </c>
      <c r="U18231" t="b">
        <v>0</v>
      </c>
      <c r="V18231" t="b">
        <v>0</v>
      </c>
      <c r="W18231" t="b">
        <v>0</v>
      </c>
      <c r="X18231" t="b">
        <v>0</v>
      </c>
      <c r="Y18231" t="b">
        <v>0</v>
      </c>
      <c r="Z18231" t="b">
        <v>0</v>
      </c>
    </row>
    <row r="18232" spans="1:26" x14ac:dyDescent="0.35">
      <c r="A18232" s="4">
        <v>1</v>
      </c>
      <c r="B18232" t="s">
        <v>36462</v>
      </c>
      <c r="C18232" t="s">
        <v>36461</v>
      </c>
      <c r="D18232" s="1">
        <v>0.27989269289729179</v>
      </c>
      <c r="E18232" s="1">
        <v>8.32907511497189E-2</v>
      </c>
      <c r="F18232" s="2">
        <v>-6.5674999999999999</v>
      </c>
      <c r="G18232" s="2">
        <v>-4.1575452222789986</v>
      </c>
      <c r="H18232" s="2">
        <v>-2.4995000000000003</v>
      </c>
      <c r="I18232" s="2">
        <v>1.1777990738224786</v>
      </c>
      <c r="J18232" s="2">
        <v>-5.9621500000000003</v>
      </c>
      <c r="K18232" s="2">
        <v>-3.7725</v>
      </c>
      <c r="L18232" s="2">
        <v>-2.8388499999999999</v>
      </c>
      <c r="M18232" t="b">
        <v>0</v>
      </c>
      <c r="N18232" t="b">
        <v>0</v>
      </c>
      <c r="O18232" t="b">
        <v>0</v>
      </c>
      <c r="P18232" t="b">
        <v>0</v>
      </c>
      <c r="Q18232" t="b">
        <v>0</v>
      </c>
      <c r="R18232" t="b">
        <v>0</v>
      </c>
      <c r="S18232" t="b">
        <v>0</v>
      </c>
      <c r="T18232" t="b">
        <v>0</v>
      </c>
      <c r="U18232" t="b">
        <v>0</v>
      </c>
      <c r="V18232" t="b">
        <v>0</v>
      </c>
      <c r="W18232" t="b">
        <v>0</v>
      </c>
      <c r="X18232" t="b">
        <v>0</v>
      </c>
      <c r="Y18232" t="b">
        <v>0</v>
      </c>
      <c r="Z18232" t="b">
        <v>0</v>
      </c>
    </row>
    <row r="18233" spans="1:26" x14ac:dyDescent="0.35">
      <c r="A18233" s="4">
        <v>2</v>
      </c>
      <c r="B18233" t="s">
        <v>36464</v>
      </c>
      <c r="C18233" t="s">
        <v>36463</v>
      </c>
      <c r="D18233" s="1">
        <v>3.0182599355531602E-2</v>
      </c>
      <c r="E18233" s="1">
        <v>0.148657357679914</v>
      </c>
      <c r="F18233" s="2">
        <v>-5.375</v>
      </c>
      <c r="G18233" s="2">
        <v>-3.955369119226638</v>
      </c>
      <c r="H18233" s="2">
        <v>-1.579</v>
      </c>
      <c r="I18233" s="2">
        <v>0.65819722229974176</v>
      </c>
      <c r="J18233" s="2">
        <v>-4.819</v>
      </c>
      <c r="K18233" s="2">
        <v>-3.9852500000000002</v>
      </c>
      <c r="L18233" s="2">
        <v>-3.03945</v>
      </c>
      <c r="M18233" t="b">
        <v>0</v>
      </c>
      <c r="N18233" t="b">
        <v>0</v>
      </c>
      <c r="O18233" t="b">
        <v>0</v>
      </c>
      <c r="P18233" t="b">
        <v>0</v>
      </c>
      <c r="Q18233" t="b">
        <v>0</v>
      </c>
      <c r="R18233" t="b">
        <v>0</v>
      </c>
      <c r="S18233" t="b">
        <v>1</v>
      </c>
      <c r="T18233" t="b">
        <v>0</v>
      </c>
      <c r="U18233" t="b">
        <v>0</v>
      </c>
      <c r="V18233" t="b">
        <v>0</v>
      </c>
      <c r="W18233" t="b">
        <v>0</v>
      </c>
      <c r="X18233" t="b">
        <v>0</v>
      </c>
      <c r="Y18233" t="b">
        <v>0</v>
      </c>
      <c r="Z18233" t="b">
        <v>0</v>
      </c>
    </row>
    <row r="18234" spans="1:26" x14ac:dyDescent="0.35">
      <c r="A18234" s="4" t="s">
        <v>2</v>
      </c>
      <c r="B18234" t="s">
        <v>36466</v>
      </c>
      <c r="C18234" t="s">
        <v>36465</v>
      </c>
      <c r="D18234" s="1">
        <v>0.2244724715013339</v>
      </c>
      <c r="E18234" s="1">
        <v>0.133822459374242</v>
      </c>
      <c r="F18234" s="2">
        <v>-6.9689999999999994</v>
      </c>
      <c r="G18234" s="2">
        <v>-4.4540018342226535</v>
      </c>
      <c r="H18234" s="2">
        <v>-2.609</v>
      </c>
      <c r="I18234" s="2">
        <v>0.83771613717928761</v>
      </c>
      <c r="J18234" s="2">
        <v>-5.7389999999999999</v>
      </c>
      <c r="K18234" s="2">
        <v>-4.3049999999999997</v>
      </c>
      <c r="L18234" s="2">
        <v>-3.4824999999999999</v>
      </c>
      <c r="M18234" t="b">
        <v>0</v>
      </c>
      <c r="N18234" t="b">
        <v>0</v>
      </c>
      <c r="O18234" t="b">
        <v>0</v>
      </c>
      <c r="P18234" t="b">
        <v>0</v>
      </c>
      <c r="Q18234" t="b">
        <v>0</v>
      </c>
      <c r="R18234" t="b">
        <v>0</v>
      </c>
      <c r="S18234" t="b">
        <v>0</v>
      </c>
      <c r="T18234" t="b">
        <v>0</v>
      </c>
      <c r="U18234" t="b">
        <v>0</v>
      </c>
      <c r="V18234" t="b">
        <v>0</v>
      </c>
      <c r="W18234" t="b">
        <v>1</v>
      </c>
      <c r="X18234" t="b">
        <v>0</v>
      </c>
      <c r="Y18234" t="b">
        <v>0</v>
      </c>
      <c r="Z18234" t="b">
        <v>1</v>
      </c>
    </row>
    <row r="18235" spans="1:26" x14ac:dyDescent="0.35">
      <c r="A18235" s="4">
        <v>21</v>
      </c>
      <c r="B18235" t="s">
        <v>36468</v>
      </c>
      <c r="C18235" t="s">
        <v>36467</v>
      </c>
      <c r="D18235" s="1">
        <v>1.53846153846153E-2</v>
      </c>
      <c r="E18235" s="1">
        <v>5.8299595141700397E-2</v>
      </c>
      <c r="F18235" s="2">
        <v>-5.4375</v>
      </c>
      <c r="G18235" s="2">
        <v>-3.5833453441295551</v>
      </c>
      <c r="H18235" s="2">
        <v>-2.0705</v>
      </c>
      <c r="I18235" s="2">
        <v>0.75105911035372119</v>
      </c>
      <c r="J18235" s="2">
        <v>-4.5217000000000001</v>
      </c>
      <c r="K18235" s="2">
        <v>-3.6629999999999998</v>
      </c>
      <c r="L18235" s="2">
        <v>-2.4447000000000001</v>
      </c>
      <c r="M18235" t="b">
        <v>0</v>
      </c>
      <c r="N18235" t="b">
        <v>0</v>
      </c>
      <c r="O18235" t="b">
        <v>0</v>
      </c>
      <c r="P18235" t="b">
        <v>0</v>
      </c>
      <c r="Q18235" t="b">
        <v>0</v>
      </c>
      <c r="R18235" t="b">
        <v>0</v>
      </c>
      <c r="S18235" t="b">
        <v>0</v>
      </c>
      <c r="T18235" t="b">
        <v>0</v>
      </c>
      <c r="U18235" t="b">
        <v>0</v>
      </c>
      <c r="V18235" t="b">
        <v>0</v>
      </c>
      <c r="W18235" t="b">
        <v>0</v>
      </c>
      <c r="X18235" t="b">
        <v>0</v>
      </c>
      <c r="Y18235" t="b">
        <v>0</v>
      </c>
      <c r="Z18235" t="b">
        <v>0</v>
      </c>
    </row>
    <row r="18236" spans="1:26" x14ac:dyDescent="0.35">
      <c r="A18236" s="4">
        <v>12</v>
      </c>
      <c r="B18236" t="s">
        <v>36470</v>
      </c>
      <c r="C18236" t="s">
        <v>36469</v>
      </c>
      <c r="D18236" s="1">
        <v>0</v>
      </c>
      <c r="E18236" s="1">
        <v>2.3563811489508001E-2</v>
      </c>
      <c r="F18236" s="2">
        <v>-4.9370000000000003</v>
      </c>
      <c r="G18236" s="2">
        <v>-3.4457611799105607</v>
      </c>
      <c r="H18236" s="2">
        <v>-1.181</v>
      </c>
      <c r="I18236" s="2">
        <v>0.65310674323120366</v>
      </c>
      <c r="J18236" s="2">
        <v>-4.3153499999999996</v>
      </c>
      <c r="K18236" s="2">
        <v>-3.4692500000000002</v>
      </c>
      <c r="L18236" s="2">
        <v>-2.5766500000000003</v>
      </c>
      <c r="M18236" t="b">
        <v>0</v>
      </c>
      <c r="N18236" t="b">
        <v>0</v>
      </c>
      <c r="O18236" t="b">
        <v>0</v>
      </c>
      <c r="P18236" t="b">
        <v>0</v>
      </c>
      <c r="Q18236" t="b">
        <v>0</v>
      </c>
      <c r="R18236" t="b">
        <v>0</v>
      </c>
      <c r="S18236" t="b">
        <v>0</v>
      </c>
      <c r="T18236" t="b">
        <v>0</v>
      </c>
      <c r="U18236" t="b">
        <v>0</v>
      </c>
      <c r="V18236" t="b">
        <v>0</v>
      </c>
      <c r="W18236" t="b">
        <v>0</v>
      </c>
      <c r="X18236" t="b">
        <v>0</v>
      </c>
      <c r="Y18236" t="b">
        <v>0</v>
      </c>
      <c r="Z18236" t="b">
        <v>0</v>
      </c>
    </row>
    <row r="18237" spans="1:26" x14ac:dyDescent="0.35">
      <c r="A18237" s="4">
        <v>7</v>
      </c>
      <c r="B18237" t="s">
        <v>36472</v>
      </c>
      <c r="C18237" t="s">
        <v>36471</v>
      </c>
      <c r="D18237" s="1">
        <v>0</v>
      </c>
      <c r="E18237" s="1">
        <v>0</v>
      </c>
      <c r="F18237" s="2">
        <v>-4.0619999999999994</v>
      </c>
      <c r="G18237" s="2">
        <v>-3.4791069573074318</v>
      </c>
      <c r="H18237" s="2">
        <v>-2.0529999999999999</v>
      </c>
      <c r="I18237" s="2">
        <v>0.39221375325643082</v>
      </c>
      <c r="J18237" s="2">
        <v>-3.9457</v>
      </c>
      <c r="K18237" s="2">
        <v>-3.5535000000000001</v>
      </c>
      <c r="L18237" s="2">
        <v>-2.8780000000000001</v>
      </c>
      <c r="M18237" t="b">
        <v>0</v>
      </c>
      <c r="N18237" t="b">
        <v>0</v>
      </c>
      <c r="O18237" t="b">
        <v>0</v>
      </c>
      <c r="P18237" t="b">
        <v>0</v>
      </c>
      <c r="Q18237" t="b">
        <v>0</v>
      </c>
      <c r="R18237" t="b">
        <v>0</v>
      </c>
      <c r="S18237" t="b">
        <v>0</v>
      </c>
      <c r="T18237" t="b">
        <v>0</v>
      </c>
      <c r="U18237" t="b">
        <v>0</v>
      </c>
      <c r="V18237" t="b">
        <v>0</v>
      </c>
      <c r="W18237" t="b">
        <v>0</v>
      </c>
      <c r="X18237" t="b">
        <v>0</v>
      </c>
      <c r="Y18237" t="b">
        <v>0</v>
      </c>
      <c r="Z18237" t="b">
        <v>0</v>
      </c>
    </row>
    <row r="18238" spans="1:26" x14ac:dyDescent="0.35">
      <c r="A18238" s="4">
        <v>2</v>
      </c>
      <c r="B18238" t="s">
        <v>36474</v>
      </c>
      <c r="C18238" t="s">
        <v>36473</v>
      </c>
      <c r="D18238" s="1">
        <v>0.42304949365283129</v>
      </c>
      <c r="E18238" s="1">
        <v>0.1136785052061046</v>
      </c>
      <c r="F18238" s="2">
        <v>-7.1440000000000001</v>
      </c>
      <c r="G18238" s="2">
        <v>-4.7298674226215951</v>
      </c>
      <c r="H18238" s="2">
        <v>-2.6795</v>
      </c>
      <c r="I18238" s="2">
        <v>1.2037546783331867</v>
      </c>
      <c r="J18238" s="2">
        <v>-6.3654999999999999</v>
      </c>
      <c r="K18238" s="2">
        <v>-4.7595000000000001</v>
      </c>
      <c r="L18238" s="2">
        <v>-3.0205000000000002</v>
      </c>
      <c r="M18238" t="b">
        <v>0</v>
      </c>
      <c r="N18238" t="b">
        <v>0</v>
      </c>
      <c r="O18238" t="b">
        <v>0</v>
      </c>
      <c r="P18238" t="b">
        <v>0</v>
      </c>
      <c r="Q18238" t="b">
        <v>0</v>
      </c>
      <c r="R18238" t="b">
        <v>0</v>
      </c>
      <c r="S18238" t="b">
        <v>0</v>
      </c>
      <c r="T18238" t="b">
        <v>0</v>
      </c>
      <c r="U18238" t="b">
        <v>0</v>
      </c>
      <c r="V18238" t="b">
        <v>0</v>
      </c>
      <c r="W18238" t="b">
        <v>0</v>
      </c>
      <c r="X18238" t="b">
        <v>0</v>
      </c>
      <c r="Y18238" t="b">
        <v>0</v>
      </c>
      <c r="Z18238" t="b">
        <v>0</v>
      </c>
    </row>
    <row r="18239" spans="1:26" x14ac:dyDescent="0.35">
      <c r="A18239" s="4">
        <v>8</v>
      </c>
      <c r="B18239" t="s">
        <v>36476</v>
      </c>
      <c r="C18239" t="s">
        <v>36475</v>
      </c>
      <c r="D18239" s="1">
        <v>0</v>
      </c>
      <c r="E18239" s="1">
        <v>5.1802735184417699E-2</v>
      </c>
      <c r="F18239" s="2">
        <v>-5.0049999999999999</v>
      </c>
      <c r="G18239" s="2">
        <v>-3.5082976585163697</v>
      </c>
      <c r="H18239" s="2">
        <v>-1.488</v>
      </c>
      <c r="I18239" s="2">
        <v>0.61889680778522704</v>
      </c>
      <c r="J18239" s="2">
        <v>-4.3870000000000005</v>
      </c>
      <c r="K18239" s="2">
        <v>-3.444</v>
      </c>
      <c r="L18239" s="2">
        <v>-2.7712500000000002</v>
      </c>
      <c r="M18239" t="b">
        <v>0</v>
      </c>
      <c r="N18239" t="b">
        <v>0</v>
      </c>
      <c r="O18239" t="b">
        <v>0</v>
      </c>
      <c r="P18239" t="b">
        <v>0</v>
      </c>
      <c r="Q18239" t="b">
        <v>0</v>
      </c>
      <c r="R18239" t="b">
        <v>0</v>
      </c>
      <c r="S18239" t="b">
        <v>0</v>
      </c>
      <c r="T18239" t="b">
        <v>0</v>
      </c>
      <c r="U18239" t="b">
        <v>0</v>
      </c>
      <c r="V18239" t="b">
        <v>0</v>
      </c>
      <c r="W18239" t="b">
        <v>0</v>
      </c>
      <c r="X18239" t="b">
        <v>0</v>
      </c>
      <c r="Y18239" t="b">
        <v>0</v>
      </c>
      <c r="Z18239" t="b">
        <v>0</v>
      </c>
    </row>
    <row r="18240" spans="1:26" x14ac:dyDescent="0.35">
      <c r="A18240" s="4">
        <v>1</v>
      </c>
      <c r="B18240" t="s">
        <v>36478</v>
      </c>
      <c r="C18240" t="s">
        <v>36477</v>
      </c>
      <c r="D18240" s="1">
        <v>0.1048343873941472</v>
      </c>
      <c r="E18240" s="1">
        <v>4.4806517311608902E-2</v>
      </c>
      <c r="F18240" s="2">
        <v>-6.181</v>
      </c>
      <c r="G18240" s="2">
        <v>-3.9551942330367669</v>
      </c>
      <c r="H18240" s="2">
        <v>-2.5179999999999998</v>
      </c>
      <c r="I18240" s="2">
        <v>0.68140824267626099</v>
      </c>
      <c r="J18240" s="2">
        <v>-5.1093999999999999</v>
      </c>
      <c r="K18240" s="2">
        <v>-3.7080000000000002</v>
      </c>
      <c r="L18240" s="2">
        <v>-3.5097999999999989</v>
      </c>
      <c r="M18240" t="b">
        <v>0</v>
      </c>
      <c r="N18240" t="b">
        <v>0</v>
      </c>
      <c r="O18240" t="b">
        <v>0</v>
      </c>
      <c r="P18240" t="b">
        <v>0</v>
      </c>
      <c r="Q18240" t="b">
        <v>0</v>
      </c>
      <c r="R18240" t="b">
        <v>0</v>
      </c>
      <c r="S18240" t="b">
        <v>1</v>
      </c>
      <c r="T18240" t="b">
        <v>0</v>
      </c>
      <c r="U18240" t="b">
        <v>0</v>
      </c>
      <c r="V18240" t="b">
        <v>0</v>
      </c>
      <c r="W18240" t="b">
        <v>0</v>
      </c>
      <c r="X18240" t="b">
        <v>0</v>
      </c>
      <c r="Y18240" t="b">
        <v>0</v>
      </c>
      <c r="Z18240" t="b">
        <v>0</v>
      </c>
    </row>
    <row r="18241" spans="1:26" x14ac:dyDescent="0.35">
      <c r="A18241" s="4">
        <v>17</v>
      </c>
      <c r="B18241" t="s">
        <v>36480</v>
      </c>
      <c r="C18241" t="s">
        <v>36479</v>
      </c>
      <c r="D18241" s="1">
        <v>0</v>
      </c>
      <c r="E18241" s="1">
        <v>0</v>
      </c>
      <c r="F18241" s="2">
        <v>-3.754</v>
      </c>
      <c r="G18241" s="2">
        <v>-3.2287932611903591</v>
      </c>
      <c r="H18241" s="2">
        <v>-1.9195</v>
      </c>
      <c r="I18241" s="2">
        <v>0.27252802814407501</v>
      </c>
      <c r="J18241" s="2">
        <v>-3.5884999999999998</v>
      </c>
      <c r="K18241" s="2">
        <v>-3.2370000000000001</v>
      </c>
      <c r="L18241" s="2">
        <v>-2.8685</v>
      </c>
      <c r="M18241" t="b">
        <v>0</v>
      </c>
      <c r="N18241" t="b">
        <v>0</v>
      </c>
      <c r="O18241" t="b">
        <v>0</v>
      </c>
      <c r="P18241" t="b">
        <v>0</v>
      </c>
      <c r="Q18241" t="b">
        <v>0</v>
      </c>
      <c r="R18241" t="b">
        <v>0</v>
      </c>
      <c r="S18241" t="b">
        <v>1</v>
      </c>
      <c r="T18241" t="b">
        <v>0</v>
      </c>
      <c r="U18241" t="b">
        <v>0</v>
      </c>
      <c r="V18241" t="b">
        <v>0</v>
      </c>
      <c r="W18241" t="b">
        <v>0</v>
      </c>
      <c r="X18241" t="b">
        <v>0</v>
      </c>
      <c r="Y18241" t="b">
        <v>0</v>
      </c>
      <c r="Z18241" t="b">
        <v>0</v>
      </c>
    </row>
    <row r="18242" spans="1:26" x14ac:dyDescent="0.35">
      <c r="A18242" s="4">
        <v>1</v>
      </c>
      <c r="B18242" t="s">
        <v>36482</v>
      </c>
      <c r="C18242" t="s">
        <v>36481</v>
      </c>
      <c r="D18242" s="1">
        <v>0</v>
      </c>
      <c r="E18242" s="1">
        <v>2.79446486744971E-2</v>
      </c>
      <c r="F18242" s="2">
        <v>-4.9685000000000006</v>
      </c>
      <c r="G18242" s="2">
        <v>-3.7703710959682</v>
      </c>
      <c r="H18242" s="2">
        <v>-2.8585000000000003</v>
      </c>
      <c r="I18242" s="2">
        <v>0.36498485211308429</v>
      </c>
      <c r="J18242" s="2">
        <v>-4.3615000000000004</v>
      </c>
      <c r="K18242" s="2">
        <v>-3.6960000000000002</v>
      </c>
      <c r="L18242" s="2">
        <v>-3.379</v>
      </c>
      <c r="M18242" t="b">
        <v>1</v>
      </c>
      <c r="N18242" t="b">
        <v>0</v>
      </c>
      <c r="O18242" t="b">
        <v>0</v>
      </c>
      <c r="P18242" t="b">
        <v>0</v>
      </c>
      <c r="Q18242" t="b">
        <v>0</v>
      </c>
      <c r="R18242" t="b">
        <v>0</v>
      </c>
      <c r="S18242" t="b">
        <v>1</v>
      </c>
      <c r="T18242" t="b">
        <v>0</v>
      </c>
      <c r="U18242" t="b">
        <v>0</v>
      </c>
      <c r="V18242" t="b">
        <v>0</v>
      </c>
      <c r="W18242" t="b">
        <v>0</v>
      </c>
      <c r="X18242" t="b">
        <v>0</v>
      </c>
      <c r="Y18242" t="b">
        <v>0</v>
      </c>
      <c r="Z18242" t="b">
        <v>0</v>
      </c>
    </row>
    <row r="18243" spans="1:26" x14ac:dyDescent="0.35">
      <c r="A18243" s="4">
        <v>11</v>
      </c>
      <c r="B18243" t="s">
        <v>36484</v>
      </c>
      <c r="C18243" t="s">
        <v>36483</v>
      </c>
      <c r="D18243" s="1">
        <v>0</v>
      </c>
      <c r="E18243" s="1">
        <v>0</v>
      </c>
      <c r="F18243" s="2">
        <v>-3.9550000000000001</v>
      </c>
      <c r="G18243" s="2">
        <v>-3.4662651386530841</v>
      </c>
      <c r="H18243" s="2">
        <v>-2.6779999999999999</v>
      </c>
      <c r="I18243" s="2">
        <v>0.14928462677692511</v>
      </c>
      <c r="J18243" s="2">
        <v>-3.6549999999999998</v>
      </c>
      <c r="K18243" s="2">
        <v>-3.4674999999999998</v>
      </c>
      <c r="L18243" s="2">
        <v>-3.278</v>
      </c>
      <c r="M18243" t="b">
        <v>0</v>
      </c>
      <c r="N18243" t="b">
        <v>0</v>
      </c>
      <c r="O18243" t="b">
        <v>0</v>
      </c>
      <c r="P18243" t="b">
        <v>0</v>
      </c>
      <c r="Q18243" t="b">
        <v>0</v>
      </c>
      <c r="R18243" t="b">
        <v>0</v>
      </c>
      <c r="S18243" t="b">
        <v>0</v>
      </c>
      <c r="T18243" t="b">
        <v>0</v>
      </c>
      <c r="U18243" t="b">
        <v>0</v>
      </c>
      <c r="V18243" t="b">
        <v>0</v>
      </c>
      <c r="W18243" t="b">
        <v>0</v>
      </c>
      <c r="X18243" t="b">
        <v>0</v>
      </c>
      <c r="Y18243" t="b">
        <v>0</v>
      </c>
      <c r="Z18243" t="b">
        <v>0</v>
      </c>
    </row>
    <row r="18244" spans="1:26" x14ac:dyDescent="0.35">
      <c r="A18244" s="4">
        <v>6</v>
      </c>
      <c r="B18244" t="s">
        <v>36486</v>
      </c>
      <c r="C18244" t="s">
        <v>36485</v>
      </c>
      <c r="D18244" s="1">
        <v>0.1437417072091994</v>
      </c>
      <c r="E18244" s="1">
        <v>0.1654135338345864</v>
      </c>
      <c r="F18244" s="2">
        <v>-5.8754999999999997</v>
      </c>
      <c r="G18244" s="2">
        <v>-3.8982810703228665</v>
      </c>
      <c r="H18244" s="2">
        <v>0.69650000000000001</v>
      </c>
      <c r="I18244" s="2">
        <v>1.0378129443008133</v>
      </c>
      <c r="J18244" s="2">
        <v>-5.1575000000000006</v>
      </c>
      <c r="K18244" s="2">
        <v>-4.0789999999999997</v>
      </c>
      <c r="L18244" s="2">
        <v>-2.3920000000000003</v>
      </c>
      <c r="M18244" t="b">
        <v>0</v>
      </c>
      <c r="N18244" t="b">
        <v>0</v>
      </c>
      <c r="O18244" t="b">
        <v>0</v>
      </c>
      <c r="P18244" t="b">
        <v>0</v>
      </c>
      <c r="Q18244" t="b">
        <v>0</v>
      </c>
      <c r="R18244" t="b">
        <v>0</v>
      </c>
      <c r="S18244" t="b">
        <v>0</v>
      </c>
      <c r="T18244" t="b">
        <v>0</v>
      </c>
      <c r="U18244" t="b">
        <v>0</v>
      </c>
      <c r="V18244" t="b">
        <v>1</v>
      </c>
      <c r="W18244" t="b">
        <v>0</v>
      </c>
      <c r="X18244" t="b">
        <v>0</v>
      </c>
      <c r="Y18244" t="b">
        <v>0</v>
      </c>
      <c r="Z18244" t="b">
        <v>0</v>
      </c>
    </row>
    <row r="18245" spans="1:26" x14ac:dyDescent="0.35">
      <c r="A18245" s="4">
        <v>4</v>
      </c>
      <c r="B18245" t="s">
        <v>36488</v>
      </c>
      <c r="C18245" t="s">
        <v>36487</v>
      </c>
      <c r="D18245" s="1">
        <v>0</v>
      </c>
      <c r="E18245" s="1">
        <v>0</v>
      </c>
      <c r="F18245" s="2">
        <v>-3.59</v>
      </c>
      <c r="G18245" s="2">
        <v>-3.0338856112054331</v>
      </c>
      <c r="H18245" s="2">
        <v>-2.1625000000000001</v>
      </c>
      <c r="I18245" s="2">
        <v>0.2485231050122586</v>
      </c>
      <c r="J18245" s="2">
        <v>-3.3614999999999999</v>
      </c>
      <c r="K18245" s="2">
        <v>-3.0385</v>
      </c>
      <c r="L18245" s="2">
        <v>-2.706</v>
      </c>
      <c r="M18245" t="b">
        <v>0</v>
      </c>
      <c r="N18245" t="b">
        <v>0</v>
      </c>
      <c r="O18245" t="b">
        <v>0</v>
      </c>
      <c r="P18245" t="b">
        <v>0</v>
      </c>
      <c r="Q18245" t="b">
        <v>0</v>
      </c>
      <c r="R18245" t="b">
        <v>0</v>
      </c>
      <c r="S18245" t="b">
        <v>1</v>
      </c>
      <c r="T18245" t="b">
        <v>0</v>
      </c>
      <c r="U18245" t="b">
        <v>0</v>
      </c>
      <c r="V18245" t="b">
        <v>0</v>
      </c>
      <c r="W18245" t="b">
        <v>0</v>
      </c>
      <c r="X18245" t="b">
        <v>0</v>
      </c>
      <c r="Y18245" t="b">
        <v>0</v>
      </c>
      <c r="Z18245" t="b">
        <v>0</v>
      </c>
    </row>
    <row r="18246" spans="1:26" x14ac:dyDescent="0.35">
      <c r="A18246" s="4">
        <v>6</v>
      </c>
      <c r="B18246" t="s">
        <v>36490</v>
      </c>
      <c r="C18246" t="s">
        <v>36489</v>
      </c>
      <c r="D18246" s="1">
        <v>0.36720647773279352</v>
      </c>
      <c r="E18246" s="1">
        <v>0.1109311740890688</v>
      </c>
      <c r="F18246" s="2">
        <v>-7.3205</v>
      </c>
      <c r="G18246" s="2">
        <v>-4.5615696356275306</v>
      </c>
      <c r="H18246" s="2">
        <v>-1.8614999999999999</v>
      </c>
      <c r="I18246" s="2">
        <v>1.2405106898276286</v>
      </c>
      <c r="J18246" s="2">
        <v>-6.2643000000000004</v>
      </c>
      <c r="K18246" s="2">
        <v>-4.5305</v>
      </c>
      <c r="L18246" s="2">
        <v>-2.9177500000000007</v>
      </c>
      <c r="M18246" t="b">
        <v>0</v>
      </c>
      <c r="N18246" t="b">
        <v>0</v>
      </c>
      <c r="O18246" t="b">
        <v>0</v>
      </c>
      <c r="P18246" t="b">
        <v>0</v>
      </c>
      <c r="Q18246" t="b">
        <v>0</v>
      </c>
      <c r="R18246" t="b">
        <v>0</v>
      </c>
      <c r="S18246" t="b">
        <v>0</v>
      </c>
      <c r="T18246" t="b">
        <v>0</v>
      </c>
      <c r="U18246" t="b">
        <v>0</v>
      </c>
      <c r="V18246" t="b">
        <v>0</v>
      </c>
      <c r="W18246" t="b">
        <v>0</v>
      </c>
      <c r="X18246" t="b">
        <v>0</v>
      </c>
      <c r="Y18246" t="b">
        <v>0</v>
      </c>
      <c r="Z18246" t="b">
        <v>0</v>
      </c>
    </row>
    <row r="18247" spans="1:26" x14ac:dyDescent="0.35">
      <c r="A18247" s="4">
        <v>14</v>
      </c>
      <c r="B18247" t="s">
        <v>36492</v>
      </c>
      <c r="C18247" t="s">
        <v>36491</v>
      </c>
      <c r="D18247" s="1">
        <v>0</v>
      </c>
      <c r="E18247" s="1">
        <v>0</v>
      </c>
      <c r="F18247" s="2">
        <v>-4.4725000000000001</v>
      </c>
      <c r="G18247" s="2">
        <v>-3.2827194669365718</v>
      </c>
      <c r="H18247" s="2">
        <v>-2.2774999999999999</v>
      </c>
      <c r="I18247" s="2">
        <v>0.42909601862070318</v>
      </c>
      <c r="J18247" s="2">
        <v>-3.9056500000000001</v>
      </c>
      <c r="K18247" s="2">
        <v>-3.2087500000000002</v>
      </c>
      <c r="L18247" s="2">
        <v>-2.7679999999999998</v>
      </c>
      <c r="M18247" t="b">
        <v>0</v>
      </c>
      <c r="N18247" t="b">
        <v>0</v>
      </c>
      <c r="O18247" t="b">
        <v>0</v>
      </c>
      <c r="P18247" t="b">
        <v>1</v>
      </c>
      <c r="Q18247" t="b">
        <v>0</v>
      </c>
      <c r="R18247" t="b">
        <v>0</v>
      </c>
      <c r="S18247" t="b">
        <v>0</v>
      </c>
      <c r="T18247" t="b">
        <v>0</v>
      </c>
      <c r="U18247" t="b">
        <v>0</v>
      </c>
      <c r="V18247" t="b">
        <v>0</v>
      </c>
      <c r="W18247" t="b">
        <v>0</v>
      </c>
      <c r="X18247" t="b">
        <v>0</v>
      </c>
      <c r="Y18247" t="b">
        <v>0</v>
      </c>
      <c r="Z18247" t="b">
        <v>0</v>
      </c>
    </row>
    <row r="18248" spans="1:26" x14ac:dyDescent="0.35">
      <c r="A18248" s="4">
        <v>8</v>
      </c>
      <c r="B18248" t="s">
        <v>36494</v>
      </c>
      <c r="C18248" t="s">
        <v>36493</v>
      </c>
      <c r="D18248" s="1">
        <v>0</v>
      </c>
      <c r="E18248" s="1">
        <v>9.8335009498267002E-3</v>
      </c>
      <c r="F18248" s="2">
        <v>-4.9455</v>
      </c>
      <c r="G18248" s="2">
        <v>-3.3890890043580288</v>
      </c>
      <c r="H18248" s="2">
        <v>-2.1244999999999998</v>
      </c>
      <c r="I18248" s="2">
        <v>0.50353406723711724</v>
      </c>
      <c r="J18248" s="2">
        <v>-4.1576000000000004</v>
      </c>
      <c r="K18248" s="2">
        <v>-3.298</v>
      </c>
      <c r="L18248" s="2">
        <v>-2.8130000000000002</v>
      </c>
      <c r="M18248" t="b">
        <v>0</v>
      </c>
      <c r="N18248" t="b">
        <v>0</v>
      </c>
      <c r="O18248" t="b">
        <v>0</v>
      </c>
      <c r="P18248" t="b">
        <v>0</v>
      </c>
      <c r="Q18248" t="b">
        <v>0</v>
      </c>
      <c r="R18248" t="b">
        <v>0</v>
      </c>
      <c r="S18248" t="b">
        <v>0</v>
      </c>
      <c r="T18248" t="b">
        <v>0</v>
      </c>
      <c r="U18248" t="b">
        <v>0</v>
      </c>
      <c r="V18248" t="b">
        <v>0</v>
      </c>
      <c r="W18248" t="b">
        <v>0</v>
      </c>
      <c r="X18248" t="b">
        <v>0</v>
      </c>
      <c r="Y18248" t="b">
        <v>0</v>
      </c>
      <c r="Z18248" t="b">
        <v>0</v>
      </c>
    </row>
    <row r="18249" spans="1:26" x14ac:dyDescent="0.35">
      <c r="A18249" s="4">
        <v>22</v>
      </c>
      <c r="B18249" t="s">
        <v>36496</v>
      </c>
      <c r="C18249" t="s">
        <v>36495</v>
      </c>
      <c r="D18249" s="1">
        <v>0</v>
      </c>
      <c r="E18249" s="1">
        <v>0</v>
      </c>
      <c r="F18249" s="2">
        <v>-4.0810000000000004</v>
      </c>
      <c r="G18249" s="2">
        <v>-3.8171165166204988</v>
      </c>
      <c r="H18249" s="2">
        <v>-3.1645000000000003</v>
      </c>
      <c r="I18249" s="2">
        <v>8.5494170538939998E-2</v>
      </c>
      <c r="J18249" s="2">
        <v>-3.9245000000000001</v>
      </c>
      <c r="K18249" s="2">
        <v>-3.8180000000000001</v>
      </c>
      <c r="L18249" s="2">
        <v>-3.7185000000000001</v>
      </c>
      <c r="M18249" t="b">
        <v>0</v>
      </c>
      <c r="N18249" t="b">
        <v>0</v>
      </c>
      <c r="O18249" t="b">
        <v>0</v>
      </c>
      <c r="P18249" t="b">
        <v>0</v>
      </c>
      <c r="Q18249" t="b">
        <v>0</v>
      </c>
      <c r="R18249" t="b">
        <v>0</v>
      </c>
      <c r="S18249" t="b">
        <v>0</v>
      </c>
      <c r="T18249" t="b">
        <v>0</v>
      </c>
      <c r="U18249" t="b">
        <v>0</v>
      </c>
      <c r="V18249" t="b">
        <v>0</v>
      </c>
      <c r="W18249" t="b">
        <v>0</v>
      </c>
      <c r="X18249" t="b">
        <v>0</v>
      </c>
      <c r="Y18249" t="b">
        <v>0</v>
      </c>
      <c r="Z18249" t="b">
        <v>0</v>
      </c>
    </row>
    <row r="18250" spans="1:26" x14ac:dyDescent="0.35">
      <c r="A18250" s="4">
        <v>2</v>
      </c>
      <c r="B18250" t="s">
        <v>36498</v>
      </c>
      <c r="C18250" t="s">
        <v>36497</v>
      </c>
      <c r="D18250" s="1">
        <v>0</v>
      </c>
      <c r="E18250" s="1">
        <v>0</v>
      </c>
      <c r="F18250" s="2">
        <v>-4.4915000000000003</v>
      </c>
      <c r="G18250" s="2">
        <v>-3.3845984598459848</v>
      </c>
      <c r="H18250" s="2">
        <v>-2.5369999999999999</v>
      </c>
      <c r="I18250" s="2">
        <v>0.43061556509231091</v>
      </c>
      <c r="J18250" s="2">
        <v>-4.0434999999999999</v>
      </c>
      <c r="K18250" s="2">
        <v>-3.3109999999999999</v>
      </c>
      <c r="L18250" s="2">
        <v>-2.8654999999999999</v>
      </c>
      <c r="M18250" t="b">
        <v>0</v>
      </c>
      <c r="N18250" t="b">
        <v>0</v>
      </c>
      <c r="O18250" t="b">
        <v>0</v>
      </c>
      <c r="P18250" t="b">
        <v>0</v>
      </c>
      <c r="Q18250" t="b">
        <v>0</v>
      </c>
      <c r="R18250" t="b">
        <v>0</v>
      </c>
      <c r="S18250" t="b">
        <v>0</v>
      </c>
      <c r="T18250" t="b">
        <v>0</v>
      </c>
      <c r="U18250" t="b">
        <v>0</v>
      </c>
      <c r="V18250" t="b">
        <v>0</v>
      </c>
      <c r="W18250" t="b">
        <v>0</v>
      </c>
      <c r="X18250" t="b">
        <v>0</v>
      </c>
      <c r="Y18250" t="b">
        <v>0</v>
      </c>
      <c r="Z18250" t="b">
        <v>0</v>
      </c>
    </row>
    <row r="18251" spans="1:26" x14ac:dyDescent="0.35">
      <c r="A18251" s="4">
        <v>1</v>
      </c>
      <c r="B18251" t="s">
        <v>36500</v>
      </c>
      <c r="C18251" t="s">
        <v>36499</v>
      </c>
      <c r="D18251" s="1">
        <v>0</v>
      </c>
      <c r="E18251" s="1">
        <v>2.8340080971659899E-2</v>
      </c>
      <c r="F18251" s="2">
        <v>-4.8014999999999999</v>
      </c>
      <c r="G18251" s="2">
        <v>-3.7333181511470985</v>
      </c>
      <c r="H18251" s="2">
        <v>-3.3005</v>
      </c>
      <c r="I18251" s="2">
        <v>0.35797525248559148</v>
      </c>
      <c r="J18251" s="2">
        <v>-4.3039500000000004</v>
      </c>
      <c r="K18251" s="2">
        <v>-3.5834999999999999</v>
      </c>
      <c r="L18251" s="2">
        <v>-3.4096000000000002</v>
      </c>
      <c r="M18251" t="b">
        <v>0</v>
      </c>
      <c r="N18251" t="b">
        <v>0</v>
      </c>
      <c r="O18251" t="b">
        <v>0</v>
      </c>
      <c r="P18251" t="b">
        <v>0</v>
      </c>
      <c r="Q18251" t="b">
        <v>0</v>
      </c>
      <c r="R18251" t="b">
        <v>0</v>
      </c>
      <c r="S18251" t="b">
        <v>0</v>
      </c>
      <c r="T18251" t="b">
        <v>0</v>
      </c>
      <c r="U18251" t="b">
        <v>0</v>
      </c>
      <c r="V18251" t="b">
        <v>0</v>
      </c>
      <c r="W18251" t="b">
        <v>0</v>
      </c>
      <c r="X18251" t="b">
        <v>0</v>
      </c>
      <c r="Y18251" t="b">
        <v>0</v>
      </c>
      <c r="Z18251" t="b">
        <v>0</v>
      </c>
    </row>
    <row r="18252" spans="1:26" x14ac:dyDescent="0.35">
      <c r="A18252" s="4">
        <v>9</v>
      </c>
      <c r="B18252" t="s">
        <v>36502</v>
      </c>
      <c r="C18252" t="s">
        <v>36501</v>
      </c>
      <c r="D18252" s="1">
        <v>5.5935459085670297E-2</v>
      </c>
      <c r="E18252" s="1">
        <v>9.7041874759892399E-2</v>
      </c>
      <c r="F18252" s="2">
        <v>-5.4049999999999994</v>
      </c>
      <c r="G18252" s="2">
        <v>-3.7330602381867073</v>
      </c>
      <c r="H18252" s="2">
        <v>-2.0939999999999999</v>
      </c>
      <c r="I18252" s="2">
        <v>0.67760803890834409</v>
      </c>
      <c r="J18252" s="2">
        <v>-4.8555000000000001</v>
      </c>
      <c r="K18252" s="2">
        <v>-3.4864999999999999</v>
      </c>
      <c r="L18252" s="2">
        <v>-3.0747</v>
      </c>
      <c r="M18252" t="b">
        <v>0</v>
      </c>
      <c r="N18252" t="b">
        <v>0</v>
      </c>
      <c r="O18252" t="b">
        <v>0</v>
      </c>
      <c r="P18252" t="b">
        <v>0</v>
      </c>
      <c r="Q18252" t="b">
        <v>0</v>
      </c>
      <c r="R18252" t="b">
        <v>0</v>
      </c>
      <c r="S18252" t="b">
        <v>1</v>
      </c>
      <c r="T18252" t="b">
        <v>0</v>
      </c>
      <c r="U18252" t="b">
        <v>0</v>
      </c>
      <c r="V18252" t="b">
        <v>0</v>
      </c>
      <c r="W18252" t="b">
        <v>0</v>
      </c>
      <c r="X18252" t="b">
        <v>0</v>
      </c>
      <c r="Y18252" t="b">
        <v>0</v>
      </c>
      <c r="Z18252" t="b">
        <v>0</v>
      </c>
    </row>
    <row r="18253" spans="1:26" x14ac:dyDescent="0.35">
      <c r="A18253" s="4">
        <v>9</v>
      </c>
      <c r="B18253" t="s">
        <v>36504</v>
      </c>
      <c r="C18253" t="s">
        <v>36503</v>
      </c>
      <c r="D18253" s="1">
        <v>0</v>
      </c>
      <c r="E18253" s="1">
        <v>0</v>
      </c>
      <c r="F18253" s="2">
        <v>-4.3330000000000002</v>
      </c>
      <c r="G18253" s="2">
        <v>-3.0549850028296546</v>
      </c>
      <c r="H18253" s="2">
        <v>-1.3625</v>
      </c>
      <c r="I18253" s="2">
        <v>0.55841034628044417</v>
      </c>
      <c r="J18253" s="2">
        <v>-3.82335</v>
      </c>
      <c r="K18253" s="2">
        <v>-3.0332499999999998</v>
      </c>
      <c r="L18253" s="2">
        <v>-2.3301500000000002</v>
      </c>
      <c r="M18253" t="b">
        <v>0</v>
      </c>
      <c r="N18253" t="b">
        <v>0</v>
      </c>
      <c r="O18253" t="b">
        <v>0</v>
      </c>
      <c r="P18253" t="b">
        <v>0</v>
      </c>
      <c r="Q18253" t="b">
        <v>0</v>
      </c>
      <c r="R18253" t="b">
        <v>0</v>
      </c>
      <c r="S18253" t="b">
        <v>0</v>
      </c>
      <c r="T18253" t="b">
        <v>0</v>
      </c>
      <c r="U18253" t="b">
        <v>0</v>
      </c>
      <c r="V18253" t="b">
        <v>0</v>
      </c>
      <c r="W18253" t="b">
        <v>0</v>
      </c>
      <c r="X18253" t="b">
        <v>0</v>
      </c>
      <c r="Y18253" t="b">
        <v>0</v>
      </c>
      <c r="Z18253" t="b">
        <v>0</v>
      </c>
    </row>
    <row r="18254" spans="1:26" x14ac:dyDescent="0.35">
      <c r="A18254" s="4">
        <v>15</v>
      </c>
      <c r="B18254" t="s">
        <v>36506</v>
      </c>
      <c r="C18254" t="s">
        <v>36505</v>
      </c>
      <c r="D18254" s="1">
        <v>0</v>
      </c>
      <c r="E18254" s="1">
        <v>2.4325519681556002E-3</v>
      </c>
      <c r="F18254" s="2">
        <v>-4.8215000000000003</v>
      </c>
      <c r="G18254" s="2">
        <v>-3.4893214285714285</v>
      </c>
      <c r="H18254" s="2">
        <v>-2.9695</v>
      </c>
      <c r="I18254" s="2">
        <v>0.36334915925948269</v>
      </c>
      <c r="J18254" s="2">
        <v>-4.0333500000000004</v>
      </c>
      <c r="K18254" s="2">
        <v>-3.3875000000000002</v>
      </c>
      <c r="L18254" s="2">
        <v>-3.1139999999999999</v>
      </c>
      <c r="M18254" t="b">
        <v>0</v>
      </c>
      <c r="N18254" t="b">
        <v>1</v>
      </c>
      <c r="O18254" t="b">
        <v>0</v>
      </c>
      <c r="P18254" t="b">
        <v>0</v>
      </c>
      <c r="Q18254" t="b">
        <v>0</v>
      </c>
      <c r="R18254" t="b">
        <v>0</v>
      </c>
      <c r="S18254" t="b">
        <v>0</v>
      </c>
      <c r="T18254" t="b">
        <v>0</v>
      </c>
      <c r="U18254" t="b">
        <v>0</v>
      </c>
      <c r="V18254" t="b">
        <v>0</v>
      </c>
      <c r="W18254" t="b">
        <v>1</v>
      </c>
      <c r="X18254" t="b">
        <v>0</v>
      </c>
      <c r="Y18254" t="b">
        <v>0</v>
      </c>
      <c r="Z18254" t="b">
        <v>1</v>
      </c>
    </row>
    <row r="18255" spans="1:26" x14ac:dyDescent="0.35">
      <c r="A18255" s="4">
        <v>1</v>
      </c>
      <c r="B18255" t="s">
        <v>36508</v>
      </c>
      <c r="C18255" t="s">
        <v>36507</v>
      </c>
      <c r="D18255" s="1">
        <v>0</v>
      </c>
      <c r="E18255" s="1">
        <v>1.25687352710133E-2</v>
      </c>
      <c r="F18255" s="2">
        <v>-4.8150000000000004</v>
      </c>
      <c r="G18255" s="2">
        <v>-3.7488902199528682</v>
      </c>
      <c r="H18255" s="2">
        <v>-2.7160000000000002</v>
      </c>
      <c r="I18255" s="2">
        <v>0.38099151075035981</v>
      </c>
      <c r="J18255" s="2">
        <v>-4.2937500000000002</v>
      </c>
      <c r="K18255" s="2">
        <v>-3.7102499999999998</v>
      </c>
      <c r="L18255" s="2">
        <v>-3.2985000000000002</v>
      </c>
      <c r="M18255" t="b">
        <v>0</v>
      </c>
      <c r="N18255" t="b">
        <v>0</v>
      </c>
      <c r="O18255" t="b">
        <v>0</v>
      </c>
      <c r="P18255" t="b">
        <v>0</v>
      </c>
      <c r="Q18255" t="b">
        <v>0</v>
      </c>
      <c r="R18255" t="b">
        <v>0</v>
      </c>
      <c r="S18255" t="b">
        <v>0</v>
      </c>
      <c r="T18255" t="b">
        <v>0</v>
      </c>
      <c r="U18255" t="b">
        <v>0</v>
      </c>
      <c r="V18255" t="b">
        <v>0</v>
      </c>
      <c r="W18255" t="b">
        <v>0</v>
      </c>
      <c r="X18255" t="b">
        <v>0</v>
      </c>
      <c r="Y18255" t="b">
        <v>0</v>
      </c>
      <c r="Z18255" t="b">
        <v>0</v>
      </c>
    </row>
    <row r="18256" spans="1:26" x14ac:dyDescent="0.35">
      <c r="A18256" s="4">
        <v>11</v>
      </c>
      <c r="B18256" t="s">
        <v>36510</v>
      </c>
      <c r="C18256" t="s">
        <v>36509</v>
      </c>
      <c r="D18256" s="1">
        <v>0</v>
      </c>
      <c r="E18256" s="1">
        <v>0</v>
      </c>
      <c r="F18256" s="2">
        <v>-4.4604999999999997</v>
      </c>
      <c r="G18256" s="2">
        <v>-3.6499257970647778</v>
      </c>
      <c r="H18256" s="2">
        <v>-1.6114999999999999</v>
      </c>
      <c r="I18256" s="2">
        <v>0.45371564020040922</v>
      </c>
      <c r="J18256" s="2">
        <v>-4.1715</v>
      </c>
      <c r="K18256" s="2">
        <v>-3.7265000000000001</v>
      </c>
      <c r="L18256" s="2">
        <v>-3.0145</v>
      </c>
      <c r="M18256" t="b">
        <v>0</v>
      </c>
      <c r="N18256" t="b">
        <v>0</v>
      </c>
      <c r="O18256" t="b">
        <v>0</v>
      </c>
      <c r="P18256" t="b">
        <v>0</v>
      </c>
      <c r="Q18256" t="b">
        <v>0</v>
      </c>
      <c r="R18256" t="b">
        <v>0</v>
      </c>
      <c r="S18256" t="b">
        <v>0</v>
      </c>
      <c r="T18256" t="b">
        <v>0</v>
      </c>
      <c r="U18256" t="b">
        <v>0</v>
      </c>
      <c r="V18256" t="b">
        <v>0</v>
      </c>
      <c r="W18256" t="b">
        <v>0</v>
      </c>
      <c r="X18256" t="b">
        <v>0</v>
      </c>
      <c r="Y18256" t="b">
        <v>0</v>
      </c>
      <c r="Z18256" t="b">
        <v>0</v>
      </c>
    </row>
    <row r="18257" spans="1:26" x14ac:dyDescent="0.35">
      <c r="A18257" s="4">
        <v>21</v>
      </c>
      <c r="B18257" t="s">
        <v>36512</v>
      </c>
      <c r="C18257" t="s">
        <v>36511</v>
      </c>
      <c r="D18257" s="1">
        <v>0.91919940696812441</v>
      </c>
      <c r="E18257" s="1">
        <v>4.5465777118853398E-2</v>
      </c>
      <c r="F18257" s="2">
        <v>-7.7205000000000004</v>
      </c>
      <c r="G18257" s="2">
        <v>-6.4075029651593773</v>
      </c>
      <c r="H18257" s="2">
        <v>-2.9205000000000001</v>
      </c>
      <c r="I18257" s="2">
        <v>0.84267734124600502</v>
      </c>
      <c r="J18257" s="2">
        <v>-7.3525</v>
      </c>
      <c r="K18257" s="2">
        <v>-6.58</v>
      </c>
      <c r="L18257" s="2">
        <v>-5.1913</v>
      </c>
      <c r="M18257" t="b">
        <v>0</v>
      </c>
      <c r="N18257" t="b">
        <v>0</v>
      </c>
      <c r="O18257" t="b">
        <v>0</v>
      </c>
      <c r="P18257" t="b">
        <v>0</v>
      </c>
      <c r="Q18257" t="b">
        <v>0</v>
      </c>
      <c r="R18257" t="b">
        <v>0</v>
      </c>
      <c r="S18257" t="b">
        <v>0</v>
      </c>
      <c r="T18257" t="b">
        <v>0</v>
      </c>
      <c r="U18257" t="b">
        <v>1</v>
      </c>
      <c r="V18257" t="b">
        <v>0</v>
      </c>
      <c r="W18257" t="b">
        <v>0</v>
      </c>
      <c r="X18257" t="b">
        <v>0</v>
      </c>
      <c r="Y18257" t="b">
        <v>0</v>
      </c>
      <c r="Z18257" t="b">
        <v>0</v>
      </c>
    </row>
    <row r="18258" spans="1:26" x14ac:dyDescent="0.35">
      <c r="A18258" s="4">
        <v>13</v>
      </c>
      <c r="B18258" t="s">
        <v>36514</v>
      </c>
      <c r="C18258" t="s">
        <v>36513</v>
      </c>
      <c r="D18258" s="1">
        <v>0</v>
      </c>
      <c r="E18258" s="1">
        <v>2.302631578947E-4</v>
      </c>
      <c r="F18258" s="2">
        <v>-4.7720000000000002</v>
      </c>
      <c r="G18258" s="2">
        <v>-3.5164224013157899</v>
      </c>
      <c r="H18258" s="2">
        <v>-2.5380000000000003</v>
      </c>
      <c r="I18258" s="2">
        <v>0.3765171939284459</v>
      </c>
      <c r="J18258" s="2">
        <v>-4.1210000000000004</v>
      </c>
      <c r="K18258" s="2">
        <v>-3.4075000000000002</v>
      </c>
      <c r="L18258" s="2">
        <v>-3.1025</v>
      </c>
      <c r="M18258" t="b">
        <v>0</v>
      </c>
      <c r="N18258" t="b">
        <v>0</v>
      </c>
      <c r="O18258" t="b">
        <v>0</v>
      </c>
      <c r="P18258" t="b">
        <v>0</v>
      </c>
      <c r="Q18258" t="b">
        <v>0</v>
      </c>
      <c r="R18258" t="b">
        <v>0</v>
      </c>
      <c r="S18258" t="b">
        <v>1</v>
      </c>
      <c r="T18258" t="b">
        <v>0</v>
      </c>
      <c r="U18258" t="b">
        <v>0</v>
      </c>
      <c r="V18258" t="b">
        <v>0</v>
      </c>
      <c r="W18258" t="b">
        <v>1</v>
      </c>
      <c r="X18258" t="b">
        <v>0</v>
      </c>
      <c r="Y18258" t="b">
        <v>0</v>
      </c>
      <c r="Z18258" t="b">
        <v>1</v>
      </c>
    </row>
    <row r="18259" spans="1:26" x14ac:dyDescent="0.35">
      <c r="A18259" s="4">
        <v>12</v>
      </c>
      <c r="B18259" t="s">
        <v>36516</v>
      </c>
      <c r="C18259" t="s">
        <v>36515</v>
      </c>
      <c r="D18259" s="1">
        <v>0</v>
      </c>
      <c r="E18259" s="1">
        <v>0</v>
      </c>
      <c r="F18259" s="2">
        <v>-3.7965</v>
      </c>
      <c r="G18259" s="2">
        <v>-3.3858520625889046</v>
      </c>
      <c r="H18259" s="2">
        <v>-1.9984999999999999</v>
      </c>
      <c r="I18259" s="2">
        <v>0.32827902421074912</v>
      </c>
      <c r="J18259" s="2">
        <v>-3.76945</v>
      </c>
      <c r="K18259" s="2">
        <v>-3.4307500000000002</v>
      </c>
      <c r="L18259" s="2">
        <v>-2.9252500000000001</v>
      </c>
      <c r="M18259" t="b">
        <v>0</v>
      </c>
      <c r="N18259" t="b">
        <v>0</v>
      </c>
      <c r="O18259" t="b">
        <v>0</v>
      </c>
      <c r="P18259" t="b">
        <v>0</v>
      </c>
      <c r="Q18259" t="b">
        <v>0</v>
      </c>
      <c r="R18259" t="b">
        <v>0</v>
      </c>
      <c r="S18259" t="b">
        <v>0</v>
      </c>
      <c r="T18259" t="b">
        <v>0</v>
      </c>
      <c r="U18259" t="b">
        <v>0</v>
      </c>
      <c r="V18259" t="b">
        <v>0</v>
      </c>
      <c r="W18259" t="b">
        <v>1</v>
      </c>
      <c r="X18259" t="b">
        <v>0</v>
      </c>
      <c r="Y18259" t="b">
        <v>0</v>
      </c>
      <c r="Z18259" t="b">
        <v>1</v>
      </c>
    </row>
    <row r="18260" spans="1:26" x14ac:dyDescent="0.35">
      <c r="A18260" s="4">
        <v>10</v>
      </c>
      <c r="B18260" t="s">
        <v>36518</v>
      </c>
      <c r="C18260" t="s">
        <v>36517</v>
      </c>
      <c r="D18260" s="1">
        <v>1.42152255639097E-2</v>
      </c>
      <c r="E18260" s="1">
        <v>5.6390977443608999E-2</v>
      </c>
      <c r="F18260" s="2">
        <v>-5.4845000000000006</v>
      </c>
      <c r="G18260" s="2">
        <v>-3.633552572838346</v>
      </c>
      <c r="H18260" s="2">
        <v>-2.2770000000000001</v>
      </c>
      <c r="I18260" s="2">
        <v>0.52010745866706776</v>
      </c>
      <c r="J18260" s="2">
        <v>-4.4659500000000003</v>
      </c>
      <c r="K18260" s="2">
        <v>-3.431</v>
      </c>
      <c r="L18260" s="2">
        <v>-3.1549999999999998</v>
      </c>
      <c r="M18260" t="b">
        <v>0</v>
      </c>
      <c r="N18260" t="b">
        <v>0</v>
      </c>
      <c r="O18260" t="b">
        <v>0</v>
      </c>
      <c r="P18260" t="b">
        <v>0</v>
      </c>
      <c r="Q18260" t="b">
        <v>0</v>
      </c>
      <c r="R18260" t="b">
        <v>0</v>
      </c>
      <c r="S18260" t="b">
        <v>0</v>
      </c>
      <c r="T18260" t="b">
        <v>0</v>
      </c>
      <c r="U18260" t="b">
        <v>0</v>
      </c>
      <c r="V18260" t="b">
        <v>0</v>
      </c>
      <c r="W18260" t="b">
        <v>0</v>
      </c>
      <c r="X18260" t="b">
        <v>0</v>
      </c>
      <c r="Y18260" t="b">
        <v>0</v>
      </c>
      <c r="Z18260" t="b">
        <v>0</v>
      </c>
    </row>
    <row r="18261" spans="1:26" x14ac:dyDescent="0.35">
      <c r="A18261" s="4">
        <v>19</v>
      </c>
      <c r="B18261" t="s">
        <v>36520</v>
      </c>
      <c r="C18261" t="s">
        <v>36519</v>
      </c>
      <c r="D18261" s="1">
        <v>3.1833616298811498E-2</v>
      </c>
      <c r="E18261" s="1">
        <v>7.2156196943972795E-2</v>
      </c>
      <c r="F18261" s="2">
        <v>-5.3860000000000001</v>
      </c>
      <c r="G18261" s="2">
        <v>-3.6558387096774183</v>
      </c>
      <c r="H18261" s="2">
        <v>-1.522</v>
      </c>
      <c r="I18261" s="2">
        <v>0.66501666237435875</v>
      </c>
      <c r="J18261" s="2">
        <v>-4.6289999999999996</v>
      </c>
      <c r="K18261" s="2">
        <v>-3.5670000000000002</v>
      </c>
      <c r="L18261" s="2">
        <v>-2.871</v>
      </c>
      <c r="M18261" t="b">
        <v>0</v>
      </c>
      <c r="N18261" t="b">
        <v>0</v>
      </c>
      <c r="O18261" t="b">
        <v>0</v>
      </c>
      <c r="P18261" t="b">
        <v>0</v>
      </c>
      <c r="Q18261" t="b">
        <v>0</v>
      </c>
      <c r="R18261" t="b">
        <v>0</v>
      </c>
      <c r="S18261" t="b">
        <v>0</v>
      </c>
      <c r="T18261" t="b">
        <v>0</v>
      </c>
      <c r="U18261" t="b">
        <v>0</v>
      </c>
      <c r="V18261" t="b">
        <v>0</v>
      </c>
      <c r="W18261" t="b">
        <v>0</v>
      </c>
      <c r="X18261" t="b">
        <v>0</v>
      </c>
      <c r="Y18261" t="b">
        <v>0</v>
      </c>
      <c r="Z18261" t="b">
        <v>0</v>
      </c>
    </row>
    <row r="18262" spans="1:26" x14ac:dyDescent="0.35">
      <c r="A18262" s="4">
        <v>20</v>
      </c>
      <c r="B18262" t="s">
        <v>36522</v>
      </c>
      <c r="C18262" t="s">
        <v>36521</v>
      </c>
      <c r="D18262" s="1">
        <v>7.7399380804952997E-3</v>
      </c>
      <c r="E18262" s="1">
        <v>0.24750601995184029</v>
      </c>
      <c r="F18262" s="2">
        <v>-5.1275000000000004</v>
      </c>
      <c r="G18262" s="2">
        <v>-4.0928284313725491</v>
      </c>
      <c r="H18262" s="2">
        <v>-1.9804999999999999</v>
      </c>
      <c r="I18262" s="2">
        <v>0.6333387888298696</v>
      </c>
      <c r="J18262" s="2">
        <v>-4.8879999999999999</v>
      </c>
      <c r="K18262" s="2">
        <v>-4.1539999999999999</v>
      </c>
      <c r="L18262" s="2">
        <v>-3.20865</v>
      </c>
      <c r="M18262" t="b">
        <v>0</v>
      </c>
      <c r="N18262" t="b">
        <v>0</v>
      </c>
      <c r="O18262" t="b">
        <v>0</v>
      </c>
      <c r="P18262" t="b">
        <v>0</v>
      </c>
      <c r="Q18262" t="b">
        <v>0</v>
      </c>
      <c r="R18262" t="b">
        <v>0</v>
      </c>
      <c r="S18262" t="b">
        <v>0</v>
      </c>
      <c r="T18262" t="b">
        <v>0</v>
      </c>
      <c r="U18262" t="b">
        <v>0</v>
      </c>
      <c r="V18262" t="b">
        <v>0</v>
      </c>
      <c r="W18262" t="b">
        <v>0</v>
      </c>
      <c r="X18262" t="b">
        <v>0</v>
      </c>
      <c r="Y18262" t="b">
        <v>0</v>
      </c>
      <c r="Z18262" t="b">
        <v>0</v>
      </c>
    </row>
    <row r="18263" spans="1:26" x14ac:dyDescent="0.35">
      <c r="A18263" s="4">
        <v>10</v>
      </c>
      <c r="B18263" t="s">
        <v>36524</v>
      </c>
      <c r="C18263" t="s">
        <v>36523</v>
      </c>
      <c r="D18263" s="1">
        <v>0</v>
      </c>
      <c r="E18263" s="1">
        <v>0</v>
      </c>
      <c r="F18263" s="2">
        <v>-3.9295</v>
      </c>
      <c r="G18263" s="2">
        <v>-3.4887409700722389</v>
      </c>
      <c r="H18263" s="2">
        <v>-2.8774999999999999</v>
      </c>
      <c r="I18263" s="2">
        <v>0.18467497640771649</v>
      </c>
      <c r="J18263" s="2">
        <v>-3.7291500000000002</v>
      </c>
      <c r="K18263" s="2">
        <v>-3.4942500000000001</v>
      </c>
      <c r="L18263" s="2">
        <v>-3.2510000000000003</v>
      </c>
      <c r="M18263" t="b">
        <v>0</v>
      </c>
      <c r="N18263" t="b">
        <v>0</v>
      </c>
      <c r="O18263" t="b">
        <v>0</v>
      </c>
      <c r="P18263" t="b">
        <v>0</v>
      </c>
      <c r="Q18263" t="b">
        <v>0</v>
      </c>
      <c r="R18263" t="b">
        <v>0</v>
      </c>
      <c r="S18263" t="b">
        <v>0</v>
      </c>
      <c r="T18263" t="b">
        <v>0</v>
      </c>
      <c r="U18263" t="b">
        <v>0</v>
      </c>
      <c r="V18263" t="b">
        <v>0</v>
      </c>
      <c r="W18263" t="b">
        <v>0</v>
      </c>
      <c r="X18263" t="b">
        <v>0</v>
      </c>
      <c r="Y18263" t="b">
        <v>0</v>
      </c>
      <c r="Z18263" t="b">
        <v>0</v>
      </c>
    </row>
    <row r="18264" spans="1:26" x14ac:dyDescent="0.35">
      <c r="A18264" s="4">
        <v>4</v>
      </c>
      <c r="B18264" t="s">
        <v>36526</v>
      </c>
      <c r="C18264" t="s">
        <v>36525</v>
      </c>
      <c r="D18264" s="1">
        <v>3.3002588438308798E-2</v>
      </c>
      <c r="E18264" s="1">
        <v>7.4849007765314904E-2</v>
      </c>
      <c r="F18264" s="2">
        <v>-5.4984999999999999</v>
      </c>
      <c r="G18264" s="2">
        <v>-3.3729798317515098</v>
      </c>
      <c r="H18264" s="2">
        <v>-2.2284999999999999</v>
      </c>
      <c r="I18264" s="2">
        <v>0.76143133991687606</v>
      </c>
      <c r="J18264" s="2">
        <v>-4.6557499999999994</v>
      </c>
      <c r="K18264" s="2">
        <v>-3.0250000000000004</v>
      </c>
      <c r="L18264" s="2">
        <v>-2.68275</v>
      </c>
      <c r="M18264" t="b">
        <v>1</v>
      </c>
      <c r="N18264" t="b">
        <v>0</v>
      </c>
      <c r="O18264" t="b">
        <v>0</v>
      </c>
      <c r="P18264" t="b">
        <v>0</v>
      </c>
      <c r="Q18264" t="b">
        <v>0</v>
      </c>
      <c r="R18264" t="b">
        <v>0</v>
      </c>
      <c r="S18264" t="b">
        <v>0</v>
      </c>
      <c r="T18264" t="b">
        <v>0</v>
      </c>
      <c r="U18264" t="b">
        <v>0</v>
      </c>
      <c r="V18264" t="b">
        <v>0</v>
      </c>
      <c r="W18264" t="b">
        <v>1</v>
      </c>
      <c r="X18264" t="b">
        <v>0</v>
      </c>
      <c r="Y18264" t="b">
        <v>0</v>
      </c>
      <c r="Z18264" t="b">
        <v>1</v>
      </c>
    </row>
    <row r="18265" spans="1:26" x14ac:dyDescent="0.35">
      <c r="A18265" s="4">
        <v>17</v>
      </c>
      <c r="B18265" t="s">
        <v>36528</v>
      </c>
      <c r="C18265" t="s">
        <v>36527</v>
      </c>
      <c r="D18265" s="1">
        <v>0</v>
      </c>
      <c r="E18265" s="1">
        <v>0</v>
      </c>
      <c r="F18265" s="2">
        <v>-4.1880000000000006</v>
      </c>
      <c r="G18265" s="2">
        <v>-3.481385183850036</v>
      </c>
      <c r="H18265" s="2">
        <v>-1.9395</v>
      </c>
      <c r="I18265" s="2">
        <v>0.32344106913087761</v>
      </c>
      <c r="J18265" s="2">
        <v>-3.8641999999999999</v>
      </c>
      <c r="K18265" s="2">
        <v>-3.5249999999999999</v>
      </c>
      <c r="L18265" s="2">
        <v>-3.0409999999999999</v>
      </c>
      <c r="M18265" t="b">
        <v>0</v>
      </c>
      <c r="N18265" t="b">
        <v>0</v>
      </c>
      <c r="O18265" t="b">
        <v>0</v>
      </c>
      <c r="P18265" t="b">
        <v>0</v>
      </c>
      <c r="Q18265" t="b">
        <v>0</v>
      </c>
      <c r="R18265" t="b">
        <v>0</v>
      </c>
      <c r="S18265" t="b">
        <v>0</v>
      </c>
      <c r="T18265" t="b">
        <v>0</v>
      </c>
      <c r="U18265" t="b">
        <v>0</v>
      </c>
      <c r="V18265" t="b">
        <v>0</v>
      </c>
      <c r="W18265" t="b">
        <v>0</v>
      </c>
      <c r="X18265" t="b">
        <v>0</v>
      </c>
      <c r="Y18265" t="b">
        <v>0</v>
      </c>
      <c r="Z18265" t="b">
        <v>0</v>
      </c>
    </row>
    <row r="18266" spans="1:26" x14ac:dyDescent="0.35">
      <c r="A18266" s="4">
        <v>6</v>
      </c>
      <c r="B18266" t="s">
        <v>36530</v>
      </c>
      <c r="C18266" t="s">
        <v>36529</v>
      </c>
      <c r="D18266" s="1">
        <v>0</v>
      </c>
      <c r="E18266" s="1">
        <v>0</v>
      </c>
      <c r="F18266" s="2">
        <v>-4.4994999999999994</v>
      </c>
      <c r="G18266" s="2">
        <v>-3.2978123138033766</v>
      </c>
      <c r="H18266" s="2">
        <v>-1.786</v>
      </c>
      <c r="I18266" s="2">
        <v>0.34327284002987668</v>
      </c>
      <c r="J18266" s="2">
        <v>-3.7199499999999999</v>
      </c>
      <c r="K18266" s="2">
        <v>-3.2895000000000003</v>
      </c>
      <c r="L18266" s="2">
        <v>-2.8795000000000002</v>
      </c>
      <c r="M18266" t="b">
        <v>0</v>
      </c>
      <c r="N18266" t="b">
        <v>0</v>
      </c>
      <c r="O18266" t="b">
        <v>0</v>
      </c>
      <c r="P18266" t="b">
        <v>0</v>
      </c>
      <c r="Q18266" t="b">
        <v>0</v>
      </c>
      <c r="R18266" t="b">
        <v>0</v>
      </c>
      <c r="S18266" t="b">
        <v>1</v>
      </c>
      <c r="T18266" t="b">
        <v>0</v>
      </c>
      <c r="U18266" t="b">
        <v>0</v>
      </c>
      <c r="V18266" t="b">
        <v>0</v>
      </c>
      <c r="W18266" t="b">
        <v>0</v>
      </c>
      <c r="X18266" t="b">
        <v>0</v>
      </c>
      <c r="Y18266" t="b">
        <v>0</v>
      </c>
      <c r="Z18266" t="b">
        <v>0</v>
      </c>
    </row>
    <row r="18267" spans="1:26" x14ac:dyDescent="0.35">
      <c r="A18267" s="4">
        <v>7</v>
      </c>
      <c r="B18267" t="s">
        <v>36532</v>
      </c>
      <c r="C18267" t="s">
        <v>36531</v>
      </c>
      <c r="D18267" s="1">
        <v>2.9204494952701E-3</v>
      </c>
      <c r="E18267" s="1">
        <v>3.7013522950923701E-2</v>
      </c>
      <c r="F18267" s="2">
        <v>-5.194</v>
      </c>
      <c r="G18267" s="2">
        <v>-3.483822836645293</v>
      </c>
      <c r="H18267" s="2">
        <v>-2.0649999999999999</v>
      </c>
      <c r="I18267" s="2">
        <v>0.58040652974435347</v>
      </c>
      <c r="J18267" s="2">
        <v>-4.3109999999999999</v>
      </c>
      <c r="K18267" s="2">
        <v>-3.4055</v>
      </c>
      <c r="L18267" s="2">
        <v>-2.7789999999999999</v>
      </c>
      <c r="M18267" t="b">
        <v>0</v>
      </c>
      <c r="N18267" t="b">
        <v>1</v>
      </c>
      <c r="O18267" t="b">
        <v>0</v>
      </c>
      <c r="P18267" t="b">
        <v>0</v>
      </c>
      <c r="Q18267" t="b">
        <v>0</v>
      </c>
      <c r="R18267" t="b">
        <v>0</v>
      </c>
      <c r="S18267" t="b">
        <v>1</v>
      </c>
      <c r="T18267" t="b">
        <v>0</v>
      </c>
      <c r="U18267" t="b">
        <v>0</v>
      </c>
      <c r="V18267" t="b">
        <v>0</v>
      </c>
      <c r="W18267" t="b">
        <v>1</v>
      </c>
      <c r="X18267" t="b">
        <v>0</v>
      </c>
      <c r="Y18267" t="b">
        <v>0</v>
      </c>
      <c r="Z18267" t="b">
        <v>1</v>
      </c>
    </row>
    <row r="18268" spans="1:26" x14ac:dyDescent="0.35">
      <c r="A18268" s="4">
        <v>1</v>
      </c>
      <c r="B18268" t="s">
        <v>36534</v>
      </c>
      <c r="C18268" t="s">
        <v>36533</v>
      </c>
      <c r="D18268" s="1">
        <v>0</v>
      </c>
      <c r="E18268" s="1">
        <v>8.36393308853529E-2</v>
      </c>
      <c r="F18268" s="2">
        <v>-5.0185000000000004</v>
      </c>
      <c r="G18268" s="2">
        <v>-3.648576499388005</v>
      </c>
      <c r="H18268" s="2">
        <v>-1.827</v>
      </c>
      <c r="I18268" s="2">
        <v>0.64607244741493219</v>
      </c>
      <c r="J18268" s="2">
        <v>-4.5839999999999996</v>
      </c>
      <c r="K18268" s="2">
        <v>-3.56</v>
      </c>
      <c r="L18268" s="2">
        <v>-2.8555000000000001</v>
      </c>
      <c r="M18268" t="b">
        <v>0</v>
      </c>
      <c r="N18268" t="b">
        <v>0</v>
      </c>
      <c r="O18268" t="b">
        <v>0</v>
      </c>
      <c r="P18268" t="b">
        <v>0</v>
      </c>
      <c r="Q18268" t="b">
        <v>0</v>
      </c>
      <c r="R18268" t="b">
        <v>0</v>
      </c>
      <c r="S18268" t="b">
        <v>1</v>
      </c>
      <c r="T18268" t="b">
        <v>0</v>
      </c>
      <c r="U18268" t="b">
        <v>0</v>
      </c>
      <c r="V18268" t="b">
        <v>0</v>
      </c>
      <c r="W18268" t="b">
        <v>0</v>
      </c>
      <c r="X18268" t="b">
        <v>0</v>
      </c>
      <c r="Y18268" t="b">
        <v>0</v>
      </c>
      <c r="Z18268" t="b">
        <v>0</v>
      </c>
    </row>
    <row r="18269" spans="1:26" x14ac:dyDescent="0.35">
      <c r="A18269" s="4">
        <v>16</v>
      </c>
      <c r="B18269" t="s">
        <v>36536</v>
      </c>
      <c r="C18269" t="s">
        <v>36535</v>
      </c>
      <c r="D18269" s="1">
        <v>0</v>
      </c>
      <c r="E18269" s="1">
        <v>6.8825910931173996E-3</v>
      </c>
      <c r="F18269" s="2">
        <v>-5.0549999999999997</v>
      </c>
      <c r="G18269" s="2">
        <v>-3.3654087044534409</v>
      </c>
      <c r="H18269" s="2">
        <v>-2.0754999999999999</v>
      </c>
      <c r="I18269" s="2">
        <v>0.50651479870692118</v>
      </c>
      <c r="J18269" s="2">
        <v>-4.0840500000000004</v>
      </c>
      <c r="K18269" s="2">
        <v>-3.2975000000000003</v>
      </c>
      <c r="L18269" s="2">
        <v>-2.7559499999999999</v>
      </c>
      <c r="M18269" t="b">
        <v>0</v>
      </c>
      <c r="N18269" t="b">
        <v>0</v>
      </c>
      <c r="O18269" t="b">
        <v>0</v>
      </c>
      <c r="P18269" t="b">
        <v>0</v>
      </c>
      <c r="Q18269" t="b">
        <v>0</v>
      </c>
      <c r="R18269" t="b">
        <v>0</v>
      </c>
      <c r="S18269" t="b">
        <v>1</v>
      </c>
      <c r="T18269" t="b">
        <v>0</v>
      </c>
      <c r="U18269" t="b">
        <v>0</v>
      </c>
      <c r="V18269" t="b">
        <v>0</v>
      </c>
      <c r="W18269" t="b">
        <v>1</v>
      </c>
      <c r="X18269" t="b">
        <v>0</v>
      </c>
      <c r="Y18269" t="b">
        <v>0</v>
      </c>
      <c r="Z18269" t="b">
        <v>1</v>
      </c>
    </row>
    <row r="18270" spans="1:26" x14ac:dyDescent="0.35">
      <c r="A18270" s="4">
        <v>11</v>
      </c>
      <c r="B18270" t="s">
        <v>36538</v>
      </c>
      <c r="C18270" t="s">
        <v>36537</v>
      </c>
      <c r="D18270" s="1">
        <v>0</v>
      </c>
      <c r="E18270" s="1">
        <v>0</v>
      </c>
      <c r="F18270" s="2">
        <v>-4.2789999999999999</v>
      </c>
      <c r="G18270" s="2">
        <v>-3.2463900207508019</v>
      </c>
      <c r="H18270" s="2">
        <v>-1.956</v>
      </c>
      <c r="I18270" s="2">
        <v>0.37980694286497191</v>
      </c>
      <c r="J18270" s="2">
        <v>-3.8050000000000002</v>
      </c>
      <c r="K18270" s="2">
        <v>-3.2065000000000001</v>
      </c>
      <c r="L18270" s="2">
        <v>-2.7845</v>
      </c>
      <c r="M18270" t="b">
        <v>0</v>
      </c>
      <c r="N18270" t="b">
        <v>0</v>
      </c>
      <c r="O18270" t="b">
        <v>0</v>
      </c>
      <c r="P18270" t="b">
        <v>0</v>
      </c>
      <c r="Q18270" t="b">
        <v>0</v>
      </c>
      <c r="R18270" t="b">
        <v>0</v>
      </c>
      <c r="S18270" t="b">
        <v>1</v>
      </c>
      <c r="T18270" t="b">
        <v>0</v>
      </c>
      <c r="U18270" t="b">
        <v>0</v>
      </c>
      <c r="V18270" t="b">
        <v>0</v>
      </c>
      <c r="W18270" t="b">
        <v>0</v>
      </c>
      <c r="X18270" t="b">
        <v>0</v>
      </c>
      <c r="Y18270" t="b">
        <v>0</v>
      </c>
      <c r="Z18270" t="b">
        <v>0</v>
      </c>
    </row>
    <row r="18271" spans="1:26" x14ac:dyDescent="0.35">
      <c r="A18271" s="4">
        <v>7</v>
      </c>
      <c r="B18271" t="s">
        <v>36540</v>
      </c>
      <c r="C18271" t="s">
        <v>36539</v>
      </c>
      <c r="D18271" s="1">
        <v>0</v>
      </c>
      <c r="E18271" s="1">
        <v>0</v>
      </c>
      <c r="F18271" s="2">
        <v>-4.6124999999999998</v>
      </c>
      <c r="G18271" s="2">
        <v>-3.6306689939133552</v>
      </c>
      <c r="H18271" s="2">
        <v>-2.73</v>
      </c>
      <c r="I18271" s="2">
        <v>0.36190270682905651</v>
      </c>
      <c r="J18271" s="2">
        <v>-4.1429999999999998</v>
      </c>
      <c r="K18271" s="2">
        <v>-3.5990000000000002</v>
      </c>
      <c r="L18271" s="2">
        <v>-3.1745000000000001</v>
      </c>
      <c r="M18271" t="b">
        <v>0</v>
      </c>
      <c r="N18271" t="b">
        <v>0</v>
      </c>
      <c r="O18271" t="b">
        <v>0</v>
      </c>
      <c r="P18271" t="b">
        <v>0</v>
      </c>
      <c r="Q18271" t="b">
        <v>0</v>
      </c>
      <c r="R18271" t="b">
        <v>0</v>
      </c>
      <c r="S18271" t="b">
        <v>0</v>
      </c>
      <c r="T18271" t="b">
        <v>0</v>
      </c>
      <c r="U18271" t="b">
        <v>0</v>
      </c>
      <c r="V18271" t="b">
        <v>0</v>
      </c>
      <c r="W18271" t="b">
        <v>0</v>
      </c>
      <c r="X18271" t="b">
        <v>0</v>
      </c>
      <c r="Y18271" t="b">
        <v>0</v>
      </c>
      <c r="Z18271" t="b">
        <v>0</v>
      </c>
    </row>
    <row r="18272" spans="1:26" x14ac:dyDescent="0.35">
      <c r="A18272" s="4">
        <v>9</v>
      </c>
      <c r="B18272" t="s">
        <v>36542</v>
      </c>
      <c r="C18272" t="s">
        <v>36541</v>
      </c>
      <c r="D18272" s="1">
        <v>0</v>
      </c>
      <c r="E18272" s="1">
        <v>0</v>
      </c>
      <c r="F18272" s="2">
        <v>-4.3775000000000004</v>
      </c>
      <c r="G18272" s="2">
        <v>-3.4180141945773523</v>
      </c>
      <c r="H18272" s="2">
        <v>-2.2825000000000002</v>
      </c>
      <c r="I18272" s="2">
        <v>0.37865756041502457</v>
      </c>
      <c r="J18272" s="2">
        <v>-3.9268000000000001</v>
      </c>
      <c r="K18272" s="2">
        <v>-3.3875000000000002</v>
      </c>
      <c r="L18272" s="2">
        <v>-2.9434999999999998</v>
      </c>
      <c r="M18272" t="b">
        <v>0</v>
      </c>
      <c r="N18272" t="b">
        <v>0</v>
      </c>
      <c r="O18272" t="b">
        <v>0</v>
      </c>
      <c r="P18272" t="b">
        <v>0</v>
      </c>
      <c r="Q18272" t="b">
        <v>0</v>
      </c>
      <c r="R18272" t="b">
        <v>0</v>
      </c>
      <c r="S18272" t="b">
        <v>1</v>
      </c>
      <c r="T18272" t="b">
        <v>0</v>
      </c>
      <c r="U18272" t="b">
        <v>0</v>
      </c>
      <c r="V18272" t="b">
        <v>0</v>
      </c>
      <c r="W18272" t="b">
        <v>0</v>
      </c>
      <c r="X18272" t="b">
        <v>0</v>
      </c>
      <c r="Y18272" t="b">
        <v>0</v>
      </c>
      <c r="Z18272" t="b">
        <v>0</v>
      </c>
    </row>
    <row r="18273" spans="1:26" x14ac:dyDescent="0.35">
      <c r="A18273" s="4">
        <v>18</v>
      </c>
      <c r="B18273" t="s">
        <v>36544</v>
      </c>
      <c r="C18273" t="s">
        <v>36543</v>
      </c>
      <c r="D18273" s="1">
        <v>3.7298530880045602E-2</v>
      </c>
      <c r="E18273" s="1">
        <v>0.119740407930395</v>
      </c>
      <c r="F18273" s="2">
        <v>-5.5875000000000004</v>
      </c>
      <c r="G18273" s="2">
        <v>-3.862466374269006</v>
      </c>
      <c r="H18273" s="2">
        <v>-2.2639999999999998</v>
      </c>
      <c r="I18273" s="2">
        <v>0.6491665929604189</v>
      </c>
      <c r="J18273" s="2">
        <v>-4.7964000000000002</v>
      </c>
      <c r="K18273" s="2">
        <v>-3.7875000000000001</v>
      </c>
      <c r="L18273" s="2">
        <v>-3.0540500000000006</v>
      </c>
      <c r="M18273" t="b">
        <v>0</v>
      </c>
      <c r="N18273" t="b">
        <v>0</v>
      </c>
      <c r="O18273" t="b">
        <v>0</v>
      </c>
      <c r="P18273" t="b">
        <v>0</v>
      </c>
      <c r="Q18273" t="b">
        <v>0</v>
      </c>
      <c r="R18273" t="b">
        <v>0</v>
      </c>
      <c r="S18273" t="b">
        <v>1</v>
      </c>
      <c r="T18273" t="b">
        <v>0</v>
      </c>
      <c r="U18273" t="b">
        <v>0</v>
      </c>
      <c r="V18273" t="b">
        <v>0</v>
      </c>
      <c r="W18273" t="b">
        <v>1</v>
      </c>
      <c r="X18273" t="b">
        <v>0</v>
      </c>
      <c r="Y18273" t="b">
        <v>0</v>
      </c>
      <c r="Z18273" t="b">
        <v>1</v>
      </c>
    </row>
    <row r="18274" spans="1:26" x14ac:dyDescent="0.35">
      <c r="A18274" s="4">
        <v>9</v>
      </c>
      <c r="B18274" t="s">
        <v>36546</v>
      </c>
      <c r="C18274" t="s">
        <v>36545</v>
      </c>
      <c r="D18274" s="1">
        <v>2.4632564249938002E-3</v>
      </c>
      <c r="E18274" s="1">
        <v>4.6637654979883397E-2</v>
      </c>
      <c r="F18274" s="2">
        <v>-5.2970000000000006</v>
      </c>
      <c r="G18274" s="2">
        <v>-3.6502231299778312</v>
      </c>
      <c r="H18274" s="2">
        <v>-1.3925000000000001</v>
      </c>
      <c r="I18274" s="2">
        <v>0.6271567307655348</v>
      </c>
      <c r="J18274" s="2">
        <v>-4.4461000000000004</v>
      </c>
      <c r="K18274" s="2">
        <v>-3.6915</v>
      </c>
      <c r="L18274" s="2">
        <v>-2.7989000000000002</v>
      </c>
      <c r="M18274" t="b">
        <v>0</v>
      </c>
      <c r="N18274" t="b">
        <v>1</v>
      </c>
      <c r="O18274" t="b">
        <v>0</v>
      </c>
      <c r="P18274" t="b">
        <v>0</v>
      </c>
      <c r="Q18274" t="b">
        <v>0</v>
      </c>
      <c r="R18274" t="b">
        <v>0</v>
      </c>
      <c r="S18274" t="b">
        <v>0</v>
      </c>
      <c r="T18274" t="b">
        <v>0</v>
      </c>
      <c r="U18274" t="b">
        <v>0</v>
      </c>
      <c r="V18274" t="b">
        <v>0</v>
      </c>
      <c r="W18274" t="b">
        <v>1</v>
      </c>
      <c r="X18274" t="b">
        <v>0</v>
      </c>
      <c r="Y18274" t="b">
        <v>0</v>
      </c>
      <c r="Z18274" t="b">
        <v>1</v>
      </c>
    </row>
    <row r="18275" spans="1:26" x14ac:dyDescent="0.35">
      <c r="A18275" s="4">
        <v>1</v>
      </c>
      <c r="B18275" t="s">
        <v>36548</v>
      </c>
      <c r="C18275" t="s">
        <v>36547</v>
      </c>
      <c r="D18275" s="1">
        <v>0</v>
      </c>
      <c r="E18275" s="1">
        <v>0</v>
      </c>
      <c r="F18275" s="2">
        <v>-4.3704999999999998</v>
      </c>
      <c r="G18275" s="2">
        <v>-3.460584891982021</v>
      </c>
      <c r="H18275" s="2">
        <v>-1.98</v>
      </c>
      <c r="I18275" s="2">
        <v>0.33924946626617658</v>
      </c>
      <c r="J18275" s="2">
        <v>-3.8983500000000002</v>
      </c>
      <c r="K18275" s="2">
        <v>-3.4690000000000003</v>
      </c>
      <c r="L18275" s="2">
        <v>-3.0266500000000001</v>
      </c>
      <c r="M18275" t="b">
        <v>0</v>
      </c>
      <c r="N18275" t="b">
        <v>0</v>
      </c>
      <c r="O18275" t="b">
        <v>0</v>
      </c>
      <c r="P18275" t="b">
        <v>0</v>
      </c>
      <c r="Q18275" t="b">
        <v>0</v>
      </c>
      <c r="R18275" t="b">
        <v>0</v>
      </c>
      <c r="S18275" t="b">
        <v>0</v>
      </c>
      <c r="T18275" t="b">
        <v>0</v>
      </c>
      <c r="U18275" t="b">
        <v>0</v>
      </c>
      <c r="V18275" t="b">
        <v>0</v>
      </c>
      <c r="W18275" t="b">
        <v>0</v>
      </c>
      <c r="X18275" t="b">
        <v>0</v>
      </c>
      <c r="Y18275" t="b">
        <v>0</v>
      </c>
      <c r="Z18275" t="b">
        <v>0</v>
      </c>
    </row>
    <row r="18276" spans="1:26" x14ac:dyDescent="0.35">
      <c r="A18276" s="4">
        <v>2</v>
      </c>
      <c r="B18276" t="s">
        <v>36550</v>
      </c>
      <c r="C18276" t="s">
        <v>36549</v>
      </c>
      <c r="D18276" s="1">
        <v>1.59079370451853E-2</v>
      </c>
      <c r="E18276" s="1">
        <v>4.6708410898629198E-2</v>
      </c>
      <c r="F18276" s="2">
        <v>-5.5459999999999994</v>
      </c>
      <c r="G18276" s="2">
        <v>-3.6161692333728208</v>
      </c>
      <c r="H18276" s="2">
        <v>-2.9710000000000001</v>
      </c>
      <c r="I18276" s="2">
        <v>0.5006289572000151</v>
      </c>
      <c r="J18276" s="2">
        <v>-4.3746</v>
      </c>
      <c r="K18276" s="2">
        <v>-3.444</v>
      </c>
      <c r="L18276" s="2">
        <v>-3.1385000000000001</v>
      </c>
      <c r="M18276" t="b">
        <v>0</v>
      </c>
      <c r="N18276" t="b">
        <v>0</v>
      </c>
      <c r="O18276" t="b">
        <v>0</v>
      </c>
      <c r="P18276" t="b">
        <v>0</v>
      </c>
      <c r="Q18276" t="b">
        <v>0</v>
      </c>
      <c r="R18276" t="b">
        <v>0</v>
      </c>
      <c r="S18276" t="b">
        <v>0</v>
      </c>
      <c r="T18276" t="b">
        <v>0</v>
      </c>
      <c r="U18276" t="b">
        <v>0</v>
      </c>
      <c r="V18276" t="b">
        <v>0</v>
      </c>
      <c r="W18276" t="b">
        <v>0</v>
      </c>
      <c r="X18276" t="b">
        <v>0</v>
      </c>
      <c r="Y18276" t="b">
        <v>0</v>
      </c>
      <c r="Z18276" t="b">
        <v>0</v>
      </c>
    </row>
    <row r="18277" spans="1:26" x14ac:dyDescent="0.35">
      <c r="A18277" s="4">
        <v>1</v>
      </c>
      <c r="B18277" t="s">
        <v>36552</v>
      </c>
      <c r="C18277" t="s">
        <v>36551</v>
      </c>
      <c r="D18277" s="1">
        <v>1.0681685764226E-2</v>
      </c>
      <c r="E18277" s="1">
        <v>5.2922897650029103E-2</v>
      </c>
      <c r="F18277" s="2">
        <v>-5.5845000000000002</v>
      </c>
      <c r="G18277" s="2">
        <v>-3.5238897358710428</v>
      </c>
      <c r="H18277" s="2">
        <v>-1.6025</v>
      </c>
      <c r="I18277" s="2">
        <v>0.65856999855556964</v>
      </c>
      <c r="J18277" s="2">
        <v>-4.4409999999999998</v>
      </c>
      <c r="K18277" s="2">
        <v>-3.4722499999999998</v>
      </c>
      <c r="L18277" s="2">
        <v>-2.7068499999999998</v>
      </c>
      <c r="M18277" t="b">
        <v>0</v>
      </c>
      <c r="N18277" t="b">
        <v>1</v>
      </c>
      <c r="O18277" t="b">
        <v>0</v>
      </c>
      <c r="P18277" t="b">
        <v>0</v>
      </c>
      <c r="Q18277" t="b">
        <v>0</v>
      </c>
      <c r="R18277" t="b">
        <v>0</v>
      </c>
      <c r="S18277" t="b">
        <v>1</v>
      </c>
      <c r="T18277" t="b">
        <v>0</v>
      </c>
      <c r="U18277" t="b">
        <v>0</v>
      </c>
      <c r="V18277" t="b">
        <v>0</v>
      </c>
      <c r="W18277" t="b">
        <v>1</v>
      </c>
      <c r="X18277" t="b">
        <v>0</v>
      </c>
      <c r="Y18277" t="b">
        <v>0</v>
      </c>
      <c r="Z18277" t="b">
        <v>1</v>
      </c>
    </row>
    <row r="18278" spans="1:26" x14ac:dyDescent="0.35">
      <c r="A18278" s="4">
        <v>22</v>
      </c>
      <c r="B18278" t="s">
        <v>36554</v>
      </c>
      <c r="C18278" t="s">
        <v>36553</v>
      </c>
      <c r="D18278" s="1">
        <v>0</v>
      </c>
      <c r="E18278" s="1">
        <v>0</v>
      </c>
      <c r="F18278" s="2">
        <v>-4.3014999999999999</v>
      </c>
      <c r="G18278" s="2">
        <v>-3.3346095488721805</v>
      </c>
      <c r="H18278" s="2">
        <v>-1.7805</v>
      </c>
      <c r="I18278" s="2">
        <v>0.38050550980867343</v>
      </c>
      <c r="J18278" s="2">
        <v>-3.7550500000000002</v>
      </c>
      <c r="K18278" s="2">
        <v>-3.4155000000000002</v>
      </c>
      <c r="L18278" s="2">
        <v>-2.7795000000000001</v>
      </c>
      <c r="M18278" t="b">
        <v>0</v>
      </c>
      <c r="N18278" t="b">
        <v>0</v>
      </c>
      <c r="O18278" t="b">
        <v>0</v>
      </c>
      <c r="P18278" t="b">
        <v>0</v>
      </c>
      <c r="Q18278" t="b">
        <v>0</v>
      </c>
      <c r="R18278" t="b">
        <v>0</v>
      </c>
      <c r="S18278" t="b">
        <v>0</v>
      </c>
      <c r="T18278" t="b">
        <v>0</v>
      </c>
      <c r="U18278" t="b">
        <v>0</v>
      </c>
      <c r="V18278" t="b">
        <v>0</v>
      </c>
      <c r="W18278" t="b">
        <v>0</v>
      </c>
      <c r="X18278" t="b">
        <v>0</v>
      </c>
      <c r="Y18278" t="b">
        <v>0</v>
      </c>
      <c r="Z18278" t="b">
        <v>0</v>
      </c>
    </row>
    <row r="18279" spans="1:26" x14ac:dyDescent="0.35">
      <c r="A18279" s="4">
        <v>15</v>
      </c>
      <c r="B18279" t="s">
        <v>36556</v>
      </c>
      <c r="C18279" t="s">
        <v>36555</v>
      </c>
      <c r="D18279" s="1">
        <v>0.10940988835725669</v>
      </c>
      <c r="E18279" s="1">
        <v>0.1250398724082934</v>
      </c>
      <c r="F18279" s="2">
        <v>-5.7959999999999994</v>
      </c>
      <c r="G18279" s="2">
        <v>-3.9136543859649122</v>
      </c>
      <c r="H18279" s="2">
        <v>-2.0505</v>
      </c>
      <c r="I18279" s="2">
        <v>0.82000420714619371</v>
      </c>
      <c r="J18279" s="2">
        <v>-5.0891999999999999</v>
      </c>
      <c r="K18279" s="2">
        <v>-3.8275000000000001</v>
      </c>
      <c r="L18279" s="2">
        <v>-2.8474000000000004</v>
      </c>
      <c r="M18279" t="b">
        <v>0</v>
      </c>
      <c r="N18279" t="b">
        <v>0</v>
      </c>
      <c r="O18279" t="b">
        <v>0</v>
      </c>
      <c r="P18279" t="b">
        <v>0</v>
      </c>
      <c r="Q18279" t="b">
        <v>0</v>
      </c>
      <c r="R18279" t="b">
        <v>0</v>
      </c>
      <c r="S18279" t="b">
        <v>0</v>
      </c>
      <c r="T18279" t="b">
        <v>0</v>
      </c>
      <c r="U18279" t="b">
        <v>0</v>
      </c>
      <c r="V18279" t="b">
        <v>0</v>
      </c>
      <c r="W18279" t="b">
        <v>0</v>
      </c>
      <c r="X18279" t="b">
        <v>0</v>
      </c>
      <c r="Y18279" t="b">
        <v>0</v>
      </c>
      <c r="Z18279" t="b">
        <v>0</v>
      </c>
    </row>
    <row r="18280" spans="1:26" x14ac:dyDescent="0.35">
      <c r="A18280" s="4" t="s">
        <v>2</v>
      </c>
      <c r="B18280" t="s">
        <v>36558</v>
      </c>
      <c r="C18280" t="s">
        <v>36557</v>
      </c>
      <c r="D18280" s="1">
        <v>0.25459236326109391</v>
      </c>
      <c r="E18280" s="1">
        <v>0.21166150670794631</v>
      </c>
      <c r="F18280" s="2">
        <v>-6.0529999999999999</v>
      </c>
      <c r="G18280" s="2">
        <v>-4.4742200722394223</v>
      </c>
      <c r="H18280" s="2">
        <v>-2.1669999999999998</v>
      </c>
      <c r="I18280" s="2">
        <v>0.72930582527740972</v>
      </c>
      <c r="J18280" s="2">
        <v>-5.3925000000000001</v>
      </c>
      <c r="K18280" s="2">
        <v>-4.5462500000000006</v>
      </c>
      <c r="L18280" s="2">
        <v>-3.4335</v>
      </c>
      <c r="M18280" t="b">
        <v>0</v>
      </c>
      <c r="N18280" t="b">
        <v>0</v>
      </c>
      <c r="O18280" t="b">
        <v>0</v>
      </c>
      <c r="P18280" t="b">
        <v>0</v>
      </c>
      <c r="Q18280" t="b">
        <v>0</v>
      </c>
      <c r="R18280" t="b">
        <v>0</v>
      </c>
      <c r="S18280" t="b">
        <v>0</v>
      </c>
      <c r="T18280" t="b">
        <v>0</v>
      </c>
      <c r="U18280" t="b">
        <v>0</v>
      </c>
      <c r="V18280" t="b">
        <v>0</v>
      </c>
      <c r="W18280" t="b">
        <v>1</v>
      </c>
      <c r="X18280" t="b">
        <v>0</v>
      </c>
      <c r="Y18280" t="b">
        <v>0</v>
      </c>
      <c r="Z18280" t="b">
        <v>1</v>
      </c>
    </row>
    <row r="18281" spans="1:26" x14ac:dyDescent="0.35">
      <c r="A18281" s="4">
        <v>21</v>
      </c>
      <c r="B18281" t="s">
        <v>36560</v>
      </c>
      <c r="C18281" t="s">
        <v>36559</v>
      </c>
      <c r="D18281" s="1">
        <v>0</v>
      </c>
      <c r="E18281" s="1">
        <v>0</v>
      </c>
      <c r="F18281" s="2">
        <v>-4.5914999999999999</v>
      </c>
      <c r="G18281" s="2">
        <v>-3.4729610994816591</v>
      </c>
      <c r="H18281" s="2">
        <v>-1.7304999999999999</v>
      </c>
      <c r="I18281" s="2">
        <v>0.36132653186159991</v>
      </c>
      <c r="J18281" s="2">
        <v>-3.9923500000000001</v>
      </c>
      <c r="K18281" s="2">
        <v>-3.4205000000000001</v>
      </c>
      <c r="L18281" s="2">
        <v>-3.08765</v>
      </c>
      <c r="M18281" t="b">
        <v>0</v>
      </c>
      <c r="N18281" t="b">
        <v>0</v>
      </c>
      <c r="O18281" t="b">
        <v>0</v>
      </c>
      <c r="P18281" t="b">
        <v>0</v>
      </c>
      <c r="Q18281" t="b">
        <v>0</v>
      </c>
      <c r="R18281" t="b">
        <v>0</v>
      </c>
      <c r="S18281" t="b">
        <v>0</v>
      </c>
      <c r="T18281" t="b">
        <v>0</v>
      </c>
      <c r="U18281" t="b">
        <v>0</v>
      </c>
      <c r="V18281" t="b">
        <v>0</v>
      </c>
      <c r="W18281" t="b">
        <v>0</v>
      </c>
      <c r="X18281" t="b">
        <v>0</v>
      </c>
      <c r="Y18281" t="b">
        <v>0</v>
      </c>
      <c r="Z18281" t="b">
        <v>0</v>
      </c>
    </row>
    <row r="18282" spans="1:26" x14ac:dyDescent="0.35">
      <c r="A18282" s="4">
        <v>6</v>
      </c>
      <c r="B18282" t="s">
        <v>36562</v>
      </c>
      <c r="C18282" t="s">
        <v>36561</v>
      </c>
      <c r="D18282" s="1">
        <v>0</v>
      </c>
      <c r="E18282" s="1">
        <v>0</v>
      </c>
      <c r="F18282" s="2">
        <v>-3.6924999999999999</v>
      </c>
      <c r="G18282" s="2">
        <v>-3.4094461722488041</v>
      </c>
      <c r="H18282" s="2">
        <v>-2.4634999999999998</v>
      </c>
      <c r="I18282" s="2">
        <v>0.22200881850978521</v>
      </c>
      <c r="J18282" s="2">
        <v>-3.6465000000000001</v>
      </c>
      <c r="K18282" s="2">
        <v>-3.456</v>
      </c>
      <c r="L18282" s="2">
        <v>-3.1276000000000002</v>
      </c>
      <c r="M18282" t="b">
        <v>0</v>
      </c>
      <c r="N18282" t="b">
        <v>0</v>
      </c>
      <c r="O18282" t="b">
        <v>0</v>
      </c>
      <c r="P18282" t="b">
        <v>0</v>
      </c>
      <c r="Q18282" t="b">
        <v>0</v>
      </c>
      <c r="R18282" t="b">
        <v>0</v>
      </c>
      <c r="S18282" t="b">
        <v>0</v>
      </c>
      <c r="T18282" t="b">
        <v>0</v>
      </c>
      <c r="U18282" t="b">
        <v>0</v>
      </c>
      <c r="V18282" t="b">
        <v>0</v>
      </c>
      <c r="W18282" t="b">
        <v>0</v>
      </c>
      <c r="X18282" t="b">
        <v>0</v>
      </c>
      <c r="Y18282" t="b">
        <v>0</v>
      </c>
      <c r="Z18282" t="b">
        <v>0</v>
      </c>
    </row>
    <row r="18283" spans="1:26" x14ac:dyDescent="0.35">
      <c r="A18283" s="4">
        <v>2</v>
      </c>
      <c r="B18283" t="s">
        <v>36564</v>
      </c>
      <c r="C18283" t="s">
        <v>36563</v>
      </c>
      <c r="D18283" s="1">
        <v>2.3616734143049002E-3</v>
      </c>
      <c r="E18283" s="1">
        <v>9.7840755735491992E-3</v>
      </c>
      <c r="F18283" s="2">
        <v>-5.5529999999999999</v>
      </c>
      <c r="G18283" s="2">
        <v>-3.4735458839406208</v>
      </c>
      <c r="H18283" s="2">
        <v>-2.5375000000000001</v>
      </c>
      <c r="I18283" s="2">
        <v>0.41533412812872988</v>
      </c>
      <c r="J18283" s="2">
        <v>-3.9998499999999999</v>
      </c>
      <c r="K18283" s="2">
        <v>-3.4482500000000003</v>
      </c>
      <c r="L18283" s="2">
        <v>-2.9735</v>
      </c>
      <c r="M18283" t="b">
        <v>0</v>
      </c>
      <c r="N18283" t="b">
        <v>0</v>
      </c>
      <c r="O18283" t="b">
        <v>0</v>
      </c>
      <c r="P18283" t="b">
        <v>0</v>
      </c>
      <c r="Q18283" t="b">
        <v>0</v>
      </c>
      <c r="R18283" t="b">
        <v>0</v>
      </c>
      <c r="S18283" t="b">
        <v>0</v>
      </c>
      <c r="T18283" t="b">
        <v>0</v>
      </c>
      <c r="U18283" t="b">
        <v>0</v>
      </c>
      <c r="V18283" t="b">
        <v>0</v>
      </c>
      <c r="W18283" t="b">
        <v>0</v>
      </c>
      <c r="X18283" t="b">
        <v>0</v>
      </c>
      <c r="Y18283" t="b">
        <v>0</v>
      </c>
      <c r="Z18283" t="b">
        <v>0</v>
      </c>
    </row>
    <row r="18284" spans="1:26" x14ac:dyDescent="0.35">
      <c r="A18284" s="4">
        <v>2</v>
      </c>
      <c r="B18284" t="s">
        <v>36566</v>
      </c>
      <c r="C18284" t="s">
        <v>36565</v>
      </c>
      <c r="D18284" s="1">
        <v>0.95918187428369917</v>
      </c>
      <c r="E18284" s="1">
        <v>4.0509565370713201E-2</v>
      </c>
      <c r="F18284" s="2">
        <v>-5.476</v>
      </c>
      <c r="G18284" s="2">
        <v>-5.2384404919333516</v>
      </c>
      <c r="H18284" s="2">
        <v>-4.2904999999999998</v>
      </c>
      <c r="I18284" s="2">
        <v>0.1037034881392232</v>
      </c>
      <c r="J18284" s="2">
        <v>-5.3689999999999998</v>
      </c>
      <c r="K18284" s="2">
        <v>-5.2385000000000002</v>
      </c>
      <c r="L18284" s="2">
        <v>-5.1199999999999992</v>
      </c>
      <c r="M18284" t="b">
        <v>0</v>
      </c>
      <c r="N18284" t="b">
        <v>0</v>
      </c>
      <c r="O18284" t="b">
        <v>0</v>
      </c>
      <c r="P18284" t="b">
        <v>0</v>
      </c>
      <c r="Q18284" t="b">
        <v>0</v>
      </c>
      <c r="R18284" t="b">
        <v>0</v>
      </c>
      <c r="S18284" t="b">
        <v>0</v>
      </c>
      <c r="T18284" t="b">
        <v>1</v>
      </c>
      <c r="U18284" t="b">
        <v>0</v>
      </c>
      <c r="V18284" t="b">
        <v>0</v>
      </c>
      <c r="W18284" t="b">
        <v>0</v>
      </c>
      <c r="X18284" t="b">
        <v>0</v>
      </c>
      <c r="Y18284" t="b">
        <v>0</v>
      </c>
      <c r="Z18284" t="b">
        <v>0</v>
      </c>
    </row>
    <row r="18285" spans="1:26" x14ac:dyDescent="0.35">
      <c r="A18285" s="4">
        <v>1</v>
      </c>
      <c r="B18285" t="s">
        <v>36568</v>
      </c>
      <c r="C18285" t="s">
        <v>36567</v>
      </c>
      <c r="D18285" s="1">
        <v>4.3519245875883697E-2</v>
      </c>
      <c r="E18285" s="1">
        <v>9.9293008641005501E-2</v>
      </c>
      <c r="F18285" s="2">
        <v>-5.7854999999999999</v>
      </c>
      <c r="G18285" s="2">
        <v>-3.6721280439905737</v>
      </c>
      <c r="H18285" s="2">
        <v>-2.0640000000000001</v>
      </c>
      <c r="I18285" s="2">
        <v>0.70373559376213279</v>
      </c>
      <c r="J18285" s="2">
        <v>-4.7778</v>
      </c>
      <c r="K18285" s="2">
        <v>-3.4140000000000001</v>
      </c>
      <c r="L18285" s="2">
        <v>-2.9594999999999998</v>
      </c>
      <c r="M18285" t="b">
        <v>0</v>
      </c>
      <c r="N18285" t="b">
        <v>0</v>
      </c>
      <c r="O18285" t="b">
        <v>0</v>
      </c>
      <c r="P18285" t="b">
        <v>0</v>
      </c>
      <c r="Q18285" t="b">
        <v>0</v>
      </c>
      <c r="R18285" t="b">
        <v>0</v>
      </c>
      <c r="S18285" t="b">
        <v>1</v>
      </c>
      <c r="T18285" t="b">
        <v>0</v>
      </c>
      <c r="U18285" t="b">
        <v>0</v>
      </c>
      <c r="V18285" t="b">
        <v>0</v>
      </c>
      <c r="W18285" t="b">
        <v>0</v>
      </c>
      <c r="X18285" t="b">
        <v>0</v>
      </c>
      <c r="Y18285" t="b">
        <v>0</v>
      </c>
      <c r="Z18285" t="b">
        <v>0</v>
      </c>
    </row>
    <row r="18286" spans="1:26" x14ac:dyDescent="0.35">
      <c r="A18286" s="4">
        <v>6</v>
      </c>
      <c r="B18286" t="s">
        <v>36570</v>
      </c>
      <c r="C18286" t="s">
        <v>36569</v>
      </c>
      <c r="D18286" s="1">
        <v>0.34817813765182187</v>
      </c>
      <c r="E18286" s="1">
        <v>8.8618983355825395E-2</v>
      </c>
      <c r="F18286" s="2">
        <v>-7.3959999999999999</v>
      </c>
      <c r="G18286" s="2">
        <v>-4.2282609086819614</v>
      </c>
      <c r="H18286" s="2">
        <v>-1.6205000000000001</v>
      </c>
      <c r="I18286" s="2">
        <v>1.5510728181218782</v>
      </c>
      <c r="J18286" s="2">
        <v>-6.3041</v>
      </c>
      <c r="K18286" s="2">
        <v>-4.2830000000000004</v>
      </c>
      <c r="L18286" s="2">
        <v>-2.0580000000000003</v>
      </c>
      <c r="M18286" t="b">
        <v>0</v>
      </c>
      <c r="N18286" t="b">
        <v>0</v>
      </c>
      <c r="O18286" t="b">
        <v>0</v>
      </c>
      <c r="P18286" t="b">
        <v>0</v>
      </c>
      <c r="Q18286" t="b">
        <v>0</v>
      </c>
      <c r="R18286" t="b">
        <v>0</v>
      </c>
      <c r="S18286" t="b">
        <v>0</v>
      </c>
      <c r="T18286" t="b">
        <v>0</v>
      </c>
      <c r="U18286" t="b">
        <v>0</v>
      </c>
      <c r="V18286" t="b">
        <v>0</v>
      </c>
      <c r="W18286" t="b">
        <v>0</v>
      </c>
      <c r="X18286" t="b">
        <v>0</v>
      </c>
      <c r="Y18286" t="b">
        <v>0</v>
      </c>
      <c r="Z18286" t="b">
        <v>0</v>
      </c>
    </row>
    <row r="18287" spans="1:26" x14ac:dyDescent="0.35">
      <c r="A18287" s="4">
        <v>12</v>
      </c>
      <c r="B18287" t="s">
        <v>36572</v>
      </c>
      <c r="C18287" t="s">
        <v>36571</v>
      </c>
      <c r="D18287" s="1">
        <v>0</v>
      </c>
      <c r="E18287" s="1">
        <v>0</v>
      </c>
      <c r="F18287" s="2">
        <v>-3.5419999999999998</v>
      </c>
      <c r="G18287" s="2">
        <v>-3.1941461759868424</v>
      </c>
      <c r="H18287" s="2">
        <v>-2.5819999999999999</v>
      </c>
      <c r="I18287" s="2">
        <v>0.15149939659153899</v>
      </c>
      <c r="J18287" s="2">
        <v>-3.37845</v>
      </c>
      <c r="K18287" s="2">
        <v>-3.2080000000000002</v>
      </c>
      <c r="L18287" s="2">
        <v>-2.9865499999999998</v>
      </c>
      <c r="M18287" t="b">
        <v>0</v>
      </c>
      <c r="N18287" t="b">
        <v>0</v>
      </c>
      <c r="O18287" t="b">
        <v>0</v>
      </c>
      <c r="P18287" t="b">
        <v>0</v>
      </c>
      <c r="Q18287" t="b">
        <v>0</v>
      </c>
      <c r="R18287" t="b">
        <v>0</v>
      </c>
      <c r="S18287" t="b">
        <v>0</v>
      </c>
      <c r="T18287" t="b">
        <v>0</v>
      </c>
      <c r="U18287" t="b">
        <v>0</v>
      </c>
      <c r="V18287" t="b">
        <v>0</v>
      </c>
      <c r="W18287" t="b">
        <v>0</v>
      </c>
      <c r="X18287" t="b">
        <v>0</v>
      </c>
      <c r="Y18287" t="b">
        <v>0</v>
      </c>
      <c r="Z18287" t="b">
        <v>0</v>
      </c>
    </row>
    <row r="18288" spans="1:26" x14ac:dyDescent="0.35">
      <c r="A18288" s="4">
        <v>17</v>
      </c>
      <c r="B18288" t="s">
        <v>36574</v>
      </c>
      <c r="C18288" t="s">
        <v>36573</v>
      </c>
      <c r="D18288" s="1">
        <v>0</v>
      </c>
      <c r="E18288" s="1">
        <v>8.2294552169898394E-2</v>
      </c>
      <c r="F18288" s="2">
        <v>-4.9085000000000001</v>
      </c>
      <c r="G18288" s="2">
        <v>-3.6155670013850414</v>
      </c>
      <c r="H18288" s="2">
        <v>-2.4235000000000002</v>
      </c>
      <c r="I18288" s="2">
        <v>0.54392673512552414</v>
      </c>
      <c r="J18288" s="2">
        <v>-4.5628500000000001</v>
      </c>
      <c r="K18288" s="2">
        <v>-3.3922500000000002</v>
      </c>
      <c r="L18288" s="2">
        <v>-3.0840000000000001</v>
      </c>
      <c r="M18288" t="b">
        <v>0</v>
      </c>
      <c r="N18288" t="b">
        <v>0</v>
      </c>
      <c r="O18288" t="b">
        <v>0</v>
      </c>
      <c r="P18288" t="b">
        <v>0</v>
      </c>
      <c r="Q18288" t="b">
        <v>0</v>
      </c>
      <c r="R18288" t="b">
        <v>0</v>
      </c>
      <c r="S18288" t="b">
        <v>0</v>
      </c>
      <c r="T18288" t="b">
        <v>0</v>
      </c>
      <c r="U18288" t="b">
        <v>0</v>
      </c>
      <c r="V18288" t="b">
        <v>0</v>
      </c>
      <c r="W18288" t="b">
        <v>0</v>
      </c>
      <c r="X18288" t="b">
        <v>0</v>
      </c>
      <c r="Y18288" t="b">
        <v>0</v>
      </c>
      <c r="Z18288" t="b">
        <v>0</v>
      </c>
    </row>
    <row r="18289" spans="1:26" x14ac:dyDescent="0.35">
      <c r="A18289" s="4">
        <v>2</v>
      </c>
      <c r="B18289" t="s">
        <v>36576</v>
      </c>
      <c r="C18289" t="s">
        <v>36575</v>
      </c>
      <c r="D18289" s="1">
        <v>0.2033492822966507</v>
      </c>
      <c r="E18289" s="1">
        <v>0.17559808612440189</v>
      </c>
      <c r="F18289" s="2">
        <v>-5.9845000000000006</v>
      </c>
      <c r="G18289" s="2">
        <v>-4.4014593301435401</v>
      </c>
      <c r="H18289" s="2">
        <v>-2.4055</v>
      </c>
      <c r="I18289" s="2">
        <v>0.6866503803789894</v>
      </c>
      <c r="J18289" s="2">
        <v>-5.3252500000000005</v>
      </c>
      <c r="K18289" s="2">
        <v>-4.3667499999999997</v>
      </c>
      <c r="L18289" s="2">
        <v>-3.4950999999999994</v>
      </c>
      <c r="M18289" t="b">
        <v>0</v>
      </c>
      <c r="N18289" t="b">
        <v>0</v>
      </c>
      <c r="O18289" t="b">
        <v>0</v>
      </c>
      <c r="P18289" t="b">
        <v>0</v>
      </c>
      <c r="Q18289" t="b">
        <v>0</v>
      </c>
      <c r="R18289" t="b">
        <v>0</v>
      </c>
      <c r="S18289" t="b">
        <v>0</v>
      </c>
      <c r="T18289" t="b">
        <v>0</v>
      </c>
      <c r="U18289" t="b">
        <v>0</v>
      </c>
      <c r="V18289" t="b">
        <v>0</v>
      </c>
      <c r="W18289" t="b">
        <v>0</v>
      </c>
      <c r="X18289" t="b">
        <v>0</v>
      </c>
      <c r="Y18289" t="b">
        <v>0</v>
      </c>
      <c r="Z18289" t="b">
        <v>0</v>
      </c>
    </row>
    <row r="18290" spans="1:26" x14ac:dyDescent="0.35">
      <c r="A18290" s="4">
        <v>6</v>
      </c>
      <c r="B18290" t="s">
        <v>36578</v>
      </c>
      <c r="C18290" t="s">
        <v>36577</v>
      </c>
      <c r="D18290" s="1">
        <v>2.1998817267888798E-2</v>
      </c>
      <c r="E18290" s="1">
        <v>0.1024246008279124</v>
      </c>
      <c r="F18290" s="2">
        <v>-5.4569999999999999</v>
      </c>
      <c r="G18290" s="2">
        <v>-3.8497332347723239</v>
      </c>
      <c r="H18290" s="2">
        <v>-1.9635</v>
      </c>
      <c r="I18290" s="2">
        <v>0.61454723737277217</v>
      </c>
      <c r="J18290" s="2">
        <v>-4.6898</v>
      </c>
      <c r="K18290" s="2">
        <v>-3.8410000000000002</v>
      </c>
      <c r="L18290" s="2">
        <v>-3.052</v>
      </c>
      <c r="M18290" t="b">
        <v>0</v>
      </c>
      <c r="N18290" t="b">
        <v>0</v>
      </c>
      <c r="O18290" t="b">
        <v>0</v>
      </c>
      <c r="P18290" t="b">
        <v>0</v>
      </c>
      <c r="Q18290" t="b">
        <v>0</v>
      </c>
      <c r="R18290" t="b">
        <v>0</v>
      </c>
      <c r="S18290" t="b">
        <v>1</v>
      </c>
      <c r="T18290" t="b">
        <v>0</v>
      </c>
      <c r="U18290" t="b">
        <v>0</v>
      </c>
      <c r="V18290" t="b">
        <v>0</v>
      </c>
      <c r="W18290" t="b">
        <v>0</v>
      </c>
      <c r="X18290" t="b">
        <v>0</v>
      </c>
      <c r="Y18290" t="b">
        <v>0</v>
      </c>
      <c r="Z18290" t="b">
        <v>0</v>
      </c>
    </row>
    <row r="18291" spans="1:26" x14ac:dyDescent="0.35">
      <c r="A18291" s="4" t="s">
        <v>2</v>
      </c>
      <c r="B18291" t="s">
        <v>36580</v>
      </c>
      <c r="C18291" t="s">
        <v>36579</v>
      </c>
      <c r="D18291" s="1">
        <v>1.6968381591278999E-2</v>
      </c>
      <c r="E18291" s="1">
        <v>3.5613870665416998E-2</v>
      </c>
      <c r="F18291" s="2">
        <v>-6.7145000000000001</v>
      </c>
      <c r="G18291" s="2">
        <v>-3.3279396734573075</v>
      </c>
      <c r="H18291" s="2">
        <v>-2.5455000000000001</v>
      </c>
      <c r="I18291" s="2">
        <v>0.66389641884011485</v>
      </c>
      <c r="J18291" s="2">
        <v>-4.3094000000000001</v>
      </c>
      <c r="K18291" s="2">
        <v>-3.1364999999999998</v>
      </c>
      <c r="L18291" s="2">
        <v>-2.6825000000000001</v>
      </c>
      <c r="M18291" t="b">
        <v>0</v>
      </c>
      <c r="N18291" t="b">
        <v>0</v>
      </c>
      <c r="O18291" t="b">
        <v>0</v>
      </c>
      <c r="P18291" t="b">
        <v>0</v>
      </c>
      <c r="Q18291" t="b">
        <v>0</v>
      </c>
      <c r="R18291" t="b">
        <v>0</v>
      </c>
      <c r="S18291" t="b">
        <v>0</v>
      </c>
      <c r="T18291" t="b">
        <v>0</v>
      </c>
      <c r="U18291" t="b">
        <v>0</v>
      </c>
      <c r="V18291" t="b">
        <v>1</v>
      </c>
      <c r="W18291" t="b">
        <v>0</v>
      </c>
      <c r="X18291" t="b">
        <v>0</v>
      </c>
      <c r="Y18291" t="b">
        <v>0</v>
      </c>
      <c r="Z18291" t="b">
        <v>0</v>
      </c>
    </row>
    <row r="18292" spans="1:26" x14ac:dyDescent="0.35">
      <c r="A18292" s="4">
        <v>1</v>
      </c>
      <c r="B18292" t="s">
        <v>36582</v>
      </c>
      <c r="C18292" t="s">
        <v>36581</v>
      </c>
      <c r="D18292" s="1">
        <v>0</v>
      </c>
      <c r="E18292" s="1">
        <v>4.1397961306428102E-2</v>
      </c>
      <c r="F18292" s="2">
        <v>-5.0209999999999999</v>
      </c>
      <c r="G18292" s="2">
        <v>-3.6631468691491569</v>
      </c>
      <c r="H18292" s="2">
        <v>-2.0920000000000001</v>
      </c>
      <c r="I18292" s="2">
        <v>0.57257641744128818</v>
      </c>
      <c r="J18292" s="2">
        <v>-4.4556999999999993</v>
      </c>
      <c r="K18292" s="2">
        <v>-3.6480000000000001</v>
      </c>
      <c r="L18292" s="2">
        <v>-2.9043000000000001</v>
      </c>
      <c r="M18292" t="b">
        <v>0</v>
      </c>
      <c r="N18292" t="b">
        <v>0</v>
      </c>
      <c r="O18292" t="b">
        <v>0</v>
      </c>
      <c r="P18292" t="b">
        <v>0</v>
      </c>
      <c r="Q18292" t="b">
        <v>0</v>
      </c>
      <c r="R18292" t="b">
        <v>0</v>
      </c>
      <c r="S18292" t="b">
        <v>1</v>
      </c>
      <c r="T18292" t="b">
        <v>0</v>
      </c>
      <c r="U18292" t="b">
        <v>0</v>
      </c>
      <c r="V18292" t="b">
        <v>0</v>
      </c>
      <c r="W18292" t="b">
        <v>1</v>
      </c>
      <c r="X18292" t="b">
        <v>0</v>
      </c>
      <c r="Y18292" t="b">
        <v>0</v>
      </c>
      <c r="Z18292" t="b">
        <v>1</v>
      </c>
    </row>
    <row r="18293" spans="1:26" x14ac:dyDescent="0.35">
      <c r="A18293" s="4">
        <v>9</v>
      </c>
      <c r="B18293" t="s">
        <v>36584</v>
      </c>
      <c r="C18293" t="s">
        <v>36583</v>
      </c>
      <c r="D18293" s="1">
        <v>0</v>
      </c>
      <c r="E18293" s="1">
        <v>1.1923011412025E-3</v>
      </c>
      <c r="F18293" s="2">
        <v>-4.6500000000000004</v>
      </c>
      <c r="G18293" s="2">
        <v>-3.2482600068131497</v>
      </c>
      <c r="H18293" s="2">
        <v>-1.2230000000000001</v>
      </c>
      <c r="I18293" s="2">
        <v>0.5778389812957172</v>
      </c>
      <c r="J18293" s="2">
        <v>-4.2349999999999994</v>
      </c>
      <c r="K18293" s="2">
        <v>-3.0840000000000001</v>
      </c>
      <c r="L18293" s="2">
        <v>-2.6580000000000004</v>
      </c>
      <c r="M18293" t="b">
        <v>0</v>
      </c>
      <c r="N18293" t="b">
        <v>0</v>
      </c>
      <c r="O18293" t="b">
        <v>0</v>
      </c>
      <c r="P18293" t="b">
        <v>0</v>
      </c>
      <c r="Q18293" t="b">
        <v>0</v>
      </c>
      <c r="R18293" t="b">
        <v>0</v>
      </c>
      <c r="S18293" t="b">
        <v>1</v>
      </c>
      <c r="T18293" t="b">
        <v>0</v>
      </c>
      <c r="U18293" t="b">
        <v>0</v>
      </c>
      <c r="V18293" t="b">
        <v>0</v>
      </c>
      <c r="W18293" t="b">
        <v>0</v>
      </c>
      <c r="X18293" t="b">
        <v>0</v>
      </c>
      <c r="Y18293" t="b">
        <v>0</v>
      </c>
      <c r="Z18293" t="b">
        <v>0</v>
      </c>
    </row>
    <row r="18294" spans="1:26" x14ac:dyDescent="0.35">
      <c r="A18294" s="4">
        <v>2</v>
      </c>
      <c r="B18294" t="s">
        <v>36586</v>
      </c>
      <c r="C18294" t="s">
        <v>36585</v>
      </c>
      <c r="D18294" s="1">
        <v>0.23088381330685201</v>
      </c>
      <c r="E18294" s="1">
        <v>0.14001986097318769</v>
      </c>
      <c r="F18294" s="2">
        <v>-5.9755000000000003</v>
      </c>
      <c r="G18294" s="2">
        <v>-4.213635633896061</v>
      </c>
      <c r="H18294" s="2">
        <v>-2.3765000000000001</v>
      </c>
      <c r="I18294" s="2">
        <v>0.91145496744973464</v>
      </c>
      <c r="J18294" s="2">
        <v>-5.4704499999999996</v>
      </c>
      <c r="K18294" s="2">
        <v>-4.2132500000000004</v>
      </c>
      <c r="L18294" s="2">
        <v>-2.9510000000000001</v>
      </c>
      <c r="M18294" t="b">
        <v>0</v>
      </c>
      <c r="N18294" t="b">
        <v>0</v>
      </c>
      <c r="O18294" t="b">
        <v>0</v>
      </c>
      <c r="P18294" t="b">
        <v>0</v>
      </c>
      <c r="Q18294" t="b">
        <v>0</v>
      </c>
      <c r="R18294" t="b">
        <v>0</v>
      </c>
      <c r="S18294" t="b">
        <v>0</v>
      </c>
      <c r="T18294" t="b">
        <v>0</v>
      </c>
      <c r="U18294" t="b">
        <v>0</v>
      </c>
      <c r="V18294" t="b">
        <v>0</v>
      </c>
      <c r="W18294" t="b">
        <v>0</v>
      </c>
      <c r="X18294" t="b">
        <v>0</v>
      </c>
      <c r="Y18294" t="b">
        <v>0</v>
      </c>
      <c r="Z18294" t="b">
        <v>0</v>
      </c>
    </row>
    <row r="18295" spans="1:26" x14ac:dyDescent="0.35">
      <c r="A18295" s="4">
        <v>3</v>
      </c>
      <c r="B18295" t="s">
        <v>36588</v>
      </c>
      <c r="C18295" t="s">
        <v>36587</v>
      </c>
      <c r="D18295" s="1">
        <v>0</v>
      </c>
      <c r="E18295" s="1">
        <v>1.0365081193136E-3</v>
      </c>
      <c r="F18295" s="2">
        <v>-4.7164999999999999</v>
      </c>
      <c r="G18295" s="2">
        <v>-3.4539061384314178</v>
      </c>
      <c r="H18295" s="2">
        <v>-2.3135000000000003</v>
      </c>
      <c r="I18295" s="2">
        <v>0.3327267216377231</v>
      </c>
      <c r="J18295" s="2">
        <v>-3.9430000000000001</v>
      </c>
      <c r="K18295" s="2">
        <v>-3.3885000000000001</v>
      </c>
      <c r="L18295" s="2">
        <v>-3.1065</v>
      </c>
      <c r="M18295" t="b">
        <v>0</v>
      </c>
      <c r="N18295" t="b">
        <v>0</v>
      </c>
      <c r="O18295" t="b">
        <v>0</v>
      </c>
      <c r="P18295" t="b">
        <v>0</v>
      </c>
      <c r="Q18295" t="b">
        <v>0</v>
      </c>
      <c r="R18295" t="b">
        <v>0</v>
      </c>
      <c r="S18295" t="b">
        <v>0</v>
      </c>
      <c r="T18295" t="b">
        <v>0</v>
      </c>
      <c r="U18295" t="b">
        <v>0</v>
      </c>
      <c r="V18295" t="b">
        <v>0</v>
      </c>
      <c r="W18295" t="b">
        <v>1</v>
      </c>
      <c r="X18295" t="b">
        <v>0</v>
      </c>
      <c r="Y18295" t="b">
        <v>0</v>
      </c>
      <c r="Z18295" t="b">
        <v>1</v>
      </c>
    </row>
    <row r="18296" spans="1:26" x14ac:dyDescent="0.35">
      <c r="A18296" s="4">
        <v>3</v>
      </c>
      <c r="B18296" t="s">
        <v>36590</v>
      </c>
      <c r="C18296" t="s">
        <v>36589</v>
      </c>
      <c r="D18296" s="1">
        <v>2.6907760198039999E-4</v>
      </c>
      <c r="E18296" s="1">
        <v>3.2612205360025799E-2</v>
      </c>
      <c r="F18296" s="2">
        <v>-5.13</v>
      </c>
      <c r="G18296" s="2">
        <v>-3.7619612797330753</v>
      </c>
      <c r="H18296" s="2">
        <v>-2.1815000000000002</v>
      </c>
      <c r="I18296" s="2">
        <v>0.4362212211916332</v>
      </c>
      <c r="J18296" s="2">
        <v>-4.3864999999999998</v>
      </c>
      <c r="K18296" s="2">
        <v>-3.7127500000000002</v>
      </c>
      <c r="L18296" s="2">
        <v>-3.2334999999999998</v>
      </c>
      <c r="M18296" t="b">
        <v>0</v>
      </c>
      <c r="N18296" t="b">
        <v>0</v>
      </c>
      <c r="O18296" t="b">
        <v>0</v>
      </c>
      <c r="P18296" t="b">
        <v>0</v>
      </c>
      <c r="Q18296" t="b">
        <v>0</v>
      </c>
      <c r="R18296" t="b">
        <v>0</v>
      </c>
      <c r="S18296" t="b">
        <v>1</v>
      </c>
      <c r="T18296" t="b">
        <v>0</v>
      </c>
      <c r="U18296" t="b">
        <v>0</v>
      </c>
      <c r="V18296" t="b">
        <v>0</v>
      </c>
      <c r="W18296" t="b">
        <v>0</v>
      </c>
      <c r="X18296" t="b">
        <v>0</v>
      </c>
      <c r="Y18296" t="b">
        <v>0</v>
      </c>
      <c r="Z18296" t="b">
        <v>0</v>
      </c>
    </row>
    <row r="18297" spans="1:26" x14ac:dyDescent="0.35">
      <c r="A18297" s="4">
        <v>17</v>
      </c>
      <c r="B18297" t="s">
        <v>36592</v>
      </c>
      <c r="C18297" t="s">
        <v>36591</v>
      </c>
      <c r="D18297" s="1">
        <v>1.5167602002120001E-4</v>
      </c>
      <c r="E18297" s="1">
        <v>0.13332322159866519</v>
      </c>
      <c r="F18297" s="2">
        <v>-5.0570000000000004</v>
      </c>
      <c r="G18297" s="2">
        <v>-4.3234830881237682</v>
      </c>
      <c r="H18297" s="2">
        <v>-2.7890000000000001</v>
      </c>
      <c r="I18297" s="2">
        <v>0.26793046750287952</v>
      </c>
      <c r="J18297" s="2">
        <v>-4.6489000000000003</v>
      </c>
      <c r="K18297" s="2">
        <v>-4.3475000000000001</v>
      </c>
      <c r="L18297" s="2">
        <v>-3.9666000000000001</v>
      </c>
      <c r="M18297" t="b">
        <v>0</v>
      </c>
      <c r="N18297" t="b">
        <v>0</v>
      </c>
      <c r="O18297" t="b">
        <v>0</v>
      </c>
      <c r="P18297" t="b">
        <v>0</v>
      </c>
      <c r="Q18297" t="b">
        <v>0</v>
      </c>
      <c r="R18297" t="b">
        <v>0</v>
      </c>
      <c r="S18297" t="b">
        <v>0</v>
      </c>
      <c r="T18297" t="b">
        <v>0</v>
      </c>
      <c r="U18297" t="b">
        <v>0</v>
      </c>
      <c r="V18297" t="b">
        <v>0</v>
      </c>
      <c r="W18297" t="b">
        <v>0</v>
      </c>
      <c r="X18297" t="b">
        <v>0</v>
      </c>
      <c r="Y18297" t="b">
        <v>0</v>
      </c>
      <c r="Z18297" t="b">
        <v>0</v>
      </c>
    </row>
    <row r="18298" spans="1:26" x14ac:dyDescent="0.35">
      <c r="A18298" s="4">
        <v>16</v>
      </c>
      <c r="B18298" t="s">
        <v>36594</v>
      </c>
      <c r="C18298" t="s">
        <v>36593</v>
      </c>
      <c r="D18298" s="1">
        <v>0</v>
      </c>
      <c r="E18298" s="1">
        <v>0</v>
      </c>
      <c r="F18298" s="2">
        <v>-4.1464999999999996</v>
      </c>
      <c r="G18298" s="2">
        <v>-3.2388398905680043</v>
      </c>
      <c r="H18298" s="2">
        <v>-2.3025000000000002</v>
      </c>
      <c r="I18298" s="2">
        <v>0.38207336246270618</v>
      </c>
      <c r="J18298" s="2">
        <v>-3.8468</v>
      </c>
      <c r="K18298" s="2">
        <v>-3.1415000000000002</v>
      </c>
      <c r="L18298" s="2">
        <v>-2.8054999999999999</v>
      </c>
      <c r="M18298" t="b">
        <v>0</v>
      </c>
      <c r="N18298" t="b">
        <v>0</v>
      </c>
      <c r="O18298" t="b">
        <v>0</v>
      </c>
      <c r="P18298" t="b">
        <v>0</v>
      </c>
      <c r="Q18298" t="b">
        <v>0</v>
      </c>
      <c r="R18298" t="b">
        <v>0</v>
      </c>
      <c r="S18298" t="b">
        <v>1</v>
      </c>
      <c r="T18298" t="b">
        <v>0</v>
      </c>
      <c r="U18298" t="b">
        <v>0</v>
      </c>
      <c r="V18298" t="b">
        <v>0</v>
      </c>
      <c r="W18298" t="b">
        <v>0</v>
      </c>
      <c r="X18298" t="b">
        <v>0</v>
      </c>
      <c r="Y18298" t="b">
        <v>0</v>
      </c>
      <c r="Z18298" t="b">
        <v>0</v>
      </c>
    </row>
    <row r="18299" spans="1:26" x14ac:dyDescent="0.35">
      <c r="A18299" s="4">
        <v>1</v>
      </c>
      <c r="B18299" t="s">
        <v>36596</v>
      </c>
      <c r="C18299" t="s">
        <v>36595</v>
      </c>
      <c r="D18299" s="1">
        <v>2.75197798417612E-2</v>
      </c>
      <c r="E18299" s="1">
        <v>7.4991400068799396E-2</v>
      </c>
      <c r="F18299" s="2">
        <v>-5.5979999999999999</v>
      </c>
      <c r="G18299" s="2">
        <v>-3.5920829893360851</v>
      </c>
      <c r="H18299" s="2">
        <v>-1.714</v>
      </c>
      <c r="I18299" s="2">
        <v>0.66546602000073174</v>
      </c>
      <c r="J18299" s="2">
        <v>-4.6288499999999999</v>
      </c>
      <c r="K18299" s="2">
        <v>-3.3805000000000001</v>
      </c>
      <c r="L18299" s="2">
        <v>-2.9420000000000002</v>
      </c>
      <c r="M18299" t="b">
        <v>0</v>
      </c>
      <c r="N18299" t="b">
        <v>0</v>
      </c>
      <c r="O18299" t="b">
        <v>0</v>
      </c>
      <c r="P18299" t="b">
        <v>0</v>
      </c>
      <c r="Q18299" t="b">
        <v>0</v>
      </c>
      <c r="R18299" t="b">
        <v>0</v>
      </c>
      <c r="S18299" t="b">
        <v>0</v>
      </c>
      <c r="T18299" t="b">
        <v>0</v>
      </c>
      <c r="U18299" t="b">
        <v>0</v>
      </c>
      <c r="V18299" t="b">
        <v>0</v>
      </c>
      <c r="W18299" t="b">
        <v>0</v>
      </c>
      <c r="X18299" t="b">
        <v>0</v>
      </c>
      <c r="Y18299" t="b">
        <v>0</v>
      </c>
      <c r="Z18299" t="b">
        <v>0</v>
      </c>
    </row>
    <row r="18300" spans="1:26" x14ac:dyDescent="0.35">
      <c r="A18300" s="4">
        <v>19</v>
      </c>
      <c r="B18300" t="s">
        <v>36598</v>
      </c>
      <c r="C18300" t="s">
        <v>36597</v>
      </c>
      <c r="D18300" s="1">
        <v>0</v>
      </c>
      <c r="E18300" s="1">
        <v>0</v>
      </c>
      <c r="F18300" s="2">
        <v>-4.45</v>
      </c>
      <c r="G18300" s="2">
        <v>-3.5170132163742691</v>
      </c>
      <c r="H18300" s="2">
        <v>-2.7214999999999998</v>
      </c>
      <c r="I18300" s="2">
        <v>0.39981004643989509</v>
      </c>
      <c r="J18300" s="2">
        <v>-4.1123000000000003</v>
      </c>
      <c r="K18300" s="2">
        <v>-3.3864999999999998</v>
      </c>
      <c r="L18300" s="2">
        <v>-3.0620000000000003</v>
      </c>
      <c r="M18300" t="b">
        <v>0</v>
      </c>
      <c r="N18300" t="b">
        <v>0</v>
      </c>
      <c r="O18300" t="b">
        <v>0</v>
      </c>
      <c r="P18300" t="b">
        <v>0</v>
      </c>
      <c r="Q18300" t="b">
        <v>0</v>
      </c>
      <c r="R18300" t="b">
        <v>0</v>
      </c>
      <c r="S18300" t="b">
        <v>1</v>
      </c>
      <c r="T18300" t="b">
        <v>0</v>
      </c>
      <c r="U18300" t="b">
        <v>0</v>
      </c>
      <c r="V18300" t="b">
        <v>0</v>
      </c>
      <c r="W18300" t="b">
        <v>0</v>
      </c>
      <c r="X18300" t="b">
        <v>0</v>
      </c>
      <c r="Y18300" t="b">
        <v>0</v>
      </c>
      <c r="Z18300" t="b">
        <v>0</v>
      </c>
    </row>
    <row r="18301" spans="1:26" x14ac:dyDescent="0.35">
      <c r="A18301" s="4">
        <v>7</v>
      </c>
      <c r="B18301" t="s">
        <v>36600</v>
      </c>
      <c r="C18301" t="s">
        <v>36599</v>
      </c>
      <c r="D18301" s="1">
        <v>0</v>
      </c>
      <c r="E18301" s="1">
        <v>0</v>
      </c>
      <c r="F18301" s="2">
        <v>-4.5619999999999994</v>
      </c>
      <c r="G18301" s="2">
        <v>-3.3867669746886291</v>
      </c>
      <c r="H18301" s="2">
        <v>-2.673</v>
      </c>
      <c r="I18301" s="2">
        <v>0.37729071289324229</v>
      </c>
      <c r="J18301" s="2">
        <v>-3.9611000000000001</v>
      </c>
      <c r="K18301" s="2">
        <v>-3.3</v>
      </c>
      <c r="L18301" s="2">
        <v>-2.9710000000000001</v>
      </c>
      <c r="M18301" t="b">
        <v>0</v>
      </c>
      <c r="N18301" t="b">
        <v>0</v>
      </c>
      <c r="O18301" t="b">
        <v>0</v>
      </c>
      <c r="P18301" t="b">
        <v>0</v>
      </c>
      <c r="Q18301" t="b">
        <v>0</v>
      </c>
      <c r="R18301" t="b">
        <v>0</v>
      </c>
      <c r="S18301" t="b">
        <v>0</v>
      </c>
      <c r="T18301" t="b">
        <v>0</v>
      </c>
      <c r="U18301" t="b">
        <v>0</v>
      </c>
      <c r="V18301" t="b">
        <v>0</v>
      </c>
      <c r="W18301" t="b">
        <v>0</v>
      </c>
      <c r="X18301" t="b">
        <v>0</v>
      </c>
      <c r="Y18301" t="b">
        <v>0</v>
      </c>
      <c r="Z18301" t="b">
        <v>0</v>
      </c>
    </row>
    <row r="18302" spans="1:26" x14ac:dyDescent="0.35">
      <c r="A18302" s="4" t="s">
        <v>2</v>
      </c>
      <c r="B18302" t="s">
        <v>36602</v>
      </c>
      <c r="C18302" t="s">
        <v>36601</v>
      </c>
      <c r="D18302" s="1">
        <v>4.2600312662845197E-2</v>
      </c>
      <c r="E18302" s="1">
        <v>0.30132881709223552</v>
      </c>
      <c r="F18302" s="2">
        <v>-5.2665000000000006</v>
      </c>
      <c r="G18302" s="2">
        <v>-4.3387574908806679</v>
      </c>
      <c r="H18302" s="2">
        <v>-2.3355000000000001</v>
      </c>
      <c r="I18302" s="2">
        <v>0.49269545162770539</v>
      </c>
      <c r="J18302" s="2">
        <v>-4.9484999999999992</v>
      </c>
      <c r="K18302" s="2">
        <v>-4.3915000000000006</v>
      </c>
      <c r="L18302" s="2">
        <v>-3.6520000000000001</v>
      </c>
      <c r="M18302" t="b">
        <v>0</v>
      </c>
      <c r="N18302" t="b">
        <v>0</v>
      </c>
      <c r="O18302" t="b">
        <v>0</v>
      </c>
      <c r="P18302" t="b">
        <v>0</v>
      </c>
      <c r="Q18302" t="b">
        <v>0</v>
      </c>
      <c r="R18302" t="b">
        <v>0</v>
      </c>
      <c r="S18302" t="b">
        <v>0</v>
      </c>
      <c r="T18302" t="b">
        <v>0</v>
      </c>
      <c r="U18302" t="b">
        <v>0</v>
      </c>
      <c r="V18302" t="b">
        <v>0</v>
      </c>
      <c r="W18302" t="b">
        <v>0</v>
      </c>
      <c r="X18302" t="b">
        <v>0</v>
      </c>
      <c r="Y18302" t="b">
        <v>0</v>
      </c>
      <c r="Z18302" t="b">
        <v>0</v>
      </c>
    </row>
    <row r="18303" spans="1:26" x14ac:dyDescent="0.35">
      <c r="A18303" s="4">
        <v>13</v>
      </c>
      <c r="B18303" t="s">
        <v>36604</v>
      </c>
      <c r="C18303" t="s">
        <v>36603</v>
      </c>
      <c r="D18303" s="1">
        <v>0.29457306632918928</v>
      </c>
      <c r="E18303" s="1">
        <v>9.5734385468621994E-2</v>
      </c>
      <c r="F18303" s="2">
        <v>-7.4260000000000002</v>
      </c>
      <c r="G18303" s="2">
        <v>-4.3830864661654134</v>
      </c>
      <c r="H18303" s="2">
        <v>-2.1325000000000003</v>
      </c>
      <c r="I18303" s="2">
        <v>1.2124561144781298</v>
      </c>
      <c r="J18303" s="2">
        <v>-6.1910999999999996</v>
      </c>
      <c r="K18303" s="2">
        <v>-4.1935000000000002</v>
      </c>
      <c r="L18303" s="2">
        <v>-2.9220000000000002</v>
      </c>
      <c r="M18303" t="b">
        <v>0</v>
      </c>
      <c r="N18303" t="b">
        <v>0</v>
      </c>
      <c r="O18303" t="b">
        <v>0</v>
      </c>
      <c r="P18303" t="b">
        <v>0</v>
      </c>
      <c r="Q18303" t="b">
        <v>0</v>
      </c>
      <c r="R18303" t="b">
        <v>0</v>
      </c>
      <c r="S18303" t="b">
        <v>1</v>
      </c>
      <c r="T18303" t="b">
        <v>0</v>
      </c>
      <c r="U18303" t="b">
        <v>0</v>
      </c>
      <c r="V18303" t="b">
        <v>0</v>
      </c>
      <c r="W18303" t="b">
        <v>0</v>
      </c>
      <c r="X18303" t="b">
        <v>0</v>
      </c>
      <c r="Y18303" t="b">
        <v>0</v>
      </c>
      <c r="Z18303" t="b">
        <v>0</v>
      </c>
    </row>
    <row r="18304" spans="1:26" x14ac:dyDescent="0.35">
      <c r="A18304" s="4">
        <v>1</v>
      </c>
      <c r="B18304" t="s">
        <v>36606</v>
      </c>
      <c r="C18304" t="s">
        <v>36605</v>
      </c>
      <c r="D18304" s="1">
        <v>0</v>
      </c>
      <c r="E18304" s="1">
        <v>0</v>
      </c>
      <c r="F18304" s="2">
        <v>-3.8159999999999998</v>
      </c>
      <c r="G18304" s="2">
        <v>-3.322781147784716</v>
      </c>
      <c r="H18304" s="2">
        <v>-2.4935</v>
      </c>
      <c r="I18304" s="2">
        <v>0.19031286228651589</v>
      </c>
      <c r="J18304" s="2">
        <v>-3.5874999999999999</v>
      </c>
      <c r="K18304" s="2">
        <v>-3.3155000000000001</v>
      </c>
      <c r="L18304" s="2">
        <v>-3.0830000000000002</v>
      </c>
      <c r="M18304" t="b">
        <v>0</v>
      </c>
      <c r="N18304" t="b">
        <v>0</v>
      </c>
      <c r="O18304" t="b">
        <v>0</v>
      </c>
      <c r="P18304" t="b">
        <v>0</v>
      </c>
      <c r="Q18304" t="b">
        <v>0</v>
      </c>
      <c r="R18304" t="b">
        <v>0</v>
      </c>
      <c r="S18304" t="b">
        <v>0</v>
      </c>
      <c r="T18304" t="b">
        <v>0</v>
      </c>
      <c r="U18304" t="b">
        <v>0</v>
      </c>
      <c r="V18304" t="b">
        <v>0</v>
      </c>
      <c r="W18304" t="b">
        <v>0</v>
      </c>
      <c r="X18304" t="b">
        <v>0</v>
      </c>
      <c r="Y18304" t="b">
        <v>0</v>
      </c>
      <c r="Z18304" t="b">
        <v>0</v>
      </c>
    </row>
    <row r="18305" spans="1:26" x14ac:dyDescent="0.35">
      <c r="A18305" s="4">
        <v>15</v>
      </c>
      <c r="B18305" t="s">
        <v>36608</v>
      </c>
      <c r="C18305" t="s">
        <v>36607</v>
      </c>
      <c r="D18305" s="1">
        <v>0</v>
      </c>
      <c r="E18305" s="1">
        <v>2.7819131856262901E-2</v>
      </c>
      <c r="F18305" s="2">
        <v>-4.8879999999999999</v>
      </c>
      <c r="G18305" s="2">
        <v>-3.5439871559097411</v>
      </c>
      <c r="H18305" s="2">
        <v>-2.6480000000000001</v>
      </c>
      <c r="I18305" s="2">
        <v>0.4466422450062113</v>
      </c>
      <c r="J18305" s="2">
        <v>-4.1909999999999998</v>
      </c>
      <c r="K18305" s="2">
        <v>-3.464</v>
      </c>
      <c r="L18305" s="2">
        <v>-3.0409999999999999</v>
      </c>
      <c r="M18305" t="b">
        <v>0</v>
      </c>
      <c r="N18305" t="b">
        <v>0</v>
      </c>
      <c r="O18305" t="b">
        <v>0</v>
      </c>
      <c r="P18305" t="b">
        <v>0</v>
      </c>
      <c r="Q18305" t="b">
        <v>0</v>
      </c>
      <c r="R18305" t="b">
        <v>0</v>
      </c>
      <c r="S18305" t="b">
        <v>1</v>
      </c>
      <c r="T18305" t="b">
        <v>0</v>
      </c>
      <c r="U18305" t="b">
        <v>0</v>
      </c>
      <c r="V18305" t="b">
        <v>0</v>
      </c>
      <c r="W18305" t="b">
        <v>0</v>
      </c>
      <c r="X18305" t="b">
        <v>0</v>
      </c>
      <c r="Y18305" t="b">
        <v>0</v>
      </c>
      <c r="Z18305" t="b">
        <v>0</v>
      </c>
    </row>
    <row r="18306" spans="1:26" x14ac:dyDescent="0.35">
      <c r="A18306" s="4">
        <v>13</v>
      </c>
      <c r="B18306" t="s">
        <v>36610</v>
      </c>
      <c r="C18306" t="s">
        <v>36609</v>
      </c>
      <c r="D18306" s="1">
        <v>2.9651593773160001E-4</v>
      </c>
      <c r="E18306" s="1">
        <v>4.2451198418581602E-2</v>
      </c>
      <c r="F18306" s="2">
        <v>-5.1135000000000002</v>
      </c>
      <c r="G18306" s="2">
        <v>-3.812592760069188</v>
      </c>
      <c r="H18306" s="2">
        <v>-2.0605000000000002</v>
      </c>
      <c r="I18306" s="2">
        <v>0.49821322204296398</v>
      </c>
      <c r="J18306" s="2">
        <v>-4.4695</v>
      </c>
      <c r="K18306" s="2">
        <v>-3.8180000000000001</v>
      </c>
      <c r="L18306" s="2">
        <v>-3.1411999999999987</v>
      </c>
      <c r="M18306" t="b">
        <v>0</v>
      </c>
      <c r="N18306" t="b">
        <v>0</v>
      </c>
      <c r="O18306" t="b">
        <v>0</v>
      </c>
      <c r="P18306" t="b">
        <v>0</v>
      </c>
      <c r="Q18306" t="b">
        <v>0</v>
      </c>
      <c r="R18306" t="b">
        <v>0</v>
      </c>
      <c r="S18306" t="b">
        <v>1</v>
      </c>
      <c r="T18306" t="b">
        <v>0</v>
      </c>
      <c r="U18306" t="b">
        <v>0</v>
      </c>
      <c r="V18306" t="b">
        <v>0</v>
      </c>
      <c r="W18306" t="b">
        <v>1</v>
      </c>
      <c r="X18306" t="b">
        <v>0</v>
      </c>
      <c r="Y18306" t="b">
        <v>0</v>
      </c>
      <c r="Z18306" t="b">
        <v>1</v>
      </c>
    </row>
    <row r="18307" spans="1:26" x14ac:dyDescent="0.35">
      <c r="A18307" s="4">
        <v>16</v>
      </c>
      <c r="B18307" t="s">
        <v>36612</v>
      </c>
      <c r="C18307" t="s">
        <v>36611</v>
      </c>
      <c r="D18307" s="1">
        <v>0</v>
      </c>
      <c r="E18307" s="1">
        <v>0</v>
      </c>
      <c r="F18307" s="2">
        <v>-3.9624999999999999</v>
      </c>
      <c r="G18307" s="2">
        <v>-3.3568214515506369</v>
      </c>
      <c r="H18307" s="2">
        <v>-2.2949999999999999</v>
      </c>
      <c r="I18307" s="2">
        <v>0.25668242252556361</v>
      </c>
      <c r="J18307" s="2">
        <v>-3.7250000000000001</v>
      </c>
      <c r="K18307" s="2">
        <v>-3.3355000000000001</v>
      </c>
      <c r="L18307" s="2">
        <v>-3.0390000000000001</v>
      </c>
      <c r="M18307" t="b">
        <v>0</v>
      </c>
      <c r="N18307" t="b">
        <v>0</v>
      </c>
      <c r="O18307" t="b">
        <v>0</v>
      </c>
      <c r="P18307" t="b">
        <v>0</v>
      </c>
      <c r="Q18307" t="b">
        <v>0</v>
      </c>
      <c r="R18307" t="b">
        <v>0</v>
      </c>
      <c r="S18307" t="b">
        <v>0</v>
      </c>
      <c r="T18307" t="b">
        <v>0</v>
      </c>
      <c r="U18307" t="b">
        <v>0</v>
      </c>
      <c r="V18307" t="b">
        <v>0</v>
      </c>
      <c r="W18307" t="b">
        <v>0</v>
      </c>
      <c r="X18307" t="b">
        <v>0</v>
      </c>
      <c r="Y18307" t="b">
        <v>0</v>
      </c>
      <c r="Z18307" t="b">
        <v>0</v>
      </c>
    </row>
    <row r="18308" spans="1:26" x14ac:dyDescent="0.35">
      <c r="A18308" s="4">
        <v>20</v>
      </c>
      <c r="B18308" t="s">
        <v>36614</v>
      </c>
      <c r="C18308" t="s">
        <v>36613</v>
      </c>
      <c r="D18308" s="1">
        <v>8.3313306096289997E-3</v>
      </c>
      <c r="E18308" s="1">
        <v>7.3379796523271604E-2</v>
      </c>
      <c r="F18308" s="2">
        <v>-5.2629999999999999</v>
      </c>
      <c r="G18308" s="2">
        <v>-3.7574685171833688</v>
      </c>
      <c r="H18308" s="2">
        <v>-1.8140000000000001</v>
      </c>
      <c r="I18308" s="2">
        <v>0.53331756204520386</v>
      </c>
      <c r="J18308" s="2">
        <v>-4.5490000000000004</v>
      </c>
      <c r="K18308" s="2">
        <v>-3.6709999999999998</v>
      </c>
      <c r="L18308" s="2">
        <v>-3.1395</v>
      </c>
      <c r="M18308" t="b">
        <v>0</v>
      </c>
      <c r="N18308" t="b">
        <v>0</v>
      </c>
      <c r="O18308" t="b">
        <v>0</v>
      </c>
      <c r="P18308" t="b">
        <v>0</v>
      </c>
      <c r="Q18308" t="b">
        <v>0</v>
      </c>
      <c r="R18308" t="b">
        <v>0</v>
      </c>
      <c r="S18308" t="b">
        <v>0</v>
      </c>
      <c r="T18308" t="b">
        <v>0</v>
      </c>
      <c r="U18308" t="b">
        <v>0</v>
      </c>
      <c r="V18308" t="b">
        <v>0</v>
      </c>
      <c r="W18308" t="b">
        <v>0</v>
      </c>
      <c r="X18308" t="b">
        <v>0</v>
      </c>
      <c r="Y18308" t="b">
        <v>0</v>
      </c>
      <c r="Z18308" t="b">
        <v>0</v>
      </c>
    </row>
    <row r="18309" spans="1:26" x14ac:dyDescent="0.35">
      <c r="A18309" s="4">
        <v>10</v>
      </c>
      <c r="B18309" t="s">
        <v>36616</v>
      </c>
      <c r="C18309" t="s">
        <v>36615</v>
      </c>
      <c r="D18309" s="1">
        <v>0.16755123101872321</v>
      </c>
      <c r="E18309" s="1">
        <v>0.1243550051599587</v>
      </c>
      <c r="F18309" s="2">
        <v>-6.3420000000000005</v>
      </c>
      <c r="G18309" s="2">
        <v>-4.1352687969924817</v>
      </c>
      <c r="H18309" s="2">
        <v>-2.6240000000000001</v>
      </c>
      <c r="I18309" s="2">
        <v>0.82361546078570336</v>
      </c>
      <c r="J18309" s="2">
        <v>-5.3410000000000002</v>
      </c>
      <c r="K18309" s="2">
        <v>-4.0205000000000002</v>
      </c>
      <c r="L18309" s="2">
        <v>-3.1175000000000002</v>
      </c>
      <c r="M18309" t="b">
        <v>0</v>
      </c>
      <c r="N18309" t="b">
        <v>0</v>
      </c>
      <c r="O18309" t="b">
        <v>0</v>
      </c>
      <c r="P18309" t="b">
        <v>0</v>
      </c>
      <c r="Q18309" t="b">
        <v>0</v>
      </c>
      <c r="R18309" t="b">
        <v>0</v>
      </c>
      <c r="S18309" t="b">
        <v>1</v>
      </c>
      <c r="T18309" t="b">
        <v>0</v>
      </c>
      <c r="U18309" t="b">
        <v>0</v>
      </c>
      <c r="V18309" t="b">
        <v>0</v>
      </c>
      <c r="W18309" t="b">
        <v>0</v>
      </c>
      <c r="X18309" t="b">
        <v>0</v>
      </c>
      <c r="Y18309" t="b">
        <v>0</v>
      </c>
      <c r="Z18309" t="b">
        <v>0</v>
      </c>
    </row>
    <row r="18310" spans="1:26" x14ac:dyDescent="0.35">
      <c r="A18310" s="4">
        <v>7</v>
      </c>
      <c r="B18310" t="s">
        <v>36618</v>
      </c>
      <c r="C18310" t="s">
        <v>36617</v>
      </c>
      <c r="D18310" s="1">
        <v>0.30685846741205342</v>
      </c>
      <c r="E18310" s="1">
        <v>0.4325061358058358</v>
      </c>
      <c r="F18310" s="2">
        <v>-6.2155000000000005</v>
      </c>
      <c r="G18310" s="2">
        <v>-4.9207456367602944</v>
      </c>
      <c r="H18310" s="2">
        <v>-3.9630000000000001</v>
      </c>
      <c r="I18310" s="2">
        <v>0.4223202351170815</v>
      </c>
      <c r="J18310" s="2">
        <v>-5.5614999999999997</v>
      </c>
      <c r="K18310" s="2">
        <v>-4.8010000000000002</v>
      </c>
      <c r="L18310" s="2">
        <v>-4.4850000000000003</v>
      </c>
      <c r="M18310" t="b">
        <v>0</v>
      </c>
      <c r="N18310" t="b">
        <v>0</v>
      </c>
      <c r="O18310" t="b">
        <v>0</v>
      </c>
      <c r="P18310" t="b">
        <v>0</v>
      </c>
      <c r="Q18310" t="b">
        <v>0</v>
      </c>
      <c r="R18310" t="b">
        <v>0</v>
      </c>
      <c r="S18310" t="b">
        <v>0</v>
      </c>
      <c r="T18310" t="b">
        <v>1</v>
      </c>
      <c r="U18310" t="b">
        <v>0</v>
      </c>
      <c r="V18310" t="b">
        <v>0</v>
      </c>
      <c r="W18310" t="b">
        <v>0</v>
      </c>
      <c r="X18310" t="b">
        <v>0</v>
      </c>
      <c r="Y18310" t="b">
        <v>0</v>
      </c>
      <c r="Z18310" t="b">
        <v>0</v>
      </c>
    </row>
    <row r="18311" spans="1:26" x14ac:dyDescent="0.35">
      <c r="A18311" s="4">
        <v>3</v>
      </c>
      <c r="B18311" t="s">
        <v>36620</v>
      </c>
      <c r="C18311" t="s">
        <v>36619</v>
      </c>
      <c r="D18311" s="1">
        <v>0</v>
      </c>
      <c r="E18311" s="1">
        <v>0</v>
      </c>
      <c r="F18311" s="2">
        <v>-4.4495000000000005</v>
      </c>
      <c r="G18311" s="2">
        <v>-3.4142917797069998</v>
      </c>
      <c r="H18311" s="2">
        <v>-2.6034999999999999</v>
      </c>
      <c r="I18311" s="2">
        <v>0.3470148925754904</v>
      </c>
      <c r="J18311" s="2">
        <v>-3.89175</v>
      </c>
      <c r="K18311" s="2">
        <v>-3.3907500000000002</v>
      </c>
      <c r="L18311" s="2">
        <v>-2.9857499999999999</v>
      </c>
      <c r="M18311" t="b">
        <v>0</v>
      </c>
      <c r="N18311" t="b">
        <v>0</v>
      </c>
      <c r="O18311" t="b">
        <v>0</v>
      </c>
      <c r="P18311" t="b">
        <v>0</v>
      </c>
      <c r="Q18311" t="b">
        <v>0</v>
      </c>
      <c r="R18311" t="b">
        <v>0</v>
      </c>
      <c r="S18311" t="b">
        <v>0</v>
      </c>
      <c r="T18311" t="b">
        <v>0</v>
      </c>
      <c r="U18311" t="b">
        <v>0</v>
      </c>
      <c r="V18311" t="b">
        <v>0</v>
      </c>
      <c r="W18311" t="b">
        <v>0</v>
      </c>
      <c r="X18311" t="b">
        <v>0</v>
      </c>
      <c r="Y18311" t="b">
        <v>0</v>
      </c>
      <c r="Z18311" t="b">
        <v>0</v>
      </c>
    </row>
    <row r="18312" spans="1:26" x14ac:dyDescent="0.35">
      <c r="A18312" s="4">
        <v>13</v>
      </c>
      <c r="B18312" t="s">
        <v>36622</v>
      </c>
      <c r="C18312" t="s">
        <v>36621</v>
      </c>
      <c r="D18312" s="1">
        <v>6.8863748155434997E-3</v>
      </c>
      <c r="E18312" s="1">
        <v>9.9688473520249204E-2</v>
      </c>
      <c r="F18312" s="2">
        <v>-5.1669999999999998</v>
      </c>
      <c r="G18312" s="2">
        <v>-3.7584035907525823</v>
      </c>
      <c r="H18312" s="2">
        <v>-1.716</v>
      </c>
      <c r="I18312" s="2">
        <v>0.63475610082056033</v>
      </c>
      <c r="J18312" s="2">
        <v>-4.6440999999999999</v>
      </c>
      <c r="K18312" s="2">
        <v>-3.726</v>
      </c>
      <c r="L18312" s="2">
        <v>-2.9297</v>
      </c>
      <c r="M18312" t="b">
        <v>0</v>
      </c>
      <c r="N18312" t="b">
        <v>0</v>
      </c>
      <c r="O18312" t="b">
        <v>0</v>
      </c>
      <c r="P18312" t="b">
        <v>0</v>
      </c>
      <c r="Q18312" t="b">
        <v>0</v>
      </c>
      <c r="R18312" t="b">
        <v>0</v>
      </c>
      <c r="S18312" t="b">
        <v>0</v>
      </c>
      <c r="T18312" t="b">
        <v>0</v>
      </c>
      <c r="U18312" t="b">
        <v>0</v>
      </c>
      <c r="V18312" t="b">
        <v>0</v>
      </c>
      <c r="W18312" t="b">
        <v>0</v>
      </c>
      <c r="X18312" t="b">
        <v>0</v>
      </c>
      <c r="Y18312" t="b">
        <v>0</v>
      </c>
      <c r="Z18312" t="b">
        <v>0</v>
      </c>
    </row>
    <row r="18313" spans="1:26" x14ac:dyDescent="0.35">
      <c r="A18313" s="4">
        <v>20</v>
      </c>
      <c r="B18313" t="s">
        <v>36624</v>
      </c>
      <c r="C18313" t="s">
        <v>36623</v>
      </c>
      <c r="D18313" s="1">
        <v>0</v>
      </c>
      <c r="E18313" s="1">
        <v>0</v>
      </c>
      <c r="F18313" s="2">
        <v>-3.3280000000000003</v>
      </c>
      <c r="G18313" s="2">
        <v>-3.0251771594056915</v>
      </c>
      <c r="H18313" s="2">
        <v>-2.7075</v>
      </c>
      <c r="I18313" s="2">
        <v>0.1187424950494505</v>
      </c>
      <c r="J18313" s="2">
        <v>-3.1890000000000001</v>
      </c>
      <c r="K18313" s="2">
        <v>-3.0155000000000003</v>
      </c>
      <c r="L18313" s="2">
        <v>-2.8774999999999999</v>
      </c>
      <c r="M18313" t="b">
        <v>0</v>
      </c>
      <c r="N18313" t="b">
        <v>1</v>
      </c>
      <c r="O18313" t="b">
        <v>0</v>
      </c>
      <c r="P18313" t="b">
        <v>0</v>
      </c>
      <c r="Q18313" t="b">
        <v>0</v>
      </c>
      <c r="R18313" t="b">
        <v>0</v>
      </c>
      <c r="S18313" t="b">
        <v>1</v>
      </c>
      <c r="T18313" t="b">
        <v>0</v>
      </c>
      <c r="U18313" t="b">
        <v>0</v>
      </c>
      <c r="V18313" t="b">
        <v>0</v>
      </c>
      <c r="W18313" t="b">
        <v>1</v>
      </c>
      <c r="X18313" t="b">
        <v>0</v>
      </c>
      <c r="Y18313" t="b">
        <v>0</v>
      </c>
      <c r="Z18313" t="b">
        <v>1</v>
      </c>
    </row>
    <row r="18314" spans="1:26" x14ac:dyDescent="0.35">
      <c r="A18314" s="4">
        <v>1</v>
      </c>
      <c r="B18314" t="s">
        <v>36626</v>
      </c>
      <c r="C18314" t="s">
        <v>36625</v>
      </c>
      <c r="D18314" s="1">
        <v>0</v>
      </c>
      <c r="E18314" s="1">
        <v>0</v>
      </c>
      <c r="F18314" s="2">
        <v>-4.5369999999999999</v>
      </c>
      <c r="G18314" s="2">
        <v>-3.6166326961271102</v>
      </c>
      <c r="H18314" s="2">
        <v>-2.2865000000000002</v>
      </c>
      <c r="I18314" s="2">
        <v>0.41672129409466879</v>
      </c>
      <c r="J18314" s="2">
        <v>-4.1824999999999992</v>
      </c>
      <c r="K18314" s="2">
        <v>-3.617</v>
      </c>
      <c r="L18314" s="2">
        <v>-3.0627499999999999</v>
      </c>
      <c r="M18314" t="b">
        <v>0</v>
      </c>
      <c r="N18314" t="b">
        <v>0</v>
      </c>
      <c r="O18314" t="b">
        <v>0</v>
      </c>
      <c r="P18314" t="b">
        <v>0</v>
      </c>
      <c r="Q18314" t="b">
        <v>0</v>
      </c>
      <c r="R18314" t="b">
        <v>0</v>
      </c>
      <c r="S18314" t="b">
        <v>1</v>
      </c>
      <c r="T18314" t="b">
        <v>0</v>
      </c>
      <c r="U18314" t="b">
        <v>0</v>
      </c>
      <c r="V18314" t="b">
        <v>0</v>
      </c>
      <c r="W18314" t="b">
        <v>0</v>
      </c>
      <c r="X18314" t="b">
        <v>0</v>
      </c>
      <c r="Y18314" t="b">
        <v>0</v>
      </c>
      <c r="Z18314" t="b">
        <v>0</v>
      </c>
    </row>
    <row r="18315" spans="1:26" x14ac:dyDescent="0.35">
      <c r="A18315" s="4">
        <v>4</v>
      </c>
      <c r="B18315" t="s">
        <v>36628</v>
      </c>
      <c r="C18315" t="s">
        <v>36627</v>
      </c>
      <c r="D18315" s="1">
        <v>0</v>
      </c>
      <c r="E18315" s="1">
        <v>0</v>
      </c>
      <c r="F18315" s="2">
        <v>-4.5805000000000007</v>
      </c>
      <c r="G18315" s="2">
        <v>-3.6835422963348958</v>
      </c>
      <c r="H18315" s="2">
        <v>-1.5950000000000002</v>
      </c>
      <c r="I18315" s="2">
        <v>0.51593639207822184</v>
      </c>
      <c r="J18315" s="2">
        <v>-4.3468499999999999</v>
      </c>
      <c r="K18315" s="2">
        <v>-3.70025</v>
      </c>
      <c r="L18315" s="2">
        <v>-2.9735</v>
      </c>
      <c r="M18315" t="b">
        <v>0</v>
      </c>
      <c r="N18315" t="b">
        <v>0</v>
      </c>
      <c r="O18315" t="b">
        <v>0</v>
      </c>
      <c r="P18315" t="b">
        <v>0</v>
      </c>
      <c r="Q18315" t="b">
        <v>0</v>
      </c>
      <c r="R18315" t="b">
        <v>0</v>
      </c>
      <c r="S18315" t="b">
        <v>0</v>
      </c>
      <c r="T18315" t="b">
        <v>0</v>
      </c>
      <c r="U18315" t="b">
        <v>0</v>
      </c>
      <c r="V18315" t="b">
        <v>0</v>
      </c>
      <c r="W18315" t="b">
        <v>0</v>
      </c>
      <c r="X18315" t="b">
        <v>0</v>
      </c>
      <c r="Y18315" t="b">
        <v>0</v>
      </c>
      <c r="Z18315" t="b">
        <v>0</v>
      </c>
    </row>
    <row r="18316" spans="1:26" x14ac:dyDescent="0.35">
      <c r="A18316" s="4">
        <v>20</v>
      </c>
      <c r="B18316" t="s">
        <v>36630</v>
      </c>
      <c r="C18316" t="s">
        <v>36629</v>
      </c>
      <c r="D18316" s="1">
        <v>0</v>
      </c>
      <c r="E18316" s="1">
        <v>0</v>
      </c>
      <c r="F18316" s="2">
        <v>-4.1585000000000001</v>
      </c>
      <c r="G18316" s="2">
        <v>-3.518192195231669</v>
      </c>
      <c r="H18316" s="2">
        <v>-1.9435</v>
      </c>
      <c r="I18316" s="2">
        <v>0.31832324800120548</v>
      </c>
      <c r="J18316" s="2">
        <v>-3.94875</v>
      </c>
      <c r="K18316" s="2">
        <v>-3.52</v>
      </c>
      <c r="L18316" s="2">
        <v>-3.1062500000000002</v>
      </c>
      <c r="M18316" t="b">
        <v>0</v>
      </c>
      <c r="N18316" t="b">
        <v>0</v>
      </c>
      <c r="O18316" t="b">
        <v>0</v>
      </c>
      <c r="P18316" t="b">
        <v>0</v>
      </c>
      <c r="Q18316" t="b">
        <v>0</v>
      </c>
      <c r="R18316" t="b">
        <v>0</v>
      </c>
      <c r="S18316" t="b">
        <v>1</v>
      </c>
      <c r="T18316" t="b">
        <v>0</v>
      </c>
      <c r="U18316" t="b">
        <v>0</v>
      </c>
      <c r="V18316" t="b">
        <v>0</v>
      </c>
      <c r="W18316" t="b">
        <v>0</v>
      </c>
      <c r="X18316" t="b">
        <v>0</v>
      </c>
      <c r="Y18316" t="b">
        <v>0</v>
      </c>
      <c r="Z18316" t="b">
        <v>0</v>
      </c>
    </row>
    <row r="18317" spans="1:26" x14ac:dyDescent="0.35">
      <c r="A18317" s="4">
        <v>1</v>
      </c>
      <c r="B18317" t="s">
        <v>36632</v>
      </c>
      <c r="C18317" t="s">
        <v>36631</v>
      </c>
      <c r="D18317" s="1">
        <v>0</v>
      </c>
      <c r="E18317" s="1">
        <v>5.1599587203302301E-2</v>
      </c>
      <c r="F18317" s="2">
        <v>-4.9165000000000001</v>
      </c>
      <c r="G18317" s="2">
        <v>-3.8765664602683176</v>
      </c>
      <c r="H18317" s="2">
        <v>-2.7445000000000004</v>
      </c>
      <c r="I18317" s="2">
        <v>0.42649318632903582</v>
      </c>
      <c r="J18317" s="2">
        <v>-4.4930000000000003</v>
      </c>
      <c r="K18317" s="2">
        <v>-3.8205</v>
      </c>
      <c r="L18317" s="2">
        <v>-3.3696999999999999</v>
      </c>
      <c r="M18317" t="b">
        <v>0</v>
      </c>
      <c r="N18317" t="b">
        <v>0</v>
      </c>
      <c r="O18317" t="b">
        <v>0</v>
      </c>
      <c r="P18317" t="b">
        <v>0</v>
      </c>
      <c r="Q18317" t="b">
        <v>0</v>
      </c>
      <c r="R18317" t="b">
        <v>0</v>
      </c>
      <c r="S18317" t="b">
        <v>0</v>
      </c>
      <c r="T18317" t="b">
        <v>0</v>
      </c>
      <c r="U18317" t="b">
        <v>0</v>
      </c>
      <c r="V18317" t="b">
        <v>0</v>
      </c>
      <c r="W18317" t="b">
        <v>0</v>
      </c>
      <c r="X18317" t="b">
        <v>0</v>
      </c>
      <c r="Y18317" t="b">
        <v>0</v>
      </c>
      <c r="Z18317" t="b">
        <v>0</v>
      </c>
    </row>
    <row r="18318" spans="1:26" x14ac:dyDescent="0.35">
      <c r="A18318" s="4" t="s">
        <v>2</v>
      </c>
      <c r="B18318" t="s">
        <v>36634</v>
      </c>
      <c r="C18318" t="s">
        <v>36633</v>
      </c>
      <c r="D18318" s="1">
        <v>3.0047132757266299E-2</v>
      </c>
      <c r="E18318" s="1">
        <v>0.1239198743126473</v>
      </c>
      <c r="F18318" s="2">
        <v>-5.2584999999999997</v>
      </c>
      <c r="G18318" s="2">
        <v>-3.9211650628436767</v>
      </c>
      <c r="H18318" s="2">
        <v>-2.6555</v>
      </c>
      <c r="I18318" s="2">
        <v>0.58508755781279642</v>
      </c>
      <c r="J18318" s="2">
        <v>-4.7928500000000005</v>
      </c>
      <c r="K18318" s="2">
        <v>-3.8454999999999999</v>
      </c>
      <c r="L18318" s="2">
        <v>-3.21305</v>
      </c>
      <c r="M18318" t="b">
        <v>0</v>
      </c>
      <c r="N18318" t="b">
        <v>0</v>
      </c>
      <c r="O18318" t="b">
        <v>0</v>
      </c>
      <c r="P18318" t="b">
        <v>0</v>
      </c>
      <c r="Q18318" t="b">
        <v>0</v>
      </c>
      <c r="R18318" t="b">
        <v>0</v>
      </c>
      <c r="S18318" t="b">
        <v>0</v>
      </c>
      <c r="T18318" t="b">
        <v>0</v>
      </c>
      <c r="U18318" t="b">
        <v>0</v>
      </c>
      <c r="V18318" t="b">
        <v>0</v>
      </c>
      <c r="W18318" t="b">
        <v>0</v>
      </c>
      <c r="X18318" t="b">
        <v>0</v>
      </c>
      <c r="Y18318" t="b">
        <v>0</v>
      </c>
      <c r="Z18318" t="b">
        <v>0</v>
      </c>
    </row>
    <row r="18319" spans="1:26" x14ac:dyDescent="0.35">
      <c r="A18319" s="4" t="s">
        <v>2</v>
      </c>
      <c r="B18319" t="s">
        <v>36636</v>
      </c>
      <c r="C18319" t="s">
        <v>36635</v>
      </c>
      <c r="D18319" s="1">
        <v>0</v>
      </c>
      <c r="E18319" s="1">
        <v>0</v>
      </c>
      <c r="F18319" s="2">
        <v>-4.6099999999999994</v>
      </c>
      <c r="G18319" s="2">
        <v>-3.901664135749209</v>
      </c>
      <c r="H18319" s="2">
        <v>-2.8115000000000001</v>
      </c>
      <c r="I18319" s="2">
        <v>0.28707381889662981</v>
      </c>
      <c r="J18319" s="2">
        <v>-4.3194999999999997</v>
      </c>
      <c r="K18319" s="2">
        <v>-3.8454999999999999</v>
      </c>
      <c r="L18319" s="2">
        <v>-3.5644999999999998</v>
      </c>
      <c r="M18319" t="b">
        <v>0</v>
      </c>
      <c r="N18319" t="b">
        <v>0</v>
      </c>
      <c r="O18319" t="b">
        <v>0</v>
      </c>
      <c r="P18319" t="b">
        <v>0</v>
      </c>
      <c r="Q18319" t="b">
        <v>0</v>
      </c>
      <c r="R18319" t="b">
        <v>0</v>
      </c>
      <c r="S18319" t="b">
        <v>0</v>
      </c>
      <c r="T18319" t="b">
        <v>0</v>
      </c>
      <c r="U18319" t="b">
        <v>0</v>
      </c>
      <c r="V18319" t="b">
        <v>0</v>
      </c>
      <c r="W18319" t="b">
        <v>0</v>
      </c>
      <c r="X18319" t="b">
        <v>0</v>
      </c>
      <c r="Y18319" t="b">
        <v>0</v>
      </c>
      <c r="Z18319" t="b">
        <v>0</v>
      </c>
    </row>
    <row r="18320" spans="1:26" x14ac:dyDescent="0.35">
      <c r="A18320" s="4">
        <v>4</v>
      </c>
      <c r="B18320" t="s">
        <v>36638</v>
      </c>
      <c r="C18320" t="s">
        <v>36637</v>
      </c>
      <c r="D18320" s="1">
        <v>0</v>
      </c>
      <c r="E18320" s="1">
        <v>0</v>
      </c>
      <c r="F18320" s="2">
        <v>-4.3710000000000004</v>
      </c>
      <c r="G18320" s="2">
        <v>-3.6024669172932331</v>
      </c>
      <c r="H18320" s="2">
        <v>-1.6955</v>
      </c>
      <c r="I18320" s="2">
        <v>0.40195380479785581</v>
      </c>
      <c r="J18320" s="2">
        <v>-4.1044999999999998</v>
      </c>
      <c r="K18320" s="2">
        <v>-3.6422500000000002</v>
      </c>
      <c r="L18320" s="2">
        <v>-3.0630000000000002</v>
      </c>
      <c r="M18320" t="b">
        <v>0</v>
      </c>
      <c r="N18320" t="b">
        <v>0</v>
      </c>
      <c r="O18320" t="b">
        <v>0</v>
      </c>
      <c r="P18320" t="b">
        <v>0</v>
      </c>
      <c r="Q18320" t="b">
        <v>0</v>
      </c>
      <c r="R18320" t="b">
        <v>0</v>
      </c>
      <c r="S18320" t="b">
        <v>0</v>
      </c>
      <c r="T18320" t="b">
        <v>0</v>
      </c>
      <c r="U18320" t="b">
        <v>0</v>
      </c>
      <c r="V18320" t="b">
        <v>0</v>
      </c>
      <c r="W18320" t="b">
        <v>0</v>
      </c>
      <c r="X18320" t="b">
        <v>0</v>
      </c>
      <c r="Y18320" t="b">
        <v>0</v>
      </c>
      <c r="Z18320" t="b">
        <v>0</v>
      </c>
    </row>
    <row r="18321" spans="1:26" x14ac:dyDescent="0.35">
      <c r="A18321" s="4">
        <v>5</v>
      </c>
      <c r="B18321" t="s">
        <v>36640</v>
      </c>
      <c r="C18321" t="s">
        <v>36639</v>
      </c>
      <c r="D18321" s="1">
        <v>0.46148483792262113</v>
      </c>
      <c r="E18321" s="1">
        <v>0.1662600209132101</v>
      </c>
      <c r="F18321" s="2">
        <v>-6.6485000000000003</v>
      </c>
      <c r="G18321" s="2">
        <v>-4.8811169397002434</v>
      </c>
      <c r="H18321" s="2">
        <v>-1.8134999999999999</v>
      </c>
      <c r="I18321" s="2">
        <v>0.91028600384299241</v>
      </c>
      <c r="J18321" s="2">
        <v>-6.0422000000000002</v>
      </c>
      <c r="K18321" s="2">
        <v>-4.9674999999999994</v>
      </c>
      <c r="L18321" s="2">
        <v>-3.6269999999999998</v>
      </c>
      <c r="M18321" t="b">
        <v>0</v>
      </c>
      <c r="N18321" t="b">
        <v>0</v>
      </c>
      <c r="O18321" t="b">
        <v>0</v>
      </c>
      <c r="P18321" t="b">
        <v>0</v>
      </c>
      <c r="Q18321" t="b">
        <v>0</v>
      </c>
      <c r="R18321" t="b">
        <v>0</v>
      </c>
      <c r="S18321" t="b">
        <v>0</v>
      </c>
      <c r="T18321" t="b">
        <v>0</v>
      </c>
      <c r="U18321" t="b">
        <v>0</v>
      </c>
      <c r="V18321" t="b">
        <v>0</v>
      </c>
      <c r="W18321" t="b">
        <v>0</v>
      </c>
      <c r="X18321" t="b">
        <v>0</v>
      </c>
      <c r="Y18321" t="b">
        <v>0</v>
      </c>
      <c r="Z18321" t="b">
        <v>0</v>
      </c>
    </row>
    <row r="18322" spans="1:26" x14ac:dyDescent="0.35">
      <c r="A18322" s="4">
        <v>20</v>
      </c>
      <c r="B18322" t="s">
        <v>36642</v>
      </c>
      <c r="C18322" t="s">
        <v>36641</v>
      </c>
      <c r="D18322" s="1">
        <v>0.18935269207501509</v>
      </c>
      <c r="E18322" s="1">
        <v>0.15809639040129059</v>
      </c>
      <c r="F18322" s="2">
        <v>-6.0805000000000007</v>
      </c>
      <c r="G18322" s="2">
        <v>-4.1568121597096184</v>
      </c>
      <c r="H18322" s="2">
        <v>-1.861</v>
      </c>
      <c r="I18322" s="2">
        <v>0.89339151044726384</v>
      </c>
      <c r="J18322" s="2">
        <v>-5.3485999999999994</v>
      </c>
      <c r="K18322" s="2">
        <v>-4.1905000000000001</v>
      </c>
      <c r="L18322" s="2">
        <v>-2.9339000000000004</v>
      </c>
      <c r="M18322" t="b">
        <v>0</v>
      </c>
      <c r="N18322" t="b">
        <v>0</v>
      </c>
      <c r="O18322" t="b">
        <v>0</v>
      </c>
      <c r="P18322" t="b">
        <v>0</v>
      </c>
      <c r="Q18322" t="b">
        <v>0</v>
      </c>
      <c r="R18322" t="b">
        <v>0</v>
      </c>
      <c r="S18322" t="b">
        <v>0</v>
      </c>
      <c r="T18322" t="b">
        <v>0</v>
      </c>
      <c r="U18322" t="b">
        <v>0</v>
      </c>
      <c r="V18322" t="b">
        <v>0</v>
      </c>
      <c r="W18322" t="b">
        <v>0</v>
      </c>
      <c r="X18322" t="b">
        <v>0</v>
      </c>
      <c r="Y18322" t="b">
        <v>0</v>
      </c>
      <c r="Z18322" t="b">
        <v>0</v>
      </c>
    </row>
    <row r="18323" spans="1:26" x14ac:dyDescent="0.35">
      <c r="A18323" s="4">
        <v>8</v>
      </c>
      <c r="B18323" t="s">
        <v>36644</v>
      </c>
      <c r="C18323" t="s">
        <v>36643</v>
      </c>
      <c r="D18323" s="1">
        <v>0.1250822368421052</v>
      </c>
      <c r="E18323" s="1">
        <v>9.2763157894736797E-2</v>
      </c>
      <c r="F18323" s="2">
        <v>-6.4764999999999997</v>
      </c>
      <c r="G18323" s="2">
        <v>-3.9314496710526319</v>
      </c>
      <c r="H18323" s="2">
        <v>-2.3740000000000001</v>
      </c>
      <c r="I18323" s="2">
        <v>0.84514546275271718</v>
      </c>
      <c r="J18323" s="2">
        <v>-5.2180999999999997</v>
      </c>
      <c r="K18323" s="2">
        <v>-3.7109999999999999</v>
      </c>
      <c r="L18323" s="2">
        <v>-3.0415000000000001</v>
      </c>
      <c r="M18323" t="b">
        <v>0</v>
      </c>
      <c r="N18323" t="b">
        <v>0</v>
      </c>
      <c r="O18323" t="b">
        <v>0</v>
      </c>
      <c r="P18323" t="b">
        <v>0</v>
      </c>
      <c r="Q18323" t="b">
        <v>0</v>
      </c>
      <c r="R18323" t="b">
        <v>0</v>
      </c>
      <c r="S18323" t="b">
        <v>0</v>
      </c>
      <c r="T18323" t="b">
        <v>0</v>
      </c>
      <c r="U18323" t="b">
        <v>0</v>
      </c>
      <c r="V18323" t="b">
        <v>0</v>
      </c>
      <c r="W18323" t="b">
        <v>0</v>
      </c>
      <c r="X18323" t="b">
        <v>0</v>
      </c>
      <c r="Y18323" t="b">
        <v>0</v>
      </c>
      <c r="Z18323" t="b">
        <v>0</v>
      </c>
    </row>
    <row r="18324" spans="1:26" x14ac:dyDescent="0.35">
      <c r="A18324" s="4">
        <v>9</v>
      </c>
      <c r="B18324" t="s">
        <v>36646</v>
      </c>
      <c r="C18324" t="s">
        <v>36645</v>
      </c>
      <c r="D18324" s="1">
        <v>0</v>
      </c>
      <c r="E18324" s="1">
        <v>9.4618568894144998E-3</v>
      </c>
      <c r="F18324" s="2">
        <v>-4.6900000000000004</v>
      </c>
      <c r="G18324" s="2">
        <v>-3.7237678888231809</v>
      </c>
      <c r="H18324" s="2">
        <v>-2.2374999999999998</v>
      </c>
      <c r="I18324" s="2">
        <v>0.48302370398078331</v>
      </c>
      <c r="J18324" s="2">
        <v>-4.399</v>
      </c>
      <c r="K18324" s="2">
        <v>-3.7130000000000001</v>
      </c>
      <c r="L18324" s="2">
        <v>-3.1030000000000002</v>
      </c>
      <c r="M18324" t="b">
        <v>0</v>
      </c>
      <c r="N18324" t="b">
        <v>0</v>
      </c>
      <c r="O18324" t="b">
        <v>0</v>
      </c>
      <c r="P18324" t="b">
        <v>0</v>
      </c>
      <c r="Q18324" t="b">
        <v>0</v>
      </c>
      <c r="R18324" t="b">
        <v>0</v>
      </c>
      <c r="S18324" t="b">
        <v>1</v>
      </c>
      <c r="T18324" t="b">
        <v>0</v>
      </c>
      <c r="U18324" t="b">
        <v>0</v>
      </c>
      <c r="V18324" t="b">
        <v>0</v>
      </c>
      <c r="W18324" t="b">
        <v>0</v>
      </c>
      <c r="X18324" t="b">
        <v>0</v>
      </c>
      <c r="Y18324" t="b">
        <v>0</v>
      </c>
      <c r="Z18324" t="b">
        <v>0</v>
      </c>
    </row>
    <row r="18325" spans="1:26" x14ac:dyDescent="0.35">
      <c r="A18325" s="4">
        <v>19</v>
      </c>
      <c r="B18325" t="s">
        <v>36648</v>
      </c>
      <c r="C18325" t="s">
        <v>36647</v>
      </c>
      <c r="D18325" s="1">
        <v>0</v>
      </c>
      <c r="E18325" s="1">
        <v>5.8665772712034797E-2</v>
      </c>
      <c r="F18325" s="2">
        <v>-4.9924999999999997</v>
      </c>
      <c r="G18325" s="2">
        <v>-3.5829213878645656</v>
      </c>
      <c r="H18325" s="2">
        <v>-2.4554999999999998</v>
      </c>
      <c r="I18325" s="2">
        <v>0.59555047137547579</v>
      </c>
      <c r="J18325" s="2">
        <v>-4.4428000000000001</v>
      </c>
      <c r="K18325" s="2">
        <v>-3.492</v>
      </c>
      <c r="L18325" s="2">
        <v>-2.8490000000000002</v>
      </c>
      <c r="M18325" t="b">
        <v>0</v>
      </c>
      <c r="N18325" t="b">
        <v>0</v>
      </c>
      <c r="O18325" t="b">
        <v>0</v>
      </c>
      <c r="P18325" t="b">
        <v>0</v>
      </c>
      <c r="Q18325" t="b">
        <v>0</v>
      </c>
      <c r="R18325" t="b">
        <v>0</v>
      </c>
      <c r="S18325" t="b">
        <v>1</v>
      </c>
      <c r="T18325" t="b">
        <v>0</v>
      </c>
      <c r="U18325" t="b">
        <v>0</v>
      </c>
      <c r="V18325" t="b">
        <v>0</v>
      </c>
      <c r="W18325" t="b">
        <v>0</v>
      </c>
      <c r="X18325" t="b">
        <v>0</v>
      </c>
      <c r="Y18325" t="b">
        <v>0</v>
      </c>
      <c r="Z18325" t="b">
        <v>0</v>
      </c>
    </row>
    <row r="18326" spans="1:26" x14ac:dyDescent="0.35">
      <c r="A18326" s="4">
        <v>6</v>
      </c>
      <c r="B18326" t="s">
        <v>36650</v>
      </c>
      <c r="C18326" t="s">
        <v>36649</v>
      </c>
      <c r="D18326" s="1">
        <v>0</v>
      </c>
      <c r="E18326" s="1">
        <v>1.286835671084E-4</v>
      </c>
      <c r="F18326" s="2">
        <v>-4.6195000000000004</v>
      </c>
      <c r="G18326" s="2">
        <v>-3.7075384120447823</v>
      </c>
      <c r="H18326" s="2">
        <v>-2.0285000000000002</v>
      </c>
      <c r="I18326" s="2">
        <v>0.43084606870004771</v>
      </c>
      <c r="J18326" s="2">
        <v>-4.2435</v>
      </c>
      <c r="K18326" s="2">
        <v>-3.7484999999999999</v>
      </c>
      <c r="L18326" s="2">
        <v>-3.1124999999999998</v>
      </c>
      <c r="M18326" t="b">
        <v>0</v>
      </c>
      <c r="N18326" t="b">
        <v>0</v>
      </c>
      <c r="O18326" t="b">
        <v>0</v>
      </c>
      <c r="P18326" t="b">
        <v>0</v>
      </c>
      <c r="Q18326" t="b">
        <v>0</v>
      </c>
      <c r="R18326" t="b">
        <v>0</v>
      </c>
      <c r="S18326" t="b">
        <v>1</v>
      </c>
      <c r="T18326" t="b">
        <v>0</v>
      </c>
      <c r="U18326" t="b">
        <v>0</v>
      </c>
      <c r="V18326" t="b">
        <v>0</v>
      </c>
      <c r="W18326" t="b">
        <v>0</v>
      </c>
      <c r="X18326" t="b">
        <v>0</v>
      </c>
      <c r="Y18326" t="b">
        <v>0</v>
      </c>
      <c r="Z18326" t="b">
        <v>0</v>
      </c>
    </row>
    <row r="18327" spans="1:26" x14ac:dyDescent="0.35">
      <c r="A18327" s="4">
        <v>7</v>
      </c>
      <c r="B18327" t="s">
        <v>36652</v>
      </c>
      <c r="C18327" t="s">
        <v>36651</v>
      </c>
      <c r="D18327" s="1">
        <v>0</v>
      </c>
      <c r="E18327" s="1">
        <v>0</v>
      </c>
      <c r="F18327" s="2">
        <v>-4.516</v>
      </c>
      <c r="G18327" s="2">
        <v>-3.279092954159593</v>
      </c>
      <c r="H18327" s="2">
        <v>-2.218</v>
      </c>
      <c r="I18327" s="2">
        <v>0.27674929238196139</v>
      </c>
      <c r="J18327" s="2">
        <v>-3.5826500000000001</v>
      </c>
      <c r="K18327" s="2">
        <v>-3.28525</v>
      </c>
      <c r="L18327" s="2">
        <v>-2.9546999999999999</v>
      </c>
      <c r="M18327" t="b">
        <v>0</v>
      </c>
      <c r="N18327" t="b">
        <v>0</v>
      </c>
      <c r="O18327" t="b">
        <v>0</v>
      </c>
      <c r="P18327" t="b">
        <v>0</v>
      </c>
      <c r="Q18327" t="b">
        <v>0</v>
      </c>
      <c r="R18327" t="b">
        <v>0</v>
      </c>
      <c r="S18327" t="b">
        <v>0</v>
      </c>
      <c r="T18327" t="b">
        <v>0</v>
      </c>
      <c r="U18327" t="b">
        <v>0</v>
      </c>
      <c r="V18327" t="b">
        <v>0</v>
      </c>
      <c r="W18327" t="b">
        <v>0</v>
      </c>
      <c r="X18327" t="b">
        <v>0</v>
      </c>
      <c r="Y18327" t="b">
        <v>0</v>
      </c>
      <c r="Z18327" t="b">
        <v>0</v>
      </c>
    </row>
    <row r="18328" spans="1:26" x14ac:dyDescent="0.35">
      <c r="A18328" s="4">
        <v>14</v>
      </c>
      <c r="B18328" t="s">
        <v>36654</v>
      </c>
      <c r="C18328" t="s">
        <v>36653</v>
      </c>
      <c r="D18328" s="1">
        <v>0</v>
      </c>
      <c r="E18328" s="1">
        <v>0</v>
      </c>
      <c r="F18328" s="2">
        <v>-4.032</v>
      </c>
      <c r="G18328" s="2">
        <v>-3.4207803203661329</v>
      </c>
      <c r="H18328" s="2">
        <v>-2.331</v>
      </c>
      <c r="I18328" s="2">
        <v>0.2651967037295736</v>
      </c>
      <c r="J18328" s="2">
        <v>-3.7999499999999999</v>
      </c>
      <c r="K18328" s="2">
        <v>-3.4024999999999999</v>
      </c>
      <c r="L18328" s="2">
        <v>-3.1044999999999998</v>
      </c>
      <c r="M18328" t="b">
        <v>0</v>
      </c>
      <c r="N18328" t="b">
        <v>0</v>
      </c>
      <c r="O18328" t="b">
        <v>1</v>
      </c>
      <c r="P18328" t="b">
        <v>0</v>
      </c>
      <c r="Q18328" t="b">
        <v>0</v>
      </c>
      <c r="R18328" t="b">
        <v>0</v>
      </c>
      <c r="S18328" t="b">
        <v>1</v>
      </c>
      <c r="T18328" t="b">
        <v>0</v>
      </c>
      <c r="U18328" t="b">
        <v>0</v>
      </c>
      <c r="V18328" t="b">
        <v>0</v>
      </c>
      <c r="W18328" t="b">
        <v>0</v>
      </c>
      <c r="X18328" t="b">
        <v>0</v>
      </c>
      <c r="Y18328" t="b">
        <v>0</v>
      </c>
      <c r="Z18328" t="b">
        <v>0</v>
      </c>
    </row>
    <row r="18329" spans="1:26" x14ac:dyDescent="0.35">
      <c r="A18329" s="4">
        <v>11</v>
      </c>
      <c r="B18329" t="s">
        <v>36656</v>
      </c>
      <c r="C18329" t="s">
        <v>36655</v>
      </c>
      <c r="D18329" s="1">
        <v>0</v>
      </c>
      <c r="E18329" s="1">
        <v>3.3809689787382302E-2</v>
      </c>
      <c r="F18329" s="2">
        <v>-4.9770000000000003</v>
      </c>
      <c r="G18329" s="2">
        <v>-3.5685106889740905</v>
      </c>
      <c r="H18329" s="2">
        <v>-1.8865000000000001</v>
      </c>
      <c r="I18329" s="2">
        <v>0.57425459535625623</v>
      </c>
      <c r="J18329" s="2">
        <v>-4.3767000000000005</v>
      </c>
      <c r="K18329" s="2">
        <v>-3.5255000000000001</v>
      </c>
      <c r="L18329" s="2">
        <v>-2.8440000000000003</v>
      </c>
      <c r="M18329" t="b">
        <v>0</v>
      </c>
      <c r="N18329" t="b">
        <v>0</v>
      </c>
      <c r="O18329" t="b">
        <v>0</v>
      </c>
      <c r="P18329" t="b">
        <v>0</v>
      </c>
      <c r="Q18329" t="b">
        <v>0</v>
      </c>
      <c r="R18329" t="b">
        <v>0</v>
      </c>
      <c r="S18329" t="b">
        <v>1</v>
      </c>
      <c r="T18329" t="b">
        <v>0</v>
      </c>
      <c r="U18329" t="b">
        <v>0</v>
      </c>
      <c r="V18329" t="b">
        <v>0</v>
      </c>
      <c r="W18329" t="b">
        <v>0</v>
      </c>
      <c r="X18329" t="b">
        <v>0</v>
      </c>
      <c r="Y18329" t="b">
        <v>0</v>
      </c>
      <c r="Z18329" t="b">
        <v>0</v>
      </c>
    </row>
    <row r="18330" spans="1:26" x14ac:dyDescent="0.35">
      <c r="A18330" s="4">
        <v>5</v>
      </c>
      <c r="B18330" t="s">
        <v>36658</v>
      </c>
      <c r="C18330" t="s">
        <v>36657</v>
      </c>
      <c r="D18330" s="1">
        <v>0</v>
      </c>
      <c r="E18330" s="1">
        <v>0</v>
      </c>
      <c r="F18330" s="2">
        <v>-3.8570000000000002</v>
      </c>
      <c r="G18330" s="2">
        <v>-3.3758105172257067</v>
      </c>
      <c r="H18330" s="2">
        <v>-2.4319999999999999</v>
      </c>
      <c r="I18330" s="2">
        <v>0.2432397192582503</v>
      </c>
      <c r="J18330" s="2">
        <v>-3.714</v>
      </c>
      <c r="K18330" s="2">
        <v>-3.3665000000000003</v>
      </c>
      <c r="L18330" s="2">
        <v>-3.06</v>
      </c>
      <c r="M18330" t="b">
        <v>0</v>
      </c>
      <c r="N18330" t="b">
        <v>1</v>
      </c>
      <c r="O18330" t="b">
        <v>0</v>
      </c>
      <c r="P18330" t="b">
        <v>0</v>
      </c>
      <c r="Q18330" t="b">
        <v>0</v>
      </c>
      <c r="R18330" t="b">
        <v>0</v>
      </c>
      <c r="S18330" t="b">
        <v>0</v>
      </c>
      <c r="T18330" t="b">
        <v>0</v>
      </c>
      <c r="U18330" t="b">
        <v>0</v>
      </c>
      <c r="V18330" t="b">
        <v>0</v>
      </c>
      <c r="W18330" t="b">
        <v>0</v>
      </c>
      <c r="X18330" t="b">
        <v>0</v>
      </c>
      <c r="Y18330" t="b">
        <v>0</v>
      </c>
      <c r="Z18330" t="b">
        <v>0</v>
      </c>
    </row>
    <row r="18331" spans="1:26" x14ac:dyDescent="0.35">
      <c r="A18331" s="4">
        <v>19</v>
      </c>
      <c r="B18331" t="s">
        <v>36660</v>
      </c>
      <c r="C18331" t="s">
        <v>36659</v>
      </c>
      <c r="D18331" s="1">
        <v>0.2203389830508474</v>
      </c>
      <c r="E18331" s="1">
        <v>0.16324710080285459</v>
      </c>
      <c r="F18331" s="2">
        <v>-6.5030000000000001</v>
      </c>
      <c r="G18331" s="2">
        <v>-4.3040947071067501</v>
      </c>
      <c r="H18331" s="2">
        <v>-2.5125000000000002</v>
      </c>
      <c r="I18331" s="2">
        <v>0.85094065232496352</v>
      </c>
      <c r="J18331" s="2">
        <v>-5.4779</v>
      </c>
      <c r="K18331" s="2">
        <v>-4.3070000000000004</v>
      </c>
      <c r="L18331" s="2">
        <v>-3.1234000000000002</v>
      </c>
      <c r="M18331" t="b">
        <v>0</v>
      </c>
      <c r="N18331" t="b">
        <v>0</v>
      </c>
      <c r="O18331" t="b">
        <v>0</v>
      </c>
      <c r="P18331" t="b">
        <v>0</v>
      </c>
      <c r="Q18331" t="b">
        <v>0</v>
      </c>
      <c r="R18331" t="b">
        <v>0</v>
      </c>
      <c r="S18331" t="b">
        <v>0</v>
      </c>
      <c r="T18331" t="b">
        <v>0</v>
      </c>
      <c r="U18331" t="b">
        <v>0</v>
      </c>
      <c r="V18331" t="b">
        <v>0</v>
      </c>
      <c r="W18331" t="b">
        <v>1</v>
      </c>
      <c r="X18331" t="b">
        <v>0</v>
      </c>
      <c r="Y18331" t="b">
        <v>0</v>
      </c>
      <c r="Z18331" t="b">
        <v>1</v>
      </c>
    </row>
    <row r="18332" spans="1:26" x14ac:dyDescent="0.35">
      <c r="A18332" s="4">
        <v>4</v>
      </c>
      <c r="B18332" t="s">
        <v>36662</v>
      </c>
      <c r="C18332" t="s">
        <v>36661</v>
      </c>
      <c r="D18332" s="1">
        <v>0</v>
      </c>
      <c r="E18332" s="1">
        <v>0</v>
      </c>
      <c r="F18332" s="2">
        <v>-4.3525</v>
      </c>
      <c r="G18332" s="2">
        <v>-3.572718058396875</v>
      </c>
      <c r="H18332" s="2">
        <v>-2.5095000000000001</v>
      </c>
      <c r="I18332" s="2">
        <v>0.3472805572581098</v>
      </c>
      <c r="J18332" s="2">
        <v>-4.0026999999999999</v>
      </c>
      <c r="K18332" s="2">
        <v>-3.6020000000000003</v>
      </c>
      <c r="L18332" s="2">
        <v>-3.0870000000000002</v>
      </c>
      <c r="M18332" t="b">
        <v>0</v>
      </c>
      <c r="N18332" t="b">
        <v>0</v>
      </c>
      <c r="O18332" t="b">
        <v>0</v>
      </c>
      <c r="P18332" t="b">
        <v>0</v>
      </c>
      <c r="Q18332" t="b">
        <v>0</v>
      </c>
      <c r="R18332" t="b">
        <v>0</v>
      </c>
      <c r="S18332" t="b">
        <v>0</v>
      </c>
      <c r="T18332" t="b">
        <v>0</v>
      </c>
      <c r="U18332" t="b">
        <v>0</v>
      </c>
      <c r="V18332" t="b">
        <v>0</v>
      </c>
      <c r="W18332" t="b">
        <v>0</v>
      </c>
      <c r="X18332" t="b">
        <v>0</v>
      </c>
      <c r="Y18332" t="b">
        <v>0</v>
      </c>
      <c r="Z18332" t="b">
        <v>0</v>
      </c>
    </row>
    <row r="18333" spans="1:26" x14ac:dyDescent="0.35">
      <c r="A18333" s="4">
        <v>4</v>
      </c>
      <c r="B18333" t="s">
        <v>36664</v>
      </c>
      <c r="C18333" t="s">
        <v>36663</v>
      </c>
      <c r="D18333" s="1">
        <v>0</v>
      </c>
      <c r="E18333" s="1">
        <v>0</v>
      </c>
      <c r="F18333" s="2">
        <v>-4.319</v>
      </c>
      <c r="G18333" s="2">
        <v>-3.515553587180241</v>
      </c>
      <c r="H18333" s="2">
        <v>-1.919</v>
      </c>
      <c r="I18333" s="2">
        <v>0.36502113693574267</v>
      </c>
      <c r="J18333" s="2">
        <v>-3.9584999999999999</v>
      </c>
      <c r="K18333" s="2">
        <v>-3.5532499999999998</v>
      </c>
      <c r="L18333" s="2">
        <v>-3.0274999999999999</v>
      </c>
      <c r="M18333" t="b">
        <v>0</v>
      </c>
      <c r="N18333" t="b">
        <v>0</v>
      </c>
      <c r="O18333" t="b">
        <v>0</v>
      </c>
      <c r="P18333" t="b">
        <v>0</v>
      </c>
      <c r="Q18333" t="b">
        <v>0</v>
      </c>
      <c r="R18333" t="b">
        <v>0</v>
      </c>
      <c r="S18333" t="b">
        <v>0</v>
      </c>
      <c r="T18333" t="b">
        <v>0</v>
      </c>
      <c r="U18333" t="b">
        <v>0</v>
      </c>
      <c r="V18333" t="b">
        <v>0</v>
      </c>
      <c r="W18333" t="b">
        <v>0</v>
      </c>
      <c r="X18333" t="b">
        <v>0</v>
      </c>
      <c r="Y18333" t="b">
        <v>0</v>
      </c>
      <c r="Z18333" t="b">
        <v>0</v>
      </c>
    </row>
    <row r="18334" spans="1:26" x14ac:dyDescent="0.35">
      <c r="A18334" s="4">
        <v>17</v>
      </c>
      <c r="B18334" t="s">
        <v>36666</v>
      </c>
      <c r="C18334" t="s">
        <v>36665</v>
      </c>
      <c r="D18334" s="1">
        <v>0</v>
      </c>
      <c r="E18334" s="1">
        <v>1.3060525017526499E-2</v>
      </c>
      <c r="F18334" s="2">
        <v>-4.9160000000000004</v>
      </c>
      <c r="G18334" s="2">
        <v>-3.532851556617246</v>
      </c>
      <c r="H18334" s="2">
        <v>-2.944</v>
      </c>
      <c r="I18334" s="2">
        <v>0.3743852848510657</v>
      </c>
      <c r="J18334" s="2">
        <v>-4.0919999999999996</v>
      </c>
      <c r="K18334" s="2">
        <v>-3.4289999999999998</v>
      </c>
      <c r="L18334" s="2">
        <v>-3.157</v>
      </c>
      <c r="M18334" t="b">
        <v>0</v>
      </c>
      <c r="N18334" t="b">
        <v>0</v>
      </c>
      <c r="O18334" t="b">
        <v>0</v>
      </c>
      <c r="P18334" t="b">
        <v>0</v>
      </c>
      <c r="Q18334" t="b">
        <v>0</v>
      </c>
      <c r="R18334" t="b">
        <v>0</v>
      </c>
      <c r="S18334" t="b">
        <v>0</v>
      </c>
      <c r="T18334" t="b">
        <v>0</v>
      </c>
      <c r="U18334" t="b">
        <v>0</v>
      </c>
      <c r="V18334" t="b">
        <v>0</v>
      </c>
      <c r="W18334" t="b">
        <v>0</v>
      </c>
      <c r="X18334" t="b">
        <v>0</v>
      </c>
      <c r="Y18334" t="b">
        <v>0</v>
      </c>
      <c r="Z18334" t="b">
        <v>0</v>
      </c>
    </row>
    <row r="18335" spans="1:26" x14ac:dyDescent="0.35">
      <c r="A18335" s="4">
        <v>17</v>
      </c>
      <c r="B18335" t="s">
        <v>36668</v>
      </c>
      <c r="C18335" t="s">
        <v>36667</v>
      </c>
      <c r="D18335" s="1">
        <v>9.7692025888380008E-4</v>
      </c>
      <c r="E18335" s="1">
        <v>4.1152765905482898E-2</v>
      </c>
      <c r="F18335" s="2">
        <v>-5.1295000000000002</v>
      </c>
      <c r="G18335" s="2">
        <v>-3.5907474661130787</v>
      </c>
      <c r="H18335" s="2">
        <v>-2.2444999999999999</v>
      </c>
      <c r="I18335" s="2">
        <v>0.53669980150636476</v>
      </c>
      <c r="J18335" s="2">
        <v>-4.3704999999999998</v>
      </c>
      <c r="K18335" s="2">
        <v>-3.5114999999999998</v>
      </c>
      <c r="L18335" s="2">
        <v>-2.9470000000000001</v>
      </c>
      <c r="M18335" t="b">
        <v>0</v>
      </c>
      <c r="N18335" t="b">
        <v>0</v>
      </c>
      <c r="O18335" t="b">
        <v>0</v>
      </c>
      <c r="P18335" t="b">
        <v>0</v>
      </c>
      <c r="Q18335" t="b">
        <v>0</v>
      </c>
      <c r="R18335" t="b">
        <v>0</v>
      </c>
      <c r="S18335" t="b">
        <v>0</v>
      </c>
      <c r="T18335" t="b">
        <v>0</v>
      </c>
      <c r="U18335" t="b">
        <v>0</v>
      </c>
      <c r="V18335" t="b">
        <v>0</v>
      </c>
      <c r="W18335" t="b">
        <v>0</v>
      </c>
      <c r="X18335" t="b">
        <v>0</v>
      </c>
      <c r="Y18335" t="b">
        <v>0</v>
      </c>
      <c r="Z18335" t="b">
        <v>0</v>
      </c>
    </row>
    <row r="18336" spans="1:26" x14ac:dyDescent="0.35">
      <c r="A18336" s="4">
        <v>9</v>
      </c>
      <c r="B18336" t="s">
        <v>36670</v>
      </c>
      <c r="C18336" t="s">
        <v>36669</v>
      </c>
      <c r="D18336" s="1">
        <v>3.2444124008651001E-3</v>
      </c>
      <c r="E18336" s="1">
        <v>9.4448449891852901E-2</v>
      </c>
      <c r="F18336" s="2">
        <v>-5.1905000000000001</v>
      </c>
      <c r="G18336" s="2">
        <v>-3.8397850276375869</v>
      </c>
      <c r="H18336" s="2">
        <v>-2.2084999999999999</v>
      </c>
      <c r="I18336" s="2">
        <v>0.54632981777404477</v>
      </c>
      <c r="J18336" s="2">
        <v>-4.6100000000000003</v>
      </c>
      <c r="K18336" s="2">
        <v>-3.80775</v>
      </c>
      <c r="L18336" s="2">
        <v>-3.1420999999999992</v>
      </c>
      <c r="M18336" t="b">
        <v>0</v>
      </c>
      <c r="N18336" t="b">
        <v>0</v>
      </c>
      <c r="O18336" t="b">
        <v>0</v>
      </c>
      <c r="P18336" t="b">
        <v>0</v>
      </c>
      <c r="Q18336" t="b">
        <v>0</v>
      </c>
      <c r="R18336" t="b">
        <v>0</v>
      </c>
      <c r="S18336" t="b">
        <v>0</v>
      </c>
      <c r="T18336" t="b">
        <v>0</v>
      </c>
      <c r="U18336" t="b">
        <v>0</v>
      </c>
      <c r="V18336" t="b">
        <v>0</v>
      </c>
      <c r="W18336" t="b">
        <v>0</v>
      </c>
      <c r="X18336" t="b">
        <v>0</v>
      </c>
      <c r="Y18336" t="b">
        <v>0</v>
      </c>
      <c r="Z18336" t="b">
        <v>0</v>
      </c>
    </row>
    <row r="18337" spans="1:26" x14ac:dyDescent="0.35">
      <c r="A18337" s="4">
        <v>1</v>
      </c>
      <c r="B18337" t="s">
        <v>36672</v>
      </c>
      <c r="C18337" t="s">
        <v>36671</v>
      </c>
      <c r="D18337" s="1">
        <v>3.5948361469711997E-2</v>
      </c>
      <c r="E18337" s="1">
        <v>8.3018867924528297E-2</v>
      </c>
      <c r="F18337" s="2">
        <v>-5.9569999999999999</v>
      </c>
      <c r="G18337" s="2">
        <v>-3.6532926514399211</v>
      </c>
      <c r="H18337" s="2">
        <v>-2.8250000000000002</v>
      </c>
      <c r="I18337" s="2">
        <v>0.6912781847493743</v>
      </c>
      <c r="J18337" s="2">
        <v>-4.6925000000000008</v>
      </c>
      <c r="K18337" s="2">
        <v>-3.4990000000000001</v>
      </c>
      <c r="L18337" s="2">
        <v>-2.8776999999999999</v>
      </c>
      <c r="M18337" t="b">
        <v>0</v>
      </c>
      <c r="N18337" t="b">
        <v>0</v>
      </c>
      <c r="O18337" t="b">
        <v>0</v>
      </c>
      <c r="P18337" t="b">
        <v>0</v>
      </c>
      <c r="Q18337" t="b">
        <v>0</v>
      </c>
      <c r="R18337" t="b">
        <v>0</v>
      </c>
      <c r="S18337" t="b">
        <v>0</v>
      </c>
      <c r="T18337" t="b">
        <v>0</v>
      </c>
      <c r="U18337" t="b">
        <v>0</v>
      </c>
      <c r="V18337" t="b">
        <v>0</v>
      </c>
      <c r="W18337" t="b">
        <v>0</v>
      </c>
      <c r="X18337" t="b">
        <v>0</v>
      </c>
      <c r="Y18337" t="b">
        <v>0</v>
      </c>
      <c r="Z18337" t="b">
        <v>0</v>
      </c>
    </row>
    <row r="18338" spans="1:26" x14ac:dyDescent="0.35">
      <c r="A18338" s="4">
        <v>19</v>
      </c>
      <c r="B18338" t="s">
        <v>36674</v>
      </c>
      <c r="C18338" t="s">
        <v>36673</v>
      </c>
      <c r="D18338" s="1">
        <v>5.2896059243580005E-4</v>
      </c>
      <c r="E18338" s="1">
        <v>2.15551441417614E-2</v>
      </c>
      <c r="F18338" s="2">
        <v>-5.2424999999999997</v>
      </c>
      <c r="G18338" s="2">
        <v>-3.5311226527373711</v>
      </c>
      <c r="H18338" s="2">
        <v>-2.1245000000000003</v>
      </c>
      <c r="I18338" s="2">
        <v>0.44799517780884612</v>
      </c>
      <c r="J18338" s="2">
        <v>-4.1940000000000008</v>
      </c>
      <c r="K18338" s="2">
        <v>-3.4319999999999999</v>
      </c>
      <c r="L18338" s="2">
        <v>-3.0455000000000001</v>
      </c>
      <c r="M18338" t="b">
        <v>0</v>
      </c>
      <c r="N18338" t="b">
        <v>0</v>
      </c>
      <c r="O18338" t="b">
        <v>0</v>
      </c>
      <c r="P18338" t="b">
        <v>0</v>
      </c>
      <c r="Q18338" t="b">
        <v>0</v>
      </c>
      <c r="R18338" t="b">
        <v>0</v>
      </c>
      <c r="S18338" t="b">
        <v>0</v>
      </c>
      <c r="T18338" t="b">
        <v>0</v>
      </c>
      <c r="U18338" t="b">
        <v>0</v>
      </c>
      <c r="V18338" t="b">
        <v>0</v>
      </c>
      <c r="W18338" t="b">
        <v>0</v>
      </c>
      <c r="X18338" t="b">
        <v>0</v>
      </c>
      <c r="Y18338" t="b">
        <v>0</v>
      </c>
      <c r="Z18338" t="b">
        <v>0</v>
      </c>
    </row>
    <row r="18339" spans="1:26" x14ac:dyDescent="0.35">
      <c r="A18339" s="4">
        <v>7</v>
      </c>
      <c r="B18339" t="s">
        <v>36676</v>
      </c>
      <c r="C18339" t="s">
        <v>36675</v>
      </c>
      <c r="D18339" s="1">
        <v>0</v>
      </c>
      <c r="E18339" s="1">
        <v>2.0741508944775701E-2</v>
      </c>
      <c r="F18339" s="2">
        <v>-4.9574999999999996</v>
      </c>
      <c r="G18339" s="2">
        <v>-3.6945615763546802</v>
      </c>
      <c r="H18339" s="2">
        <v>-2.4735</v>
      </c>
      <c r="I18339" s="2">
        <v>0.47041296929056658</v>
      </c>
      <c r="J18339" s="2">
        <v>-4.3144</v>
      </c>
      <c r="K18339" s="2">
        <v>-3.706</v>
      </c>
      <c r="L18339" s="2">
        <v>-3.0653000000000001</v>
      </c>
      <c r="M18339" t="b">
        <v>0</v>
      </c>
      <c r="N18339" t="b">
        <v>0</v>
      </c>
      <c r="O18339" t="b">
        <v>0</v>
      </c>
      <c r="P18339" t="b">
        <v>0</v>
      </c>
      <c r="Q18339" t="b">
        <v>0</v>
      </c>
      <c r="R18339" t="b">
        <v>0</v>
      </c>
      <c r="S18339" t="b">
        <v>0</v>
      </c>
      <c r="T18339" t="b">
        <v>0</v>
      </c>
      <c r="U18339" t="b">
        <v>0</v>
      </c>
      <c r="V18339" t="b">
        <v>0</v>
      </c>
      <c r="W18339" t="b">
        <v>0</v>
      </c>
      <c r="X18339" t="b">
        <v>0</v>
      </c>
      <c r="Y18339" t="b">
        <v>0</v>
      </c>
      <c r="Z18339" t="b">
        <v>0</v>
      </c>
    </row>
    <row r="18340" spans="1:26" x14ac:dyDescent="0.35">
      <c r="A18340" s="4">
        <v>5</v>
      </c>
      <c r="B18340" t="s">
        <v>36678</v>
      </c>
      <c r="C18340" t="s">
        <v>36677</v>
      </c>
      <c r="D18340" s="1">
        <v>0</v>
      </c>
      <c r="E18340" s="1">
        <v>0</v>
      </c>
      <c r="F18340" s="2">
        <v>-4.4184999999999999</v>
      </c>
      <c r="G18340" s="2">
        <v>-3.663893771125061</v>
      </c>
      <c r="H18340" s="2">
        <v>-2.6505000000000001</v>
      </c>
      <c r="I18340" s="2">
        <v>0.31048186029119001</v>
      </c>
      <c r="J18340" s="2">
        <v>-4.0939999999999994</v>
      </c>
      <c r="K18340" s="2">
        <v>-3.6520000000000001</v>
      </c>
      <c r="L18340" s="2">
        <v>-3.2530000000000001</v>
      </c>
      <c r="M18340" t="b">
        <v>0</v>
      </c>
      <c r="N18340" t="b">
        <v>0</v>
      </c>
      <c r="O18340" t="b">
        <v>0</v>
      </c>
      <c r="P18340" t="b">
        <v>0</v>
      </c>
      <c r="Q18340" t="b">
        <v>0</v>
      </c>
      <c r="R18340" t="b">
        <v>0</v>
      </c>
      <c r="S18340" t="b">
        <v>1</v>
      </c>
      <c r="T18340" t="b">
        <v>0</v>
      </c>
      <c r="U18340" t="b">
        <v>0</v>
      </c>
      <c r="V18340" t="b">
        <v>0</v>
      </c>
      <c r="W18340" t="b">
        <v>0</v>
      </c>
      <c r="X18340" t="b">
        <v>0</v>
      </c>
      <c r="Y18340" t="b">
        <v>0</v>
      </c>
      <c r="Z18340" t="b">
        <v>0</v>
      </c>
    </row>
    <row r="18341" spans="1:26" x14ac:dyDescent="0.35">
      <c r="A18341" s="4">
        <v>19</v>
      </c>
      <c r="B18341" t="s">
        <v>36680</v>
      </c>
      <c r="C18341" t="s">
        <v>36679</v>
      </c>
      <c r="D18341" s="1">
        <v>0</v>
      </c>
      <c r="E18341" s="1">
        <v>0</v>
      </c>
      <c r="F18341" s="2">
        <v>-4.0914999999999999</v>
      </c>
      <c r="G18341" s="2">
        <v>-3.3454156545209179</v>
      </c>
      <c r="H18341" s="2">
        <v>-1.913</v>
      </c>
      <c r="I18341" s="2">
        <v>0.36656988673460023</v>
      </c>
      <c r="J18341" s="2">
        <v>-3.8330000000000002</v>
      </c>
      <c r="K18341" s="2">
        <v>-3.3362500000000002</v>
      </c>
      <c r="L18341" s="2">
        <v>-2.87175</v>
      </c>
      <c r="M18341" t="b">
        <v>0</v>
      </c>
      <c r="N18341" t="b">
        <v>0</v>
      </c>
      <c r="O18341" t="b">
        <v>0</v>
      </c>
      <c r="P18341" t="b">
        <v>0</v>
      </c>
      <c r="Q18341" t="b">
        <v>0</v>
      </c>
      <c r="R18341" t="b">
        <v>0</v>
      </c>
      <c r="S18341" t="b">
        <v>0</v>
      </c>
      <c r="T18341" t="b">
        <v>0</v>
      </c>
      <c r="U18341" t="b">
        <v>0</v>
      </c>
      <c r="V18341" t="b">
        <v>0</v>
      </c>
      <c r="W18341" t="b">
        <v>0</v>
      </c>
      <c r="X18341" t="b">
        <v>0</v>
      </c>
      <c r="Y18341" t="b">
        <v>0</v>
      </c>
      <c r="Z18341" t="b">
        <v>0</v>
      </c>
    </row>
    <row r="18342" spans="1:26" x14ac:dyDescent="0.35">
      <c r="A18342" s="4">
        <v>10</v>
      </c>
      <c r="B18342" t="s">
        <v>36682</v>
      </c>
      <c r="C18342" t="s">
        <v>36681</v>
      </c>
      <c r="D18342" s="1">
        <v>4.7706163805235E-2</v>
      </c>
      <c r="E18342" s="1">
        <v>9.2316352378271793E-2</v>
      </c>
      <c r="F18342" s="2">
        <v>-5.7070000000000007</v>
      </c>
      <c r="G18342" s="2">
        <v>-3.8657056712637208</v>
      </c>
      <c r="H18342" s="2">
        <v>-2.3654999999999999</v>
      </c>
      <c r="I18342" s="2">
        <v>0.59793331078522427</v>
      </c>
      <c r="J18342" s="2">
        <v>-4.76675</v>
      </c>
      <c r="K18342" s="2">
        <v>-3.7177500000000001</v>
      </c>
      <c r="L18342" s="2">
        <v>-3.2360000000000002</v>
      </c>
      <c r="M18342" t="b">
        <v>0</v>
      </c>
      <c r="N18342" t="b">
        <v>1</v>
      </c>
      <c r="O18342" t="b">
        <v>0</v>
      </c>
      <c r="P18342" t="b">
        <v>0</v>
      </c>
      <c r="Q18342" t="b">
        <v>0</v>
      </c>
      <c r="R18342" t="b">
        <v>0</v>
      </c>
      <c r="S18342" t="b">
        <v>0</v>
      </c>
      <c r="T18342" t="b">
        <v>0</v>
      </c>
      <c r="U18342" t="b">
        <v>0</v>
      </c>
      <c r="V18342" t="b">
        <v>0</v>
      </c>
      <c r="W18342" t="b">
        <v>1</v>
      </c>
      <c r="X18342" t="b">
        <v>0</v>
      </c>
      <c r="Y18342" t="b">
        <v>0</v>
      </c>
      <c r="Z18342" t="b">
        <v>1</v>
      </c>
    </row>
    <row r="18343" spans="1:26" x14ac:dyDescent="0.35">
      <c r="A18343" s="4">
        <v>1</v>
      </c>
      <c r="B18343" t="s">
        <v>36684</v>
      </c>
      <c r="C18343" t="s">
        <v>36683</v>
      </c>
      <c r="D18343" s="1">
        <v>0.35763047786831093</v>
      </c>
      <c r="E18343" s="1">
        <v>0.23353886809072891</v>
      </c>
      <c r="F18343" s="2">
        <v>-6.1530000000000005</v>
      </c>
      <c r="G18343" s="2">
        <v>-4.877095738824047</v>
      </c>
      <c r="H18343" s="2">
        <v>-3.0914999999999999</v>
      </c>
      <c r="I18343" s="2">
        <v>0.59276106646679461</v>
      </c>
      <c r="J18343" s="2">
        <v>-5.7949999999999999</v>
      </c>
      <c r="K18343" s="2">
        <v>-4.7605000000000004</v>
      </c>
      <c r="L18343" s="2">
        <v>-4.1935000000000002</v>
      </c>
      <c r="M18343" t="b">
        <v>0</v>
      </c>
      <c r="N18343" t="b">
        <v>0</v>
      </c>
      <c r="O18343" t="b">
        <v>0</v>
      </c>
      <c r="P18343" t="b">
        <v>0</v>
      </c>
      <c r="Q18343" t="b">
        <v>0</v>
      </c>
      <c r="R18343" t="b">
        <v>0</v>
      </c>
      <c r="S18343" t="b">
        <v>0</v>
      </c>
      <c r="T18343" t="b">
        <v>1</v>
      </c>
      <c r="U18343" t="b">
        <v>0</v>
      </c>
      <c r="V18343" t="b">
        <v>0</v>
      </c>
      <c r="W18343" t="b">
        <v>0</v>
      </c>
      <c r="X18343" t="b">
        <v>0</v>
      </c>
      <c r="Y18343" t="b">
        <v>0</v>
      </c>
      <c r="Z18343" t="b">
        <v>0</v>
      </c>
    </row>
    <row r="18344" spans="1:26" x14ac:dyDescent="0.35">
      <c r="A18344" s="4">
        <v>7</v>
      </c>
      <c r="B18344" t="s">
        <v>36686</v>
      </c>
      <c r="C18344" t="s">
        <v>36685</v>
      </c>
      <c r="D18344" s="1">
        <v>0</v>
      </c>
      <c r="E18344" s="1">
        <v>6.4184852374830003E-4</v>
      </c>
      <c r="F18344" s="2">
        <v>-4.7614999999999998</v>
      </c>
      <c r="G18344" s="2">
        <v>-3.335897946084724</v>
      </c>
      <c r="H18344" s="2">
        <v>-2.1844999999999999</v>
      </c>
      <c r="I18344" s="2">
        <v>0.32316502341213588</v>
      </c>
      <c r="J18344" s="2">
        <v>-3.7349999999999999</v>
      </c>
      <c r="K18344" s="2">
        <v>-3.3405</v>
      </c>
      <c r="L18344" s="2">
        <v>-2.9238499999999994</v>
      </c>
      <c r="M18344" t="b">
        <v>0</v>
      </c>
      <c r="N18344" t="b">
        <v>0</v>
      </c>
      <c r="O18344" t="b">
        <v>0</v>
      </c>
      <c r="P18344" t="b">
        <v>0</v>
      </c>
      <c r="Q18344" t="b">
        <v>0</v>
      </c>
      <c r="R18344" t="b">
        <v>0</v>
      </c>
      <c r="S18344" t="b">
        <v>1</v>
      </c>
      <c r="T18344" t="b">
        <v>0</v>
      </c>
      <c r="U18344" t="b">
        <v>0</v>
      </c>
      <c r="V18344" t="b">
        <v>0</v>
      </c>
      <c r="W18344" t="b">
        <v>0</v>
      </c>
      <c r="X18344" t="b">
        <v>0</v>
      </c>
      <c r="Y18344" t="b">
        <v>0</v>
      </c>
      <c r="Z18344" t="b">
        <v>0</v>
      </c>
    </row>
    <row r="18345" spans="1:26" x14ac:dyDescent="0.35">
      <c r="A18345" s="4">
        <v>4</v>
      </c>
      <c r="B18345" t="s">
        <v>36688</v>
      </c>
      <c r="C18345" t="s">
        <v>36687</v>
      </c>
      <c r="D18345" s="1">
        <v>1.5747480403135001E-3</v>
      </c>
      <c r="E18345" s="1">
        <v>9.4379899216125399E-2</v>
      </c>
      <c r="F18345" s="2">
        <v>-5.1989999999999998</v>
      </c>
      <c r="G18345" s="2">
        <v>-3.7347020751679731</v>
      </c>
      <c r="H18345" s="2">
        <v>-2.4329999999999998</v>
      </c>
      <c r="I18345" s="2">
        <v>0.55944662859745775</v>
      </c>
      <c r="J18345" s="2">
        <v>-4.6044999999999998</v>
      </c>
      <c r="K18345" s="2">
        <v>-3.6429999999999998</v>
      </c>
      <c r="L18345" s="2">
        <v>-3.0649999999999999</v>
      </c>
      <c r="M18345" t="b">
        <v>0</v>
      </c>
      <c r="N18345" t="b">
        <v>0</v>
      </c>
      <c r="O18345" t="b">
        <v>0</v>
      </c>
      <c r="P18345" t="b">
        <v>0</v>
      </c>
      <c r="Q18345" t="b">
        <v>0</v>
      </c>
      <c r="R18345" t="b">
        <v>0</v>
      </c>
      <c r="S18345" t="b">
        <v>1</v>
      </c>
      <c r="T18345" t="b">
        <v>0</v>
      </c>
      <c r="U18345" t="b">
        <v>0</v>
      </c>
      <c r="V18345" t="b">
        <v>0</v>
      </c>
      <c r="W18345" t="b">
        <v>0</v>
      </c>
      <c r="X18345" t="b">
        <v>0</v>
      </c>
      <c r="Y18345" t="b">
        <v>0</v>
      </c>
      <c r="Z18345" t="b">
        <v>0</v>
      </c>
    </row>
    <row r="18346" spans="1:26" x14ac:dyDescent="0.35">
      <c r="A18346" s="4">
        <v>7</v>
      </c>
      <c r="B18346" t="s">
        <v>36690</v>
      </c>
      <c r="C18346" t="s">
        <v>36689</v>
      </c>
      <c r="D18346" s="1">
        <v>0</v>
      </c>
      <c r="E18346" s="1">
        <v>2.6263262947787999E-3</v>
      </c>
      <c r="F18346" s="2">
        <v>-4.8975</v>
      </c>
      <c r="G18346" s="2">
        <v>-3.4040506355709628</v>
      </c>
      <c r="H18346" s="2">
        <v>-2.4424999999999999</v>
      </c>
      <c r="I18346" s="2">
        <v>0.453403299752761</v>
      </c>
      <c r="J18346" s="2">
        <v>-4.0614999999999997</v>
      </c>
      <c r="K18346" s="2">
        <v>-3.3344999999999998</v>
      </c>
      <c r="L18346" s="2">
        <v>-2.8559999999999999</v>
      </c>
      <c r="M18346" t="b">
        <v>0</v>
      </c>
      <c r="N18346" t="b">
        <v>0</v>
      </c>
      <c r="O18346" t="b">
        <v>0</v>
      </c>
      <c r="P18346" t="b">
        <v>0</v>
      </c>
      <c r="Q18346" t="b">
        <v>0</v>
      </c>
      <c r="R18346" t="b">
        <v>0</v>
      </c>
      <c r="S18346" t="b">
        <v>1</v>
      </c>
      <c r="T18346" t="b">
        <v>0</v>
      </c>
      <c r="U18346" t="b">
        <v>0</v>
      </c>
      <c r="V18346" t="b">
        <v>0</v>
      </c>
      <c r="W18346" t="b">
        <v>1</v>
      </c>
      <c r="X18346" t="b">
        <v>0</v>
      </c>
      <c r="Y18346" t="b">
        <v>0</v>
      </c>
      <c r="Z18346" t="b">
        <v>1</v>
      </c>
    </row>
    <row r="18347" spans="1:26" x14ac:dyDescent="0.35">
      <c r="A18347" s="4">
        <v>16</v>
      </c>
      <c r="B18347" t="s">
        <v>36692</v>
      </c>
      <c r="C18347" t="s">
        <v>36691</v>
      </c>
      <c r="D18347" s="1">
        <v>0</v>
      </c>
      <c r="E18347" s="1">
        <v>0</v>
      </c>
      <c r="F18347" s="2">
        <v>-4.1470000000000002</v>
      </c>
      <c r="G18347" s="2">
        <v>-3.3008267543859651</v>
      </c>
      <c r="H18347" s="2">
        <v>-1.2490000000000001</v>
      </c>
      <c r="I18347" s="2">
        <v>0.41873640927350148</v>
      </c>
      <c r="J18347" s="2">
        <v>-3.7907999999999999</v>
      </c>
      <c r="K18347" s="2">
        <v>-3.3472499999999998</v>
      </c>
      <c r="L18347" s="2">
        <v>-2.7485999999999997</v>
      </c>
      <c r="M18347" t="b">
        <v>0</v>
      </c>
      <c r="N18347" t="b">
        <v>0</v>
      </c>
      <c r="O18347" t="b">
        <v>0</v>
      </c>
      <c r="P18347" t="b">
        <v>0</v>
      </c>
      <c r="Q18347" t="b">
        <v>0</v>
      </c>
      <c r="R18347" t="b">
        <v>0</v>
      </c>
      <c r="S18347" t="b">
        <v>0</v>
      </c>
      <c r="T18347" t="b">
        <v>0</v>
      </c>
      <c r="U18347" t="b">
        <v>0</v>
      </c>
      <c r="V18347" t="b">
        <v>0</v>
      </c>
      <c r="W18347" t="b">
        <v>0</v>
      </c>
      <c r="X18347" t="b">
        <v>0</v>
      </c>
      <c r="Y18347" t="b">
        <v>0</v>
      </c>
      <c r="Z18347" t="b">
        <v>0</v>
      </c>
    </row>
    <row r="18348" spans="1:26" x14ac:dyDescent="0.35">
      <c r="A18348" s="4">
        <v>8</v>
      </c>
      <c r="B18348" t="s">
        <v>36694</v>
      </c>
      <c r="C18348" t="s">
        <v>36693</v>
      </c>
      <c r="D18348" s="1">
        <v>3.9115646258503403E-2</v>
      </c>
      <c r="E18348" s="1">
        <v>9.7028284998209799E-2</v>
      </c>
      <c r="F18348" s="2">
        <v>-6.0190000000000001</v>
      </c>
      <c r="G18348" s="2">
        <v>-3.7618039294665242</v>
      </c>
      <c r="H18348" s="2">
        <v>-1.796</v>
      </c>
      <c r="I18348" s="2">
        <v>0.71875043174324293</v>
      </c>
      <c r="J18348" s="2">
        <v>-4.7529000000000003</v>
      </c>
      <c r="K18348" s="2">
        <v>-3.7240000000000002</v>
      </c>
      <c r="L18348" s="2">
        <v>-2.8250500000000005</v>
      </c>
      <c r="M18348" t="b">
        <v>1</v>
      </c>
      <c r="N18348" t="b">
        <v>0</v>
      </c>
      <c r="O18348" t="b">
        <v>1</v>
      </c>
      <c r="P18348" t="b">
        <v>0</v>
      </c>
      <c r="Q18348" t="b">
        <v>0</v>
      </c>
      <c r="R18348" t="b">
        <v>0</v>
      </c>
      <c r="S18348" t="b">
        <v>0</v>
      </c>
      <c r="T18348" t="b">
        <v>0</v>
      </c>
      <c r="U18348" t="b">
        <v>0</v>
      </c>
      <c r="V18348" t="b">
        <v>0</v>
      </c>
      <c r="W18348" t="b">
        <v>1</v>
      </c>
      <c r="X18348" t="b">
        <v>0</v>
      </c>
      <c r="Y18348" t="b">
        <v>0</v>
      </c>
      <c r="Z18348" t="b">
        <v>1</v>
      </c>
    </row>
    <row r="18349" spans="1:26" x14ac:dyDescent="0.35">
      <c r="A18349" s="4">
        <v>12</v>
      </c>
      <c r="B18349" t="s">
        <v>36696</v>
      </c>
      <c r="C18349" t="s">
        <v>36695</v>
      </c>
      <c r="D18349" s="1">
        <v>0</v>
      </c>
      <c r="E18349" s="1">
        <v>0</v>
      </c>
      <c r="F18349" s="2">
        <v>-4.5960000000000001</v>
      </c>
      <c r="G18349" s="2">
        <v>-3.3851158710730318</v>
      </c>
      <c r="H18349" s="2">
        <v>-2.403</v>
      </c>
      <c r="I18349" s="2">
        <v>0.2588576385237325</v>
      </c>
      <c r="J18349" s="2">
        <v>-3.7134999999999998</v>
      </c>
      <c r="K18349" s="2">
        <v>-3.3755000000000002</v>
      </c>
      <c r="L18349" s="2">
        <v>-3.0644999999999998</v>
      </c>
      <c r="M18349" t="b">
        <v>0</v>
      </c>
      <c r="N18349" t="b">
        <v>0</v>
      </c>
      <c r="O18349" t="b">
        <v>0</v>
      </c>
      <c r="P18349" t="b">
        <v>0</v>
      </c>
      <c r="Q18349" t="b">
        <v>0</v>
      </c>
      <c r="R18349" t="b">
        <v>0</v>
      </c>
      <c r="S18349" t="b">
        <v>0</v>
      </c>
      <c r="T18349" t="b">
        <v>0</v>
      </c>
      <c r="U18349" t="b">
        <v>0</v>
      </c>
      <c r="V18349" t="b">
        <v>0</v>
      </c>
      <c r="W18349" t="b">
        <v>0</v>
      </c>
      <c r="X18349" t="b">
        <v>0</v>
      </c>
      <c r="Y18349" t="b">
        <v>0</v>
      </c>
      <c r="Z18349" t="b">
        <v>0</v>
      </c>
    </row>
    <row r="18350" spans="1:26" x14ac:dyDescent="0.35">
      <c r="A18350" s="4">
        <v>3</v>
      </c>
      <c r="B18350" t="s">
        <v>36698</v>
      </c>
      <c r="C18350" t="s">
        <v>36697</v>
      </c>
      <c r="D18350" s="1">
        <v>0</v>
      </c>
      <c r="E18350" s="1">
        <v>5.1477766929972002E-3</v>
      </c>
      <c r="F18350" s="2">
        <v>-4.819</v>
      </c>
      <c r="G18350" s="2">
        <v>-3.597461081033106</v>
      </c>
      <c r="H18350" s="2">
        <v>-2.2955000000000001</v>
      </c>
      <c r="I18350" s="2">
        <v>0.41567442682071681</v>
      </c>
      <c r="J18350" s="2">
        <v>-4.1619999999999999</v>
      </c>
      <c r="K18350" s="2">
        <v>-3.5764999999999998</v>
      </c>
      <c r="L18350" s="2">
        <v>-3.0775000000000001</v>
      </c>
      <c r="M18350" t="b">
        <v>0</v>
      </c>
      <c r="N18350" t="b">
        <v>0</v>
      </c>
      <c r="O18350" t="b">
        <v>0</v>
      </c>
      <c r="P18350" t="b">
        <v>0</v>
      </c>
      <c r="Q18350" t="b">
        <v>0</v>
      </c>
      <c r="R18350" t="b">
        <v>0</v>
      </c>
      <c r="S18350" t="b">
        <v>1</v>
      </c>
      <c r="T18350" t="b">
        <v>0</v>
      </c>
      <c r="U18350" t="b">
        <v>0</v>
      </c>
      <c r="V18350" t="b">
        <v>0</v>
      </c>
      <c r="W18350" t="b">
        <v>0</v>
      </c>
      <c r="X18350" t="b">
        <v>0</v>
      </c>
      <c r="Y18350" t="b">
        <v>0</v>
      </c>
      <c r="Z18350" t="b">
        <v>0</v>
      </c>
    </row>
    <row r="18351" spans="1:26" x14ac:dyDescent="0.35">
      <c r="A18351" s="4">
        <v>12</v>
      </c>
      <c r="B18351" t="s">
        <v>36700</v>
      </c>
      <c r="C18351" t="s">
        <v>36699</v>
      </c>
      <c r="D18351" s="1">
        <v>0</v>
      </c>
      <c r="E18351" s="1">
        <v>3.7064492216456E-3</v>
      </c>
      <c r="F18351" s="2">
        <v>-4.7424999999999997</v>
      </c>
      <c r="G18351" s="2">
        <v>-3.6602320766705496</v>
      </c>
      <c r="H18351" s="2">
        <v>-2.218</v>
      </c>
      <c r="I18351" s="2">
        <v>0.3548553025683191</v>
      </c>
      <c r="J18351" s="2">
        <v>-4.1994000000000007</v>
      </c>
      <c r="K18351" s="2">
        <v>-3.6065</v>
      </c>
      <c r="L18351" s="2">
        <v>-3.2505999999999995</v>
      </c>
      <c r="M18351" t="b">
        <v>0</v>
      </c>
      <c r="N18351" t="b">
        <v>0</v>
      </c>
      <c r="O18351" t="b">
        <v>0</v>
      </c>
      <c r="P18351" t="b">
        <v>0</v>
      </c>
      <c r="Q18351" t="b">
        <v>0</v>
      </c>
      <c r="R18351" t="b">
        <v>0</v>
      </c>
      <c r="S18351" t="b">
        <v>0</v>
      </c>
      <c r="T18351" t="b">
        <v>0</v>
      </c>
      <c r="U18351" t="b">
        <v>0</v>
      </c>
      <c r="V18351" t="b">
        <v>0</v>
      </c>
      <c r="W18351" t="b">
        <v>0</v>
      </c>
      <c r="X18351" t="b">
        <v>0</v>
      </c>
      <c r="Y18351" t="b">
        <v>0</v>
      </c>
      <c r="Z18351" t="b">
        <v>0</v>
      </c>
    </row>
    <row r="18352" spans="1:26" x14ac:dyDescent="0.35">
      <c r="A18352" s="4">
        <v>18</v>
      </c>
      <c r="B18352" t="s">
        <v>36702</v>
      </c>
      <c r="C18352" t="s">
        <v>36701</v>
      </c>
      <c r="D18352" s="1">
        <v>0</v>
      </c>
      <c r="E18352" s="1">
        <v>1.4321518080910001E-4</v>
      </c>
      <c r="F18352" s="2">
        <v>-4.6349999999999998</v>
      </c>
      <c r="G18352" s="2">
        <v>-3.2786226638023641</v>
      </c>
      <c r="H18352" s="2">
        <v>-1.8734999999999999</v>
      </c>
      <c r="I18352" s="2">
        <v>0.44953211192976789</v>
      </c>
      <c r="J18352" s="2">
        <v>-3.9005000000000001</v>
      </c>
      <c r="K18352" s="2">
        <v>-3.25</v>
      </c>
      <c r="L18352" s="2">
        <v>-2.7330000000000001</v>
      </c>
      <c r="M18352" t="b">
        <v>0</v>
      </c>
      <c r="N18352" t="b">
        <v>0</v>
      </c>
      <c r="O18352" t="b">
        <v>0</v>
      </c>
      <c r="P18352" t="b">
        <v>0</v>
      </c>
      <c r="Q18352" t="b">
        <v>0</v>
      </c>
      <c r="R18352" t="b">
        <v>0</v>
      </c>
      <c r="S18352" t="b">
        <v>0</v>
      </c>
      <c r="T18352" t="b">
        <v>0</v>
      </c>
      <c r="U18352" t="b">
        <v>0</v>
      </c>
      <c r="V18352" t="b">
        <v>0</v>
      </c>
      <c r="W18352" t="b">
        <v>0</v>
      </c>
      <c r="X18352" t="b">
        <v>0</v>
      </c>
      <c r="Y18352" t="b">
        <v>0</v>
      </c>
      <c r="Z18352" t="b">
        <v>0</v>
      </c>
    </row>
    <row r="18353" spans="1:26" x14ac:dyDescent="0.35">
      <c r="A18353" s="4">
        <v>11</v>
      </c>
      <c r="B18353" t="s">
        <v>36704</v>
      </c>
      <c r="C18353" t="s">
        <v>36703</v>
      </c>
      <c r="D18353" s="1">
        <v>0</v>
      </c>
      <c r="E18353" s="1">
        <v>0</v>
      </c>
      <c r="F18353" s="2">
        <v>-3.8704999999999998</v>
      </c>
      <c r="G18353" s="2">
        <v>-3.2295939885496181</v>
      </c>
      <c r="H18353" s="2">
        <v>-2.5185</v>
      </c>
      <c r="I18353" s="2">
        <v>0.16294124916066749</v>
      </c>
      <c r="J18353" s="2">
        <v>-3.4285000000000001</v>
      </c>
      <c r="K18353" s="2">
        <v>-3.2275</v>
      </c>
      <c r="L18353" s="2">
        <v>-3.0310000000000001</v>
      </c>
      <c r="M18353" t="b">
        <v>0</v>
      </c>
      <c r="N18353" t="b">
        <v>0</v>
      </c>
      <c r="O18353" t="b">
        <v>0</v>
      </c>
      <c r="P18353" t="b">
        <v>0</v>
      </c>
      <c r="Q18353" t="b">
        <v>0</v>
      </c>
      <c r="R18353" t="b">
        <v>0</v>
      </c>
      <c r="S18353" t="b">
        <v>0</v>
      </c>
      <c r="T18353" t="b">
        <v>0</v>
      </c>
      <c r="U18353" t="b">
        <v>0</v>
      </c>
      <c r="V18353" t="b">
        <v>0</v>
      </c>
      <c r="W18353" t="b">
        <v>0</v>
      </c>
      <c r="X18353" t="b">
        <v>0</v>
      </c>
      <c r="Y18353" t="b">
        <v>0</v>
      </c>
      <c r="Z18353" t="b">
        <v>0</v>
      </c>
    </row>
    <row r="18354" spans="1:26" x14ac:dyDescent="0.35">
      <c r="A18354" s="4">
        <v>12</v>
      </c>
      <c r="B18354" t="s">
        <v>36706</v>
      </c>
      <c r="C18354" t="s">
        <v>36705</v>
      </c>
      <c r="D18354" s="1">
        <v>0</v>
      </c>
      <c r="E18354" s="1">
        <v>0</v>
      </c>
      <c r="F18354" s="2">
        <v>-4.6044999999999998</v>
      </c>
      <c r="G18354" s="2">
        <v>-3.6115719708628289</v>
      </c>
      <c r="H18354" s="2">
        <v>-1.9984999999999999</v>
      </c>
      <c r="I18354" s="2">
        <v>0.51893409463874973</v>
      </c>
      <c r="J18354" s="2">
        <v>-4.3354999999999997</v>
      </c>
      <c r="K18354" s="2">
        <v>-3.6015000000000001</v>
      </c>
      <c r="L18354" s="2">
        <v>-2.9359999999999999</v>
      </c>
      <c r="M18354" t="b">
        <v>0</v>
      </c>
      <c r="N18354" t="b">
        <v>0</v>
      </c>
      <c r="O18354" t="b">
        <v>0</v>
      </c>
      <c r="P18354" t="b">
        <v>0</v>
      </c>
      <c r="Q18354" t="b">
        <v>0</v>
      </c>
      <c r="R18354" t="b">
        <v>0</v>
      </c>
      <c r="S18354" t="b">
        <v>0</v>
      </c>
      <c r="T18354" t="b">
        <v>0</v>
      </c>
      <c r="U18354" t="b">
        <v>0</v>
      </c>
      <c r="V18354" t="b">
        <v>0</v>
      </c>
      <c r="W18354" t="b">
        <v>0</v>
      </c>
      <c r="X18354" t="b">
        <v>0</v>
      </c>
      <c r="Y18354" t="b">
        <v>0</v>
      </c>
      <c r="Z18354" t="b">
        <v>0</v>
      </c>
    </row>
    <row r="18355" spans="1:26" x14ac:dyDescent="0.35">
      <c r="A18355" s="4">
        <v>17</v>
      </c>
      <c r="B18355" t="s">
        <v>36708</v>
      </c>
      <c r="C18355" t="s">
        <v>36707</v>
      </c>
      <c r="D18355" s="1">
        <v>0</v>
      </c>
      <c r="E18355" s="1">
        <v>0</v>
      </c>
      <c r="F18355" s="2">
        <v>-4.07</v>
      </c>
      <c r="G18355" s="2">
        <v>-3.4052439492892819</v>
      </c>
      <c r="H18355" s="2">
        <v>-2.1339999999999999</v>
      </c>
      <c r="I18355" s="2">
        <v>0.316814560635992</v>
      </c>
      <c r="J18355" s="2">
        <v>-3.7818000000000001</v>
      </c>
      <c r="K18355" s="2">
        <v>-3.4350000000000001</v>
      </c>
      <c r="L18355" s="2">
        <v>-2.9662000000000002</v>
      </c>
      <c r="M18355" t="b">
        <v>0</v>
      </c>
      <c r="N18355" t="b">
        <v>0</v>
      </c>
      <c r="O18355" t="b">
        <v>0</v>
      </c>
      <c r="P18355" t="b">
        <v>0</v>
      </c>
      <c r="Q18355" t="b">
        <v>0</v>
      </c>
      <c r="R18355" t="b">
        <v>0</v>
      </c>
      <c r="S18355" t="b">
        <v>0</v>
      </c>
      <c r="T18355" t="b">
        <v>0</v>
      </c>
      <c r="U18355" t="b">
        <v>0</v>
      </c>
      <c r="V18355" t="b">
        <v>0</v>
      </c>
      <c r="W18355" t="b">
        <v>0</v>
      </c>
      <c r="X18355" t="b">
        <v>0</v>
      </c>
      <c r="Y18355" t="b">
        <v>0</v>
      </c>
      <c r="Z18355" t="b">
        <v>0</v>
      </c>
    </row>
    <row r="18356" spans="1:26" x14ac:dyDescent="0.35">
      <c r="A18356" s="4">
        <v>11</v>
      </c>
      <c r="B18356" t="s">
        <v>36710</v>
      </c>
      <c r="C18356" t="s">
        <v>36709</v>
      </c>
      <c r="D18356" s="1">
        <v>1.46761133603238E-2</v>
      </c>
      <c r="E18356" s="1">
        <v>4.3690958164642302E-2</v>
      </c>
      <c r="F18356" s="2">
        <v>-5.819</v>
      </c>
      <c r="G18356" s="2">
        <v>-3.1810120614035085</v>
      </c>
      <c r="H18356" s="2">
        <v>0.71499999999999997</v>
      </c>
      <c r="I18356" s="2">
        <v>0.73736488130194189</v>
      </c>
      <c r="J18356" s="2">
        <v>-4.3076499999999998</v>
      </c>
      <c r="K18356" s="2">
        <v>-2.9415</v>
      </c>
      <c r="L18356" s="2">
        <v>-2.5089999999999999</v>
      </c>
      <c r="M18356" t="b">
        <v>0</v>
      </c>
      <c r="N18356" t="b">
        <v>0</v>
      </c>
      <c r="O18356" t="b">
        <v>0</v>
      </c>
      <c r="P18356" t="b">
        <v>0</v>
      </c>
      <c r="Q18356" t="b">
        <v>0</v>
      </c>
      <c r="R18356" t="b">
        <v>0</v>
      </c>
      <c r="S18356" t="b">
        <v>0</v>
      </c>
      <c r="T18356" t="b">
        <v>0</v>
      </c>
      <c r="U18356" t="b">
        <v>0</v>
      </c>
      <c r="V18356" t="b">
        <v>0</v>
      </c>
      <c r="W18356" t="b">
        <v>0</v>
      </c>
      <c r="X18356" t="b">
        <v>0</v>
      </c>
      <c r="Y18356" t="b">
        <v>0</v>
      </c>
      <c r="Z18356" t="b">
        <v>0</v>
      </c>
    </row>
    <row r="18357" spans="1:26" x14ac:dyDescent="0.35">
      <c r="A18357" s="4">
        <v>14</v>
      </c>
      <c r="B18357" t="s">
        <v>36712</v>
      </c>
      <c r="C18357" t="s">
        <v>36711</v>
      </c>
      <c r="D18357" s="1">
        <v>0</v>
      </c>
      <c r="E18357" s="1">
        <v>8.2236842105259998E-4</v>
      </c>
      <c r="F18357" s="2">
        <v>-4.7235000000000005</v>
      </c>
      <c r="G18357" s="2">
        <v>-3.257280838815789</v>
      </c>
      <c r="H18357" s="2">
        <v>-2.0764999999999998</v>
      </c>
      <c r="I18357" s="2">
        <v>0.44382294494042562</v>
      </c>
      <c r="J18357" s="2">
        <v>-3.8774999999999999</v>
      </c>
      <c r="K18357" s="2">
        <v>-3.2237499999999999</v>
      </c>
      <c r="L18357" s="2">
        <v>-2.7134999999999998</v>
      </c>
      <c r="M18357" t="b">
        <v>0</v>
      </c>
      <c r="N18357" t="b">
        <v>0</v>
      </c>
      <c r="O18357" t="b">
        <v>0</v>
      </c>
      <c r="P18357" t="b">
        <v>0</v>
      </c>
      <c r="Q18357" t="b">
        <v>0</v>
      </c>
      <c r="R18357" t="b">
        <v>0</v>
      </c>
      <c r="S18357" t="b">
        <v>0</v>
      </c>
      <c r="T18357" t="b">
        <v>0</v>
      </c>
      <c r="U18357" t="b">
        <v>0</v>
      </c>
      <c r="V18357" t="b">
        <v>0</v>
      </c>
      <c r="W18357" t="b">
        <v>0</v>
      </c>
      <c r="X18357" t="b">
        <v>0</v>
      </c>
      <c r="Y18357" t="b">
        <v>0</v>
      </c>
      <c r="Z18357" t="b">
        <v>0</v>
      </c>
    </row>
    <row r="18358" spans="1:26" x14ac:dyDescent="0.35">
      <c r="A18358" s="4" t="s">
        <v>2</v>
      </c>
      <c r="B18358" t="s">
        <v>36714</v>
      </c>
      <c r="C18358" t="s">
        <v>36713</v>
      </c>
      <c r="D18358" s="1">
        <v>0.1516232169208066</v>
      </c>
      <c r="E18358" s="1">
        <v>0.17461878996556809</v>
      </c>
      <c r="F18358" s="2">
        <v>-5.67</v>
      </c>
      <c r="G18358" s="2">
        <v>-4.1366041564190859</v>
      </c>
      <c r="H18358" s="2">
        <v>-2.5565000000000002</v>
      </c>
      <c r="I18358" s="2">
        <v>0.76515122739533747</v>
      </c>
      <c r="J18358" s="2">
        <v>-5.2099500000000001</v>
      </c>
      <c r="K18358" s="2">
        <v>-4.1047500000000001</v>
      </c>
      <c r="L18358" s="2">
        <v>-3.1625000000000001</v>
      </c>
      <c r="M18358" t="b">
        <v>0</v>
      </c>
      <c r="N18358" t="b">
        <v>0</v>
      </c>
      <c r="O18358" t="b">
        <v>0</v>
      </c>
      <c r="P18358" t="b">
        <v>0</v>
      </c>
      <c r="Q18358" t="b">
        <v>0</v>
      </c>
      <c r="R18358" t="b">
        <v>0</v>
      </c>
      <c r="S18358" t="b">
        <v>1</v>
      </c>
      <c r="T18358" t="b">
        <v>0</v>
      </c>
      <c r="U18358" t="b">
        <v>0</v>
      </c>
      <c r="V18358" t="b">
        <v>0</v>
      </c>
      <c r="W18358" t="b">
        <v>0</v>
      </c>
      <c r="X18358" t="b">
        <v>0</v>
      </c>
      <c r="Y18358" t="b">
        <v>0</v>
      </c>
      <c r="Z18358" t="b">
        <v>0</v>
      </c>
    </row>
    <row r="18359" spans="1:26" x14ac:dyDescent="0.35">
      <c r="A18359" s="4">
        <v>16</v>
      </c>
      <c r="B18359" t="s">
        <v>36716</v>
      </c>
      <c r="C18359" t="s">
        <v>36715</v>
      </c>
      <c r="D18359" s="1">
        <v>0</v>
      </c>
      <c r="E18359" s="1">
        <v>0</v>
      </c>
      <c r="F18359" s="2">
        <v>-4.2184999999999997</v>
      </c>
      <c r="G18359" s="2">
        <v>-3.2131660970608347</v>
      </c>
      <c r="H18359" s="2">
        <v>-1.982</v>
      </c>
      <c r="I18359" s="2">
        <v>0.34708950062109961</v>
      </c>
      <c r="J18359" s="2">
        <v>-3.6720000000000002</v>
      </c>
      <c r="K18359" s="2">
        <v>-3.1972499999999999</v>
      </c>
      <c r="L18359" s="2">
        <v>-2.7825500000000001</v>
      </c>
      <c r="M18359" t="b">
        <v>0</v>
      </c>
      <c r="N18359" t="b">
        <v>1</v>
      </c>
      <c r="O18359" t="b">
        <v>0</v>
      </c>
      <c r="P18359" t="b">
        <v>0</v>
      </c>
      <c r="Q18359" t="b">
        <v>0</v>
      </c>
      <c r="R18359" t="b">
        <v>0</v>
      </c>
      <c r="S18359" t="b">
        <v>0</v>
      </c>
      <c r="T18359" t="b">
        <v>0</v>
      </c>
      <c r="U18359" t="b">
        <v>0</v>
      </c>
      <c r="V18359" t="b">
        <v>0</v>
      </c>
      <c r="W18359" t="b">
        <v>0</v>
      </c>
      <c r="X18359" t="b">
        <v>0</v>
      </c>
      <c r="Y18359" t="b">
        <v>0</v>
      </c>
      <c r="Z18359" t="b">
        <v>0</v>
      </c>
    </row>
    <row r="18360" spans="1:26" x14ac:dyDescent="0.35">
      <c r="A18360" s="4">
        <v>17</v>
      </c>
      <c r="B18360" t="s">
        <v>36718</v>
      </c>
      <c r="C18360" t="s">
        <v>36717</v>
      </c>
      <c r="D18360" s="1">
        <v>6.9752694990487998E-3</v>
      </c>
      <c r="E18360" s="1">
        <v>3.56372859860494E-2</v>
      </c>
      <c r="F18360" s="2">
        <v>-5.6755000000000004</v>
      </c>
      <c r="G18360" s="2">
        <v>-3.3651606848446418</v>
      </c>
      <c r="H18360" s="2">
        <v>-1.383</v>
      </c>
      <c r="I18360" s="2">
        <v>0.62166065516620239</v>
      </c>
      <c r="J18360" s="2">
        <v>-4.2628000000000004</v>
      </c>
      <c r="K18360" s="2">
        <v>-3.2285000000000004</v>
      </c>
      <c r="L18360" s="2">
        <v>-2.71</v>
      </c>
      <c r="M18360" t="b">
        <v>0</v>
      </c>
      <c r="N18360" t="b">
        <v>1</v>
      </c>
      <c r="O18360" t="b">
        <v>0</v>
      </c>
      <c r="P18360" t="b">
        <v>0</v>
      </c>
      <c r="Q18360" t="b">
        <v>0</v>
      </c>
      <c r="R18360" t="b">
        <v>0</v>
      </c>
      <c r="S18360" t="b">
        <v>0</v>
      </c>
      <c r="T18360" t="b">
        <v>0</v>
      </c>
      <c r="U18360" t="b">
        <v>0</v>
      </c>
      <c r="V18360" t="b">
        <v>0</v>
      </c>
      <c r="W18360" t="b">
        <v>0</v>
      </c>
      <c r="X18360" t="b">
        <v>0</v>
      </c>
      <c r="Y18360" t="b">
        <v>0</v>
      </c>
      <c r="Z18360" t="b">
        <v>0</v>
      </c>
    </row>
    <row r="18361" spans="1:26" x14ac:dyDescent="0.35">
      <c r="A18361" s="4">
        <v>17</v>
      </c>
      <c r="B18361" t="s">
        <v>36720</v>
      </c>
      <c r="C18361" t="s">
        <v>36719</v>
      </c>
      <c r="D18361" s="1">
        <v>3.4626038781163E-3</v>
      </c>
      <c r="E18361" s="1">
        <v>2.5623268698060898E-2</v>
      </c>
      <c r="F18361" s="2">
        <v>-5.1755000000000004</v>
      </c>
      <c r="G18361" s="2">
        <v>-3.5217996537396119</v>
      </c>
      <c r="H18361" s="2">
        <v>-2.4850000000000003</v>
      </c>
      <c r="I18361" s="2">
        <v>0.42147033387836358</v>
      </c>
      <c r="J18361" s="2">
        <v>-4.1539999999999999</v>
      </c>
      <c r="K18361" s="2">
        <v>-3.351</v>
      </c>
      <c r="L18361" s="2">
        <v>-3.1520000000000001</v>
      </c>
      <c r="M18361" t="b">
        <v>0</v>
      </c>
      <c r="N18361" t="b">
        <v>0</v>
      </c>
      <c r="O18361" t="b">
        <v>0</v>
      </c>
      <c r="P18361" t="b">
        <v>0</v>
      </c>
      <c r="Q18361" t="b">
        <v>0</v>
      </c>
      <c r="R18361" t="b">
        <v>0</v>
      </c>
      <c r="S18361" t="b">
        <v>0</v>
      </c>
      <c r="T18361" t="b">
        <v>0</v>
      </c>
      <c r="U18361" t="b">
        <v>0</v>
      </c>
      <c r="V18361" t="b">
        <v>0</v>
      </c>
      <c r="W18361" t="b">
        <v>0</v>
      </c>
      <c r="X18361" t="b">
        <v>0</v>
      </c>
      <c r="Y18361" t="b">
        <v>0</v>
      </c>
      <c r="Z18361" t="b">
        <v>0</v>
      </c>
    </row>
    <row r="18362" spans="1:26" x14ac:dyDescent="0.35">
      <c r="A18362" s="4">
        <v>5</v>
      </c>
      <c r="B18362" t="s">
        <v>36722</v>
      </c>
      <c r="C18362" t="s">
        <v>36721</v>
      </c>
      <c r="D18362" s="1">
        <v>0</v>
      </c>
      <c r="E18362" s="1">
        <v>1.18901905927609E-2</v>
      </c>
      <c r="F18362" s="2">
        <v>-4.93</v>
      </c>
      <c r="G18362" s="2">
        <v>-3.4310374191292183</v>
      </c>
      <c r="H18362" s="2">
        <v>-2.5135000000000001</v>
      </c>
      <c r="I18362" s="2">
        <v>0.49996382913803222</v>
      </c>
      <c r="J18362" s="2">
        <v>-4.1829999999999998</v>
      </c>
      <c r="K18362" s="2">
        <v>-3.3460000000000001</v>
      </c>
      <c r="L18362" s="2">
        <v>-2.8435000000000001</v>
      </c>
      <c r="M18362" t="b">
        <v>0</v>
      </c>
      <c r="N18362" t="b">
        <v>0</v>
      </c>
      <c r="O18362" t="b">
        <v>0</v>
      </c>
      <c r="P18362" t="b">
        <v>0</v>
      </c>
      <c r="Q18362" t="b">
        <v>0</v>
      </c>
      <c r="R18362" t="b">
        <v>0</v>
      </c>
      <c r="S18362" t="b">
        <v>0</v>
      </c>
      <c r="T18362" t="b">
        <v>0</v>
      </c>
      <c r="U18362" t="b">
        <v>0</v>
      </c>
      <c r="V18362" t="b">
        <v>0</v>
      </c>
      <c r="W18362" t="b">
        <v>0</v>
      </c>
      <c r="X18362" t="b">
        <v>0</v>
      </c>
      <c r="Y18362" t="b">
        <v>0</v>
      </c>
      <c r="Z18362" t="b">
        <v>0</v>
      </c>
    </row>
    <row r="18363" spans="1:26" x14ac:dyDescent="0.35">
      <c r="A18363" s="4">
        <v>7</v>
      </c>
      <c r="B18363" t="s">
        <v>36724</v>
      </c>
      <c r="C18363" t="s">
        <v>36723</v>
      </c>
      <c r="D18363" s="1">
        <v>0</v>
      </c>
      <c r="E18363" s="1">
        <v>0</v>
      </c>
      <c r="F18363" s="2">
        <v>-4.0350000000000001</v>
      </c>
      <c r="G18363" s="2">
        <v>-3.4296204595997035</v>
      </c>
      <c r="H18363" s="2">
        <v>-1.9085000000000001</v>
      </c>
      <c r="I18363" s="2">
        <v>0.3985144662413726</v>
      </c>
      <c r="J18363" s="2">
        <v>-3.907</v>
      </c>
      <c r="K18363" s="2">
        <v>-3.5005000000000002</v>
      </c>
      <c r="L18363" s="2">
        <v>-2.8614999999999995</v>
      </c>
      <c r="M18363" t="b">
        <v>0</v>
      </c>
      <c r="N18363" t="b">
        <v>0</v>
      </c>
      <c r="O18363" t="b">
        <v>0</v>
      </c>
      <c r="P18363" t="b">
        <v>0</v>
      </c>
      <c r="Q18363" t="b">
        <v>0</v>
      </c>
      <c r="R18363" t="b">
        <v>0</v>
      </c>
      <c r="S18363" t="b">
        <v>0</v>
      </c>
      <c r="T18363" t="b">
        <v>0</v>
      </c>
      <c r="U18363" t="b">
        <v>0</v>
      </c>
      <c r="V18363" t="b">
        <v>0</v>
      </c>
      <c r="W18363" t="b">
        <v>0</v>
      </c>
      <c r="X18363" t="b">
        <v>0</v>
      </c>
      <c r="Y18363" t="b">
        <v>0</v>
      </c>
      <c r="Z18363" t="b">
        <v>0</v>
      </c>
    </row>
    <row r="18364" spans="1:26" x14ac:dyDescent="0.35">
      <c r="A18364" s="4">
        <v>1</v>
      </c>
      <c r="B18364" t="s">
        <v>36726</v>
      </c>
      <c r="C18364" t="s">
        <v>36725</v>
      </c>
      <c r="D18364" s="1">
        <v>0</v>
      </c>
      <c r="E18364" s="1">
        <v>0</v>
      </c>
      <c r="F18364" s="2">
        <v>-3.9430000000000001</v>
      </c>
      <c r="G18364" s="2">
        <v>-3.2153219094247247</v>
      </c>
      <c r="H18364" s="2">
        <v>-2.0785</v>
      </c>
      <c r="I18364" s="2">
        <v>0.372253192863852</v>
      </c>
      <c r="J18364" s="2">
        <v>-3.7305000000000001</v>
      </c>
      <c r="K18364" s="2">
        <v>-3.2</v>
      </c>
      <c r="L18364" s="2">
        <v>-2.7225000000000001</v>
      </c>
      <c r="M18364" t="b">
        <v>0</v>
      </c>
      <c r="N18364" t="b">
        <v>0</v>
      </c>
      <c r="O18364" t="b">
        <v>0</v>
      </c>
      <c r="P18364" t="b">
        <v>0</v>
      </c>
      <c r="Q18364" t="b">
        <v>0</v>
      </c>
      <c r="R18364" t="b">
        <v>0</v>
      </c>
      <c r="S18364" t="b">
        <v>0</v>
      </c>
      <c r="T18364" t="b">
        <v>0</v>
      </c>
      <c r="U18364" t="b">
        <v>0</v>
      </c>
      <c r="V18364" t="b">
        <v>0</v>
      </c>
      <c r="W18364" t="b">
        <v>0</v>
      </c>
      <c r="X18364" t="b">
        <v>0</v>
      </c>
      <c r="Y18364" t="b">
        <v>0</v>
      </c>
      <c r="Z18364" t="b">
        <v>0</v>
      </c>
    </row>
    <row r="18365" spans="1:26" x14ac:dyDescent="0.35">
      <c r="A18365" s="4">
        <v>11</v>
      </c>
      <c r="B18365" t="s">
        <v>36728</v>
      </c>
      <c r="C18365" t="s">
        <v>36727</v>
      </c>
      <c r="D18365" s="1">
        <v>4.1610436347278401E-2</v>
      </c>
      <c r="E18365" s="1">
        <v>9.4916779127305395E-2</v>
      </c>
      <c r="F18365" s="2">
        <v>-5.6615000000000002</v>
      </c>
      <c r="G18365" s="2">
        <v>-3.631502136752137</v>
      </c>
      <c r="H18365" s="2">
        <v>-2.6575000000000002</v>
      </c>
      <c r="I18365" s="2">
        <v>0.76541485016465172</v>
      </c>
      <c r="J18365" s="2">
        <v>-4.774</v>
      </c>
      <c r="K18365" s="2">
        <v>-3.4817499999999999</v>
      </c>
      <c r="L18365" s="2">
        <v>-2.71875</v>
      </c>
      <c r="M18365" t="b">
        <v>0</v>
      </c>
      <c r="N18365" t="b">
        <v>1</v>
      </c>
      <c r="O18365" t="b">
        <v>0</v>
      </c>
      <c r="P18365" t="b">
        <v>0</v>
      </c>
      <c r="Q18365" t="b">
        <v>0</v>
      </c>
      <c r="R18365" t="b">
        <v>0</v>
      </c>
      <c r="S18365" t="b">
        <v>1</v>
      </c>
      <c r="T18365" t="b">
        <v>0</v>
      </c>
      <c r="U18365" t="b">
        <v>0</v>
      </c>
      <c r="V18365" t="b">
        <v>0</v>
      </c>
      <c r="W18365" t="b">
        <v>1</v>
      </c>
      <c r="X18365" t="b">
        <v>0</v>
      </c>
      <c r="Y18365" t="b">
        <v>0</v>
      </c>
      <c r="Z18365" t="b">
        <v>1</v>
      </c>
    </row>
    <row r="18366" spans="1:26" x14ac:dyDescent="0.35">
      <c r="A18366" s="4">
        <v>3</v>
      </c>
      <c r="B18366" t="s">
        <v>36730</v>
      </c>
      <c r="C18366" t="s">
        <v>36729</v>
      </c>
      <c r="D18366" s="1">
        <v>0</v>
      </c>
      <c r="E18366" s="1">
        <v>1.70760233918128E-2</v>
      </c>
      <c r="F18366" s="2">
        <v>-4.9945000000000004</v>
      </c>
      <c r="G18366" s="2">
        <v>-3.8331018713450291</v>
      </c>
      <c r="H18366" s="2">
        <v>-2.3250000000000002</v>
      </c>
      <c r="I18366" s="2">
        <v>0.40684266161102778</v>
      </c>
      <c r="J18366" s="2">
        <v>-4.3525999999999998</v>
      </c>
      <c r="K18366" s="2">
        <v>-3.8460000000000001</v>
      </c>
      <c r="L18366" s="2">
        <v>-3.2917000000000001</v>
      </c>
      <c r="M18366" t="b">
        <v>0</v>
      </c>
      <c r="N18366" t="b">
        <v>0</v>
      </c>
      <c r="O18366" t="b">
        <v>0</v>
      </c>
      <c r="P18366" t="b">
        <v>0</v>
      </c>
      <c r="Q18366" t="b">
        <v>0</v>
      </c>
      <c r="R18366" t="b">
        <v>0</v>
      </c>
      <c r="S18366" t="b">
        <v>0</v>
      </c>
      <c r="T18366" t="b">
        <v>0</v>
      </c>
      <c r="U18366" t="b">
        <v>0</v>
      </c>
      <c r="V18366" t="b">
        <v>0</v>
      </c>
      <c r="W18366" t="b">
        <v>0</v>
      </c>
      <c r="X18366" t="b">
        <v>0</v>
      </c>
      <c r="Y18366" t="b">
        <v>0</v>
      </c>
      <c r="Z18366" t="b">
        <v>0</v>
      </c>
    </row>
    <row r="18367" spans="1:26" x14ac:dyDescent="0.35">
      <c r="A18367" s="4">
        <v>14</v>
      </c>
      <c r="B18367" t="s">
        <v>36732</v>
      </c>
      <c r="C18367" t="s">
        <v>36731</v>
      </c>
      <c r="D18367" s="1">
        <v>0</v>
      </c>
      <c r="E18367" s="1">
        <v>1.3757798752199599E-2</v>
      </c>
      <c r="F18367" s="2">
        <v>-4.9045000000000005</v>
      </c>
      <c r="G18367" s="2">
        <v>-3.4779944008958568</v>
      </c>
      <c r="H18367" s="2">
        <v>-1.6395</v>
      </c>
      <c r="I18367" s="2">
        <v>0.5427996387329721</v>
      </c>
      <c r="J18367" s="2">
        <v>-4.258</v>
      </c>
      <c r="K18367" s="2">
        <v>-3.4195000000000002</v>
      </c>
      <c r="L18367" s="2">
        <v>-2.8155000000000001</v>
      </c>
      <c r="M18367" t="b">
        <v>0</v>
      </c>
      <c r="N18367" t="b">
        <v>0</v>
      </c>
      <c r="O18367" t="b">
        <v>0</v>
      </c>
      <c r="P18367" t="b">
        <v>0</v>
      </c>
      <c r="Q18367" t="b">
        <v>0</v>
      </c>
      <c r="R18367" t="b">
        <v>0</v>
      </c>
      <c r="S18367" t="b">
        <v>0</v>
      </c>
      <c r="T18367" t="b">
        <v>0</v>
      </c>
      <c r="U18367" t="b">
        <v>0</v>
      </c>
      <c r="V18367" t="b">
        <v>0</v>
      </c>
      <c r="W18367" t="b">
        <v>0</v>
      </c>
      <c r="X18367" t="b">
        <v>0</v>
      </c>
      <c r="Y18367" t="b">
        <v>0</v>
      </c>
      <c r="Z18367" t="b">
        <v>0</v>
      </c>
    </row>
    <row r="18368" spans="1:26" x14ac:dyDescent="0.35">
      <c r="A18368" s="4">
        <v>10</v>
      </c>
      <c r="B18368" t="s">
        <v>36734</v>
      </c>
      <c r="C18368" t="s">
        <v>36733</v>
      </c>
      <c r="D18368" s="1">
        <v>0</v>
      </c>
      <c r="E18368" s="1">
        <v>0</v>
      </c>
      <c r="F18368" s="2">
        <v>-4.1234999999999999</v>
      </c>
      <c r="G18368" s="2">
        <v>-3.5371752321981429</v>
      </c>
      <c r="H18368" s="2">
        <v>-2.1875</v>
      </c>
      <c r="I18368" s="2">
        <v>0.286015872738412</v>
      </c>
      <c r="J18368" s="2">
        <v>-3.9169999999999998</v>
      </c>
      <c r="K18368" s="2">
        <v>-3.5350000000000001</v>
      </c>
      <c r="L18368" s="2">
        <v>-3.1890000000000001</v>
      </c>
      <c r="M18368" t="b">
        <v>0</v>
      </c>
      <c r="N18368" t="b">
        <v>0</v>
      </c>
      <c r="O18368" t="b">
        <v>0</v>
      </c>
      <c r="P18368" t="b">
        <v>0</v>
      </c>
      <c r="Q18368" t="b">
        <v>0</v>
      </c>
      <c r="R18368" t="b">
        <v>0</v>
      </c>
      <c r="S18368" t="b">
        <v>0</v>
      </c>
      <c r="T18368" t="b">
        <v>0</v>
      </c>
      <c r="U18368" t="b">
        <v>0</v>
      </c>
      <c r="V18368" t="b">
        <v>0</v>
      </c>
      <c r="W18368" t="b">
        <v>0</v>
      </c>
      <c r="X18368" t="b">
        <v>0</v>
      </c>
      <c r="Y18368" t="b">
        <v>0</v>
      </c>
      <c r="Z18368" t="b">
        <v>0</v>
      </c>
    </row>
    <row r="18369" spans="1:26" x14ac:dyDescent="0.35">
      <c r="A18369" s="4">
        <v>1</v>
      </c>
      <c r="B18369" t="s">
        <v>36736</v>
      </c>
      <c r="C18369" t="s">
        <v>36735</v>
      </c>
      <c r="D18369" s="1">
        <v>0</v>
      </c>
      <c r="E18369" s="1">
        <v>1.8988339111251099E-2</v>
      </c>
      <c r="F18369" s="2">
        <v>-4.9815000000000005</v>
      </c>
      <c r="G18369" s="2">
        <v>-3.6265064213677909</v>
      </c>
      <c r="H18369" s="2">
        <v>-2.6710000000000003</v>
      </c>
      <c r="I18369" s="2">
        <v>0.4389975090994942</v>
      </c>
      <c r="J18369" s="2">
        <v>-4.2974500000000004</v>
      </c>
      <c r="K18369" s="2">
        <v>-3.5354999999999999</v>
      </c>
      <c r="L18369" s="2">
        <v>-3.1320000000000001</v>
      </c>
      <c r="M18369" t="b">
        <v>0</v>
      </c>
      <c r="N18369" t="b">
        <v>0</v>
      </c>
      <c r="O18369" t="b">
        <v>0</v>
      </c>
      <c r="P18369" t="b">
        <v>0</v>
      </c>
      <c r="Q18369" t="b">
        <v>0</v>
      </c>
      <c r="R18369" t="b">
        <v>0</v>
      </c>
      <c r="S18369" t="b">
        <v>0</v>
      </c>
      <c r="T18369" t="b">
        <v>0</v>
      </c>
      <c r="U18369" t="b">
        <v>0</v>
      </c>
      <c r="V18369" t="b">
        <v>0</v>
      </c>
      <c r="W18369" t="b">
        <v>0</v>
      </c>
      <c r="X18369" t="b">
        <v>0</v>
      </c>
      <c r="Y18369" t="b">
        <v>0</v>
      </c>
      <c r="Z18369" t="b">
        <v>0</v>
      </c>
    </row>
    <row r="18370" spans="1:26" x14ac:dyDescent="0.35">
      <c r="A18370" s="4" t="s">
        <v>2</v>
      </c>
      <c r="B18370" t="s">
        <v>36738</v>
      </c>
      <c r="C18370" t="s">
        <v>36737</v>
      </c>
      <c r="D18370" s="1">
        <v>2.0933014354066002E-3</v>
      </c>
      <c r="E18370" s="1">
        <v>1.9886363636363601E-2</v>
      </c>
      <c r="F18370" s="2">
        <v>-5.1825000000000001</v>
      </c>
      <c r="G18370" s="2">
        <v>-3.5586362888755985</v>
      </c>
      <c r="H18370" s="2">
        <v>-2.3254999999999999</v>
      </c>
      <c r="I18370" s="2">
        <v>0.42171531672788048</v>
      </c>
      <c r="J18370" s="2">
        <v>-4.1296499999999998</v>
      </c>
      <c r="K18370" s="2">
        <v>-3.5185</v>
      </c>
      <c r="L18370" s="2">
        <v>-3.0703499999999999</v>
      </c>
      <c r="M18370" t="b">
        <v>0</v>
      </c>
      <c r="N18370" t="b">
        <v>0</v>
      </c>
      <c r="O18370" t="b">
        <v>0</v>
      </c>
      <c r="P18370" t="b">
        <v>0</v>
      </c>
      <c r="Q18370" t="b">
        <v>0</v>
      </c>
      <c r="R18370" t="b">
        <v>0</v>
      </c>
      <c r="S18370" t="b">
        <v>0</v>
      </c>
      <c r="T18370" t="b">
        <v>0</v>
      </c>
      <c r="U18370" t="b">
        <v>0</v>
      </c>
      <c r="V18370" t="b">
        <v>0</v>
      </c>
      <c r="W18370" t="b">
        <v>0</v>
      </c>
      <c r="X18370" t="b">
        <v>0</v>
      </c>
      <c r="Y18370" t="b">
        <v>0</v>
      </c>
      <c r="Z18370" t="b">
        <v>0</v>
      </c>
    </row>
    <row r="18371" spans="1:26" x14ac:dyDescent="0.35">
      <c r="A18371" s="4">
        <v>11</v>
      </c>
      <c r="B18371" t="s">
        <v>36740</v>
      </c>
      <c r="C18371" t="s">
        <v>36739</v>
      </c>
      <c r="D18371" s="1">
        <v>0</v>
      </c>
      <c r="E18371" s="1">
        <v>0</v>
      </c>
      <c r="F18371" s="2">
        <v>-3.74</v>
      </c>
      <c r="G18371" s="2">
        <v>-3.4109916267942584</v>
      </c>
      <c r="H18371" s="2">
        <v>-2.8845000000000001</v>
      </c>
      <c r="I18371" s="2">
        <v>0.1604982703141874</v>
      </c>
      <c r="J18371" s="2">
        <v>-3.6054499999999998</v>
      </c>
      <c r="K18371" s="2">
        <v>-3.4344999999999999</v>
      </c>
      <c r="L18371" s="2">
        <v>-3.1823999999999999</v>
      </c>
      <c r="M18371" t="b">
        <v>0</v>
      </c>
      <c r="N18371" t="b">
        <v>0</v>
      </c>
      <c r="O18371" t="b">
        <v>0</v>
      </c>
      <c r="P18371" t="b">
        <v>0</v>
      </c>
      <c r="Q18371" t="b">
        <v>0</v>
      </c>
      <c r="R18371" t="b">
        <v>0</v>
      </c>
      <c r="S18371" t="b">
        <v>0</v>
      </c>
      <c r="T18371" t="b">
        <v>0</v>
      </c>
      <c r="U18371" t="b">
        <v>0</v>
      </c>
      <c r="V18371" t="b">
        <v>0</v>
      </c>
      <c r="W18371" t="b">
        <v>0</v>
      </c>
      <c r="X18371" t="b">
        <v>0</v>
      </c>
      <c r="Y18371" t="b">
        <v>0</v>
      </c>
      <c r="Z18371" t="b">
        <v>0</v>
      </c>
    </row>
    <row r="18372" spans="1:26" x14ac:dyDescent="0.35">
      <c r="A18372" s="4">
        <v>22</v>
      </c>
      <c r="B18372" t="s">
        <v>36742</v>
      </c>
      <c r="C18372" t="s">
        <v>36741</v>
      </c>
      <c r="D18372" s="1">
        <v>0</v>
      </c>
      <c r="E18372" s="1">
        <v>2.3157894736841999E-3</v>
      </c>
      <c r="F18372" s="2">
        <v>-4.7505000000000006</v>
      </c>
      <c r="G18372" s="2">
        <v>-3.5770598947368426</v>
      </c>
      <c r="H18372" s="2">
        <v>-1.8565</v>
      </c>
      <c r="I18372" s="2">
        <v>0.48672848376781641</v>
      </c>
      <c r="J18372" s="2">
        <v>-4.2424999999999997</v>
      </c>
      <c r="K18372" s="2">
        <v>-3.5655000000000001</v>
      </c>
      <c r="L18372" s="2">
        <v>-2.9510000000000001</v>
      </c>
      <c r="M18372" t="b">
        <v>0</v>
      </c>
      <c r="N18372" t="b">
        <v>0</v>
      </c>
      <c r="O18372" t="b">
        <v>0</v>
      </c>
      <c r="P18372" t="b">
        <v>0</v>
      </c>
      <c r="Q18372" t="b">
        <v>0</v>
      </c>
      <c r="R18372" t="b">
        <v>0</v>
      </c>
      <c r="S18372" t="b">
        <v>0</v>
      </c>
      <c r="T18372" t="b">
        <v>0</v>
      </c>
      <c r="U18372" t="b">
        <v>0</v>
      </c>
      <c r="V18372" t="b">
        <v>0</v>
      </c>
      <c r="W18372" t="b">
        <v>0</v>
      </c>
      <c r="X18372" t="b">
        <v>0</v>
      </c>
      <c r="Y18372" t="b">
        <v>0</v>
      </c>
      <c r="Z18372" t="b">
        <v>0</v>
      </c>
    </row>
    <row r="18373" spans="1:26" x14ac:dyDescent="0.35">
      <c r="A18373" s="4">
        <v>12</v>
      </c>
      <c r="B18373" t="s">
        <v>36744</v>
      </c>
      <c r="C18373" t="s">
        <v>36743</v>
      </c>
      <c r="D18373" s="1">
        <v>0</v>
      </c>
      <c r="E18373" s="1">
        <v>1.48104761107857E-2</v>
      </c>
      <c r="F18373" s="2">
        <v>-4.8659999999999997</v>
      </c>
      <c r="G18373" s="2">
        <v>-3.5571312860848461</v>
      </c>
      <c r="H18373" s="2">
        <v>-2.9720000000000004</v>
      </c>
      <c r="I18373" s="2">
        <v>0.3517505340462927</v>
      </c>
      <c r="J18373" s="2">
        <v>-4.1304999999999996</v>
      </c>
      <c r="K18373" s="2">
        <v>-3.403</v>
      </c>
      <c r="L18373" s="2">
        <v>-3.2869999999999999</v>
      </c>
      <c r="M18373" t="b">
        <v>0</v>
      </c>
      <c r="N18373" t="b">
        <v>0</v>
      </c>
      <c r="O18373" t="b">
        <v>0</v>
      </c>
      <c r="P18373" t="b">
        <v>0</v>
      </c>
      <c r="Q18373" t="b">
        <v>0</v>
      </c>
      <c r="R18373" t="b">
        <v>0</v>
      </c>
      <c r="S18373" t="b">
        <v>0</v>
      </c>
      <c r="T18373" t="b">
        <v>0</v>
      </c>
      <c r="U18373" t="b">
        <v>0</v>
      </c>
      <c r="V18373" t="b">
        <v>0</v>
      </c>
      <c r="W18373" t="b">
        <v>0</v>
      </c>
      <c r="X18373" t="b">
        <v>0</v>
      </c>
      <c r="Y18373" t="b">
        <v>0</v>
      </c>
      <c r="Z18373" t="b">
        <v>0</v>
      </c>
    </row>
    <row r="18374" spans="1:26" x14ac:dyDescent="0.35">
      <c r="A18374" s="4">
        <v>8</v>
      </c>
      <c r="B18374" t="s">
        <v>36746</v>
      </c>
      <c r="C18374" t="s">
        <v>36745</v>
      </c>
      <c r="D18374" s="1">
        <v>0</v>
      </c>
      <c r="E18374" s="1">
        <v>0</v>
      </c>
      <c r="F18374" s="2">
        <v>-4.5990000000000002</v>
      </c>
      <c r="G18374" s="2">
        <v>-3.1902052631578948</v>
      </c>
      <c r="H18374" s="2">
        <v>-2.4910000000000001</v>
      </c>
      <c r="I18374" s="2">
        <v>0.46150496786007139</v>
      </c>
      <c r="J18374" s="2">
        <v>-3.8378000000000001</v>
      </c>
      <c r="K18374" s="2">
        <v>-3.1520000000000001</v>
      </c>
      <c r="L18374" s="2">
        <v>-2.6219000000000001</v>
      </c>
      <c r="M18374" t="b">
        <v>0</v>
      </c>
      <c r="N18374" t="b">
        <v>0</v>
      </c>
      <c r="O18374" t="b">
        <v>0</v>
      </c>
      <c r="P18374" t="b">
        <v>0</v>
      </c>
      <c r="Q18374" t="b">
        <v>0</v>
      </c>
      <c r="R18374" t="b">
        <v>0</v>
      </c>
      <c r="S18374" t="b">
        <v>1</v>
      </c>
      <c r="T18374" t="b">
        <v>0</v>
      </c>
      <c r="U18374" t="b">
        <v>0</v>
      </c>
      <c r="V18374" t="b">
        <v>0</v>
      </c>
      <c r="W18374" t="b">
        <v>1</v>
      </c>
      <c r="X18374" t="b">
        <v>0</v>
      </c>
      <c r="Y18374" t="b">
        <v>0</v>
      </c>
      <c r="Z18374" t="b">
        <v>1</v>
      </c>
    </row>
    <row r="18375" spans="1:26" x14ac:dyDescent="0.35">
      <c r="A18375" s="4">
        <v>7</v>
      </c>
      <c r="B18375" t="s">
        <v>36748</v>
      </c>
      <c r="C18375" t="s">
        <v>36747</v>
      </c>
      <c r="D18375" s="1">
        <v>1.0893011216566001E-2</v>
      </c>
      <c r="E18375" s="1">
        <v>7.1074201898188097E-2</v>
      </c>
      <c r="F18375" s="2">
        <v>-5.5485000000000007</v>
      </c>
      <c r="G18375" s="2">
        <v>-3.6703965703192409</v>
      </c>
      <c r="H18375" s="2">
        <v>-2.1585000000000001</v>
      </c>
      <c r="I18375" s="2">
        <v>0.63534975363118873</v>
      </c>
      <c r="J18375" s="2">
        <v>-4.5570000000000004</v>
      </c>
      <c r="K18375" s="2">
        <v>-3.64</v>
      </c>
      <c r="L18375" s="2">
        <v>-2.8465500000000001</v>
      </c>
      <c r="M18375" t="b">
        <v>0</v>
      </c>
      <c r="N18375" t="b">
        <v>1</v>
      </c>
      <c r="O18375" t="b">
        <v>0</v>
      </c>
      <c r="P18375" t="b">
        <v>0</v>
      </c>
      <c r="Q18375" t="b">
        <v>0</v>
      </c>
      <c r="R18375" t="b">
        <v>0</v>
      </c>
      <c r="S18375" t="b">
        <v>0</v>
      </c>
      <c r="T18375" t="b">
        <v>0</v>
      </c>
      <c r="U18375" t="b">
        <v>0</v>
      </c>
      <c r="V18375" t="b">
        <v>0</v>
      </c>
      <c r="W18375" t="b">
        <v>0</v>
      </c>
      <c r="X18375" t="b">
        <v>0</v>
      </c>
      <c r="Y18375" t="b">
        <v>0</v>
      </c>
      <c r="Z18375" t="b">
        <v>0</v>
      </c>
    </row>
    <row r="18376" spans="1:26" x14ac:dyDescent="0.35">
      <c r="A18376" s="4">
        <v>17</v>
      </c>
      <c r="B18376" t="s">
        <v>36750</v>
      </c>
      <c r="C18376" t="s">
        <v>36749</v>
      </c>
      <c r="D18376" s="1">
        <v>2.11640211640211E-2</v>
      </c>
      <c r="E18376" s="1">
        <v>2.8961292119186799E-2</v>
      </c>
      <c r="F18376" s="2">
        <v>-5.577</v>
      </c>
      <c r="G18376" s="2">
        <v>-3.3659250208855469</v>
      </c>
      <c r="H18376" s="2">
        <v>-2.4944999999999999</v>
      </c>
      <c r="I18376" s="2">
        <v>0.50945702538302662</v>
      </c>
      <c r="J18376" s="2">
        <v>-4.1059000000000001</v>
      </c>
      <c r="K18376" s="2">
        <v>-3.1970000000000001</v>
      </c>
      <c r="L18376" s="2">
        <v>-2.9945500000000003</v>
      </c>
      <c r="M18376" t="b">
        <v>0</v>
      </c>
      <c r="N18376" t="b">
        <v>0</v>
      </c>
      <c r="O18376" t="b">
        <v>0</v>
      </c>
      <c r="P18376" t="b">
        <v>0</v>
      </c>
      <c r="Q18376" t="b">
        <v>0</v>
      </c>
      <c r="R18376" t="b">
        <v>0</v>
      </c>
      <c r="S18376" t="b">
        <v>0</v>
      </c>
      <c r="T18376" t="b">
        <v>0</v>
      </c>
      <c r="U18376" t="b">
        <v>0</v>
      </c>
      <c r="V18376" t="b">
        <v>0</v>
      </c>
      <c r="W18376" t="b">
        <v>0</v>
      </c>
      <c r="X18376" t="b">
        <v>0</v>
      </c>
      <c r="Y18376" t="b">
        <v>0</v>
      </c>
      <c r="Z18376" t="b">
        <v>0</v>
      </c>
    </row>
    <row r="18377" spans="1:26" x14ac:dyDescent="0.35">
      <c r="A18377" s="4">
        <v>5</v>
      </c>
      <c r="B18377" t="s">
        <v>36752</v>
      </c>
      <c r="C18377" t="s">
        <v>36751</v>
      </c>
      <c r="D18377" s="1">
        <v>0</v>
      </c>
      <c r="E18377" s="1">
        <v>1.0814708002883E-3</v>
      </c>
      <c r="F18377" s="2">
        <v>-4.6225000000000005</v>
      </c>
      <c r="G18377" s="2">
        <v>-3.9055560562364811</v>
      </c>
      <c r="H18377" s="2">
        <v>-1.8015000000000001</v>
      </c>
      <c r="I18377" s="2">
        <v>0.4454130060460903</v>
      </c>
      <c r="J18377" s="2">
        <v>-4.4515500000000001</v>
      </c>
      <c r="K18377" s="2">
        <v>-3.9605000000000001</v>
      </c>
      <c r="L18377" s="2">
        <v>-3.2980999999999998</v>
      </c>
      <c r="M18377" t="b">
        <v>0</v>
      </c>
      <c r="N18377" t="b">
        <v>0</v>
      </c>
      <c r="O18377" t="b">
        <v>0</v>
      </c>
      <c r="P18377" t="b">
        <v>0</v>
      </c>
      <c r="Q18377" t="b">
        <v>0</v>
      </c>
      <c r="R18377" t="b">
        <v>0</v>
      </c>
      <c r="S18377" t="b">
        <v>0</v>
      </c>
      <c r="T18377" t="b">
        <v>0</v>
      </c>
      <c r="U18377" t="b">
        <v>0</v>
      </c>
      <c r="V18377" t="b">
        <v>0</v>
      </c>
      <c r="W18377" t="b">
        <v>0</v>
      </c>
      <c r="X18377" t="b">
        <v>0</v>
      </c>
      <c r="Y18377" t="b">
        <v>0</v>
      </c>
      <c r="Z18377" t="b">
        <v>0</v>
      </c>
    </row>
    <row r="18378" spans="1:26" x14ac:dyDescent="0.35">
      <c r="A18378" s="4">
        <v>1</v>
      </c>
      <c r="B18378" t="s">
        <v>36754</v>
      </c>
      <c r="C18378" t="s">
        <v>36753</v>
      </c>
      <c r="D18378" s="1">
        <v>0</v>
      </c>
      <c r="E18378" s="1">
        <v>5.0607287449392002E-3</v>
      </c>
      <c r="F18378" s="2">
        <v>-4.9344999999999999</v>
      </c>
      <c r="G18378" s="2">
        <v>-3.6607649291497975</v>
      </c>
      <c r="H18378" s="2">
        <v>-1.268</v>
      </c>
      <c r="I18378" s="2">
        <v>0.52673098004599339</v>
      </c>
      <c r="J18378" s="2">
        <v>-4.3330000000000002</v>
      </c>
      <c r="K18378" s="2">
        <v>-3.694</v>
      </c>
      <c r="L18378" s="2">
        <v>-2.9422999999999999</v>
      </c>
      <c r="M18378" t="b">
        <v>0</v>
      </c>
      <c r="N18378" t="b">
        <v>0</v>
      </c>
      <c r="O18378" t="b">
        <v>0</v>
      </c>
      <c r="P18378" t="b">
        <v>0</v>
      </c>
      <c r="Q18378" t="b">
        <v>0</v>
      </c>
      <c r="R18378" t="b">
        <v>0</v>
      </c>
      <c r="S18378" t="b">
        <v>0</v>
      </c>
      <c r="T18378" t="b">
        <v>0</v>
      </c>
      <c r="U18378" t="b">
        <v>0</v>
      </c>
      <c r="V18378" t="b">
        <v>0</v>
      </c>
      <c r="W18378" t="b">
        <v>0</v>
      </c>
      <c r="X18378" t="b">
        <v>0</v>
      </c>
      <c r="Y18378" t="b">
        <v>0</v>
      </c>
      <c r="Z18378" t="b">
        <v>0</v>
      </c>
    </row>
    <row r="18379" spans="1:26" x14ac:dyDescent="0.35">
      <c r="A18379" s="4">
        <v>13</v>
      </c>
      <c r="B18379" t="s">
        <v>36756</v>
      </c>
      <c r="C18379" t="s">
        <v>36755</v>
      </c>
      <c r="D18379" s="1">
        <v>0</v>
      </c>
      <c r="E18379" s="1">
        <v>0</v>
      </c>
      <c r="F18379" s="2">
        <v>-4.4060000000000006</v>
      </c>
      <c r="G18379" s="2">
        <v>-3.5767109480431851</v>
      </c>
      <c r="H18379" s="2">
        <v>-2.3740000000000001</v>
      </c>
      <c r="I18379" s="2">
        <v>0.40135215191343582</v>
      </c>
      <c r="J18379" s="2">
        <v>-4.024</v>
      </c>
      <c r="K18379" s="2">
        <v>-3.6635</v>
      </c>
      <c r="L18379" s="2">
        <v>-2.9390000000000001</v>
      </c>
      <c r="M18379" t="b">
        <v>0</v>
      </c>
      <c r="N18379" t="b">
        <v>0</v>
      </c>
      <c r="O18379" t="b">
        <v>0</v>
      </c>
      <c r="P18379" t="b">
        <v>0</v>
      </c>
      <c r="Q18379" t="b">
        <v>0</v>
      </c>
      <c r="R18379" t="b">
        <v>0</v>
      </c>
      <c r="S18379" t="b">
        <v>0</v>
      </c>
      <c r="T18379" t="b">
        <v>0</v>
      </c>
      <c r="U18379" t="b">
        <v>0</v>
      </c>
      <c r="V18379" t="b">
        <v>0</v>
      </c>
      <c r="W18379" t="b">
        <v>0</v>
      </c>
      <c r="X18379" t="b">
        <v>0</v>
      </c>
      <c r="Y18379" t="b">
        <v>0</v>
      </c>
      <c r="Z18379" t="b">
        <v>0</v>
      </c>
    </row>
    <row r="18380" spans="1:26" x14ac:dyDescent="0.35">
      <c r="A18380" s="4">
        <v>11</v>
      </c>
      <c r="B18380" t="s">
        <v>36758</v>
      </c>
      <c r="C18380" t="s">
        <v>36757</v>
      </c>
      <c r="D18380" s="1">
        <v>0.1721491228070175</v>
      </c>
      <c r="E18380" s="1">
        <v>0.1244517543859649</v>
      </c>
      <c r="F18380" s="2">
        <v>-5.6924999999999999</v>
      </c>
      <c r="G18380" s="2">
        <v>-3.8903765076754384</v>
      </c>
      <c r="H18380" s="2">
        <v>0.1135</v>
      </c>
      <c r="I18380" s="2">
        <v>0.98842196254417525</v>
      </c>
      <c r="J18380" s="2">
        <v>-5.3262499999999999</v>
      </c>
      <c r="K18380" s="2">
        <v>-3.7195</v>
      </c>
      <c r="L18380" s="2">
        <v>-2.8358500000000002</v>
      </c>
      <c r="M18380" t="b">
        <v>0</v>
      </c>
      <c r="N18380" t="b">
        <v>0</v>
      </c>
      <c r="O18380" t="b">
        <v>0</v>
      </c>
      <c r="P18380" t="b">
        <v>0</v>
      </c>
      <c r="Q18380" t="b">
        <v>0</v>
      </c>
      <c r="R18380" t="b">
        <v>0</v>
      </c>
      <c r="S18380" t="b">
        <v>0</v>
      </c>
      <c r="T18380" t="b">
        <v>0</v>
      </c>
      <c r="U18380" t="b">
        <v>0</v>
      </c>
      <c r="V18380" t="b">
        <v>0</v>
      </c>
      <c r="W18380" t="b">
        <v>0</v>
      </c>
      <c r="X18380" t="b">
        <v>0</v>
      </c>
      <c r="Y18380" t="b">
        <v>0</v>
      </c>
      <c r="Z18380" t="b">
        <v>0</v>
      </c>
    </row>
    <row r="18381" spans="1:26" x14ac:dyDescent="0.35">
      <c r="A18381" s="4">
        <v>2</v>
      </c>
      <c r="B18381" t="s">
        <v>36760</v>
      </c>
      <c r="C18381" t="s">
        <v>36759</v>
      </c>
      <c r="D18381" s="1">
        <v>0</v>
      </c>
      <c r="E18381" s="1">
        <v>0</v>
      </c>
      <c r="F18381" s="2">
        <v>-4.1605000000000008</v>
      </c>
      <c r="G18381" s="2">
        <v>-3.5325352743561029</v>
      </c>
      <c r="H18381" s="2">
        <v>-1.75</v>
      </c>
      <c r="I18381" s="2">
        <v>0.40836850201633718</v>
      </c>
      <c r="J18381" s="2">
        <v>-4.0048000000000004</v>
      </c>
      <c r="K18381" s="2">
        <v>-3.6179999999999999</v>
      </c>
      <c r="L18381" s="2">
        <v>-2.9039999999999999</v>
      </c>
      <c r="M18381" t="b">
        <v>0</v>
      </c>
      <c r="N18381" t="b">
        <v>1</v>
      </c>
      <c r="O18381" t="b">
        <v>0</v>
      </c>
      <c r="P18381" t="b">
        <v>0</v>
      </c>
      <c r="Q18381" t="b">
        <v>0</v>
      </c>
      <c r="R18381" t="b">
        <v>0</v>
      </c>
      <c r="S18381" t="b">
        <v>0</v>
      </c>
      <c r="T18381" t="b">
        <v>0</v>
      </c>
      <c r="U18381" t="b">
        <v>0</v>
      </c>
      <c r="V18381" t="b">
        <v>0</v>
      </c>
      <c r="W18381" t="b">
        <v>0</v>
      </c>
      <c r="X18381" t="b">
        <v>0</v>
      </c>
      <c r="Y18381" t="b">
        <v>0</v>
      </c>
      <c r="Z18381" t="b">
        <v>0</v>
      </c>
    </row>
    <row r="18382" spans="1:26" x14ac:dyDescent="0.35">
      <c r="A18382" s="4">
        <v>14</v>
      </c>
      <c r="B18382" t="s">
        <v>36762</v>
      </c>
      <c r="C18382" t="s">
        <v>36761</v>
      </c>
      <c r="D18382" s="1">
        <v>0</v>
      </c>
      <c r="E18382" s="1">
        <v>0.1154499151103565</v>
      </c>
      <c r="F18382" s="2">
        <v>-4.9870000000000001</v>
      </c>
      <c r="G18382" s="2">
        <v>-3.7512646859083199</v>
      </c>
      <c r="H18382" s="2">
        <v>-2.0565000000000002</v>
      </c>
      <c r="I18382" s="2">
        <v>0.5628906174674797</v>
      </c>
      <c r="J18382" s="2">
        <v>-4.6716499999999996</v>
      </c>
      <c r="K18382" s="2">
        <v>-3.5747499999999999</v>
      </c>
      <c r="L18382" s="2">
        <v>-3.1669499999999995</v>
      </c>
      <c r="M18382" t="b">
        <v>0</v>
      </c>
      <c r="N18382" t="b">
        <v>0</v>
      </c>
      <c r="O18382" t="b">
        <v>0</v>
      </c>
      <c r="P18382" t="b">
        <v>0</v>
      </c>
      <c r="Q18382" t="b">
        <v>0</v>
      </c>
      <c r="R18382" t="b">
        <v>1</v>
      </c>
      <c r="S18382" t="b">
        <v>1</v>
      </c>
      <c r="T18382" t="b">
        <v>0</v>
      </c>
      <c r="U18382" t="b">
        <v>0</v>
      </c>
      <c r="V18382" t="b">
        <v>0</v>
      </c>
      <c r="W18382" t="b">
        <v>0</v>
      </c>
      <c r="X18382" t="b">
        <v>0</v>
      </c>
      <c r="Y18382" t="b">
        <v>0</v>
      </c>
      <c r="Z18382" t="b">
        <v>0</v>
      </c>
    </row>
    <row r="18383" spans="1:26" x14ac:dyDescent="0.35">
      <c r="A18383" s="4">
        <v>1</v>
      </c>
      <c r="B18383" t="s">
        <v>36764</v>
      </c>
      <c r="C18383" t="s">
        <v>36763</v>
      </c>
      <c r="D18383" s="1">
        <v>0</v>
      </c>
      <c r="E18383" s="1">
        <v>0</v>
      </c>
      <c r="F18383" s="2">
        <v>-4.5429999999999993</v>
      </c>
      <c r="G18383" s="2">
        <v>-3.8454342954159593</v>
      </c>
      <c r="H18383" s="2">
        <v>-1.6745000000000001</v>
      </c>
      <c r="I18383" s="2">
        <v>0.39216962003704597</v>
      </c>
      <c r="J18383" s="2">
        <v>-4.3135000000000003</v>
      </c>
      <c r="K18383" s="2">
        <v>-3.9027500000000002</v>
      </c>
      <c r="L18383" s="2">
        <v>-3.2833999999999999</v>
      </c>
      <c r="M18383" t="b">
        <v>0</v>
      </c>
      <c r="N18383" t="b">
        <v>0</v>
      </c>
      <c r="O18383" t="b">
        <v>0</v>
      </c>
      <c r="P18383" t="b">
        <v>0</v>
      </c>
      <c r="Q18383" t="b">
        <v>0</v>
      </c>
      <c r="R18383" t="b">
        <v>0</v>
      </c>
      <c r="S18383" t="b">
        <v>0</v>
      </c>
      <c r="T18383" t="b">
        <v>0</v>
      </c>
      <c r="U18383" t="b">
        <v>0</v>
      </c>
      <c r="V18383" t="b">
        <v>0</v>
      </c>
      <c r="W18383" t="b">
        <v>0</v>
      </c>
      <c r="X18383" t="b">
        <v>0</v>
      </c>
      <c r="Y18383" t="b">
        <v>0</v>
      </c>
      <c r="Z18383" t="b">
        <v>0</v>
      </c>
    </row>
    <row r="18384" spans="1:26" x14ac:dyDescent="0.35">
      <c r="A18384" s="4">
        <v>15</v>
      </c>
      <c r="B18384" t="s">
        <v>36766</v>
      </c>
      <c r="C18384" t="s">
        <v>36765</v>
      </c>
      <c r="D18384" s="1">
        <v>0</v>
      </c>
      <c r="E18384" s="1">
        <v>0</v>
      </c>
      <c r="F18384" s="2">
        <v>-4.38</v>
      </c>
      <c r="G18384" s="2">
        <v>-3.0418693634913732</v>
      </c>
      <c r="H18384" s="2">
        <v>-1.7190000000000001</v>
      </c>
      <c r="I18384" s="2">
        <v>0.53700003264739049</v>
      </c>
      <c r="J18384" s="2">
        <v>-3.8336999999999999</v>
      </c>
      <c r="K18384" s="2">
        <v>-2.9980000000000002</v>
      </c>
      <c r="L18384" s="2">
        <v>-2.3833000000000002</v>
      </c>
      <c r="M18384" t="b">
        <v>0</v>
      </c>
      <c r="N18384" t="b">
        <v>0</v>
      </c>
      <c r="O18384" t="b">
        <v>0</v>
      </c>
      <c r="P18384" t="b">
        <v>0</v>
      </c>
      <c r="Q18384" t="b">
        <v>0</v>
      </c>
      <c r="R18384" t="b">
        <v>0</v>
      </c>
      <c r="S18384" t="b">
        <v>0</v>
      </c>
      <c r="T18384" t="b">
        <v>0</v>
      </c>
      <c r="U18384" t="b">
        <v>0</v>
      </c>
      <c r="V18384" t="b">
        <v>0</v>
      </c>
      <c r="W18384" t="b">
        <v>0</v>
      </c>
      <c r="X18384" t="b">
        <v>0</v>
      </c>
      <c r="Y18384" t="b">
        <v>0</v>
      </c>
      <c r="Z18384" t="b">
        <v>0</v>
      </c>
    </row>
    <row r="18385" spans="1:26" x14ac:dyDescent="0.35">
      <c r="A18385" s="4">
        <v>4</v>
      </c>
      <c r="B18385" t="s">
        <v>36768</v>
      </c>
      <c r="C18385" t="s">
        <v>36767</v>
      </c>
      <c r="D18385" s="1">
        <v>0</v>
      </c>
      <c r="E18385" s="1">
        <v>3.7308461025981998E-3</v>
      </c>
      <c r="F18385" s="2">
        <v>-4.74</v>
      </c>
      <c r="G18385" s="2">
        <v>-3.5357895403064625</v>
      </c>
      <c r="H18385" s="2">
        <v>-2.4409999999999998</v>
      </c>
      <c r="I18385" s="2">
        <v>0.47254336223069321</v>
      </c>
      <c r="J18385" s="2">
        <v>-4.1880000000000006</v>
      </c>
      <c r="K18385" s="2">
        <v>-3.5095000000000001</v>
      </c>
      <c r="L18385" s="2">
        <v>-2.9209999999999998</v>
      </c>
      <c r="M18385" t="b">
        <v>0</v>
      </c>
      <c r="N18385" t="b">
        <v>0</v>
      </c>
      <c r="O18385" t="b">
        <v>0</v>
      </c>
      <c r="P18385" t="b">
        <v>0</v>
      </c>
      <c r="Q18385" t="b">
        <v>0</v>
      </c>
      <c r="R18385" t="b">
        <v>0</v>
      </c>
      <c r="S18385" t="b">
        <v>1</v>
      </c>
      <c r="T18385" t="b">
        <v>0</v>
      </c>
      <c r="U18385" t="b">
        <v>0</v>
      </c>
      <c r="V18385" t="b">
        <v>0</v>
      </c>
      <c r="W18385" t="b">
        <v>0</v>
      </c>
      <c r="X18385" t="b">
        <v>0</v>
      </c>
      <c r="Y18385" t="b">
        <v>0</v>
      </c>
      <c r="Z18385" t="b">
        <v>0</v>
      </c>
    </row>
    <row r="18386" spans="1:26" x14ac:dyDescent="0.35">
      <c r="A18386" s="4">
        <v>19</v>
      </c>
      <c r="B18386" t="s">
        <v>36770</v>
      </c>
      <c r="C18386" t="s">
        <v>36769</v>
      </c>
      <c r="D18386" s="1">
        <v>1.1592858798978999E-3</v>
      </c>
      <c r="E18386" s="1">
        <v>2.2374217482031E-2</v>
      </c>
      <c r="F18386" s="2">
        <v>-5.1509999999999998</v>
      </c>
      <c r="G18386" s="2">
        <v>-3.6032289589612798</v>
      </c>
      <c r="H18386" s="2">
        <v>-1.883</v>
      </c>
      <c r="I18386" s="2">
        <v>0.45186566636698711</v>
      </c>
      <c r="J18386" s="2">
        <v>-4.2110000000000003</v>
      </c>
      <c r="K18386" s="2">
        <v>-3.5594999999999999</v>
      </c>
      <c r="L18386" s="2">
        <v>-3.0702500000000001</v>
      </c>
      <c r="M18386" t="b">
        <v>0</v>
      </c>
      <c r="N18386" t="b">
        <v>0</v>
      </c>
      <c r="O18386" t="b">
        <v>0</v>
      </c>
      <c r="P18386" t="b">
        <v>0</v>
      </c>
      <c r="Q18386" t="b">
        <v>0</v>
      </c>
      <c r="R18386" t="b">
        <v>0</v>
      </c>
      <c r="S18386" t="b">
        <v>0</v>
      </c>
      <c r="T18386" t="b">
        <v>0</v>
      </c>
      <c r="U18386" t="b">
        <v>0</v>
      </c>
      <c r="V18386" t="b">
        <v>0</v>
      </c>
      <c r="W18386" t="b">
        <v>0</v>
      </c>
      <c r="X18386" t="b">
        <v>0</v>
      </c>
      <c r="Y18386" t="b">
        <v>0</v>
      </c>
      <c r="Z18386" t="b">
        <v>0</v>
      </c>
    </row>
    <row r="18387" spans="1:26" x14ac:dyDescent="0.35">
      <c r="A18387" s="4">
        <v>1</v>
      </c>
      <c r="B18387" t="s">
        <v>36772</v>
      </c>
      <c r="C18387" t="s">
        <v>36771</v>
      </c>
      <c r="D18387" s="1">
        <v>0</v>
      </c>
      <c r="E18387" s="1">
        <v>0</v>
      </c>
      <c r="F18387" s="2">
        <v>-4.2530000000000001</v>
      </c>
      <c r="G18387" s="2">
        <v>-3.6600409919028341</v>
      </c>
      <c r="H18387" s="2">
        <v>-2.4400000000000004</v>
      </c>
      <c r="I18387" s="2">
        <v>0.3230741443790815</v>
      </c>
      <c r="J18387" s="2">
        <v>-4.1492500000000003</v>
      </c>
      <c r="K18387" s="2">
        <v>-3.6025</v>
      </c>
      <c r="L18387" s="2">
        <v>-3.2742499999999999</v>
      </c>
      <c r="M18387" t="b">
        <v>0</v>
      </c>
      <c r="N18387" t="b">
        <v>0</v>
      </c>
      <c r="O18387" t="b">
        <v>0</v>
      </c>
      <c r="P18387" t="b">
        <v>0</v>
      </c>
      <c r="Q18387" t="b">
        <v>0</v>
      </c>
      <c r="R18387" t="b">
        <v>0</v>
      </c>
      <c r="S18387" t="b">
        <v>0</v>
      </c>
      <c r="T18387" t="b">
        <v>0</v>
      </c>
      <c r="U18387" t="b">
        <v>0</v>
      </c>
      <c r="V18387" t="b">
        <v>0</v>
      </c>
      <c r="W18387" t="b">
        <v>0</v>
      </c>
      <c r="X18387" t="b">
        <v>0</v>
      </c>
      <c r="Y18387" t="b">
        <v>0</v>
      </c>
      <c r="Z18387" t="b">
        <v>0</v>
      </c>
    </row>
    <row r="18388" spans="1:26" x14ac:dyDescent="0.35">
      <c r="A18388" s="4">
        <v>11</v>
      </c>
      <c r="B18388" t="s">
        <v>36774</v>
      </c>
      <c r="C18388" t="s">
        <v>36773</v>
      </c>
      <c r="D18388" s="1">
        <v>0</v>
      </c>
      <c r="E18388" s="1">
        <v>0</v>
      </c>
      <c r="F18388" s="2">
        <v>-4.093</v>
      </c>
      <c r="G18388" s="2">
        <v>-3.3836028904227784</v>
      </c>
      <c r="H18388" s="2">
        <v>-2.085</v>
      </c>
      <c r="I18388" s="2">
        <v>0.31353126856914948</v>
      </c>
      <c r="J18388" s="2">
        <v>-3.7876500000000002</v>
      </c>
      <c r="K18388" s="2">
        <v>-3.3965000000000001</v>
      </c>
      <c r="L18388" s="2">
        <v>-3.0001999999999995</v>
      </c>
      <c r="M18388" t="b">
        <v>0</v>
      </c>
      <c r="N18388" t="b">
        <v>0</v>
      </c>
      <c r="O18388" t="b">
        <v>0</v>
      </c>
      <c r="P18388" t="b">
        <v>0</v>
      </c>
      <c r="Q18388" t="b">
        <v>0</v>
      </c>
      <c r="R18388" t="b">
        <v>0</v>
      </c>
      <c r="S18388" t="b">
        <v>0</v>
      </c>
      <c r="T18388" t="b">
        <v>0</v>
      </c>
      <c r="U18388" t="b">
        <v>0</v>
      </c>
      <c r="V18388" t="b">
        <v>0</v>
      </c>
      <c r="W18388" t="b">
        <v>0</v>
      </c>
      <c r="X18388" t="b">
        <v>0</v>
      </c>
      <c r="Y18388" t="b">
        <v>0</v>
      </c>
      <c r="Z18388" t="b">
        <v>0</v>
      </c>
    </row>
    <row r="18389" spans="1:26" x14ac:dyDescent="0.35">
      <c r="A18389" s="4">
        <v>8</v>
      </c>
      <c r="B18389" t="s">
        <v>36776</v>
      </c>
      <c r="C18389" t="s">
        <v>36775</v>
      </c>
      <c r="D18389" s="1">
        <v>0</v>
      </c>
      <c r="E18389" s="1">
        <v>3.3550757234967699E-2</v>
      </c>
      <c r="F18389" s="2">
        <v>-4.9865000000000004</v>
      </c>
      <c r="G18389" s="2">
        <v>-3.5387124006597688</v>
      </c>
      <c r="H18389" s="2">
        <v>-2.2254999999999998</v>
      </c>
      <c r="I18389" s="2">
        <v>0.4419439694026735</v>
      </c>
      <c r="J18389" s="2">
        <v>-4.1727499999999997</v>
      </c>
      <c r="K18389" s="2">
        <v>-3.4925000000000002</v>
      </c>
      <c r="L18389" s="2">
        <v>-3.04</v>
      </c>
      <c r="M18389" t="b">
        <v>0</v>
      </c>
      <c r="N18389" t="b">
        <v>0</v>
      </c>
      <c r="O18389" t="b">
        <v>0</v>
      </c>
      <c r="P18389" t="b">
        <v>0</v>
      </c>
      <c r="Q18389" t="b">
        <v>0</v>
      </c>
      <c r="R18389" t="b">
        <v>0</v>
      </c>
      <c r="S18389" t="b">
        <v>0</v>
      </c>
      <c r="T18389" t="b">
        <v>0</v>
      </c>
      <c r="U18389" t="b">
        <v>0</v>
      </c>
      <c r="V18389" t="b">
        <v>0</v>
      </c>
      <c r="W18389" t="b">
        <v>0</v>
      </c>
      <c r="X18389" t="b">
        <v>0</v>
      </c>
      <c r="Y18389" t="b">
        <v>0</v>
      </c>
      <c r="Z18389" t="b">
        <v>0</v>
      </c>
    </row>
    <row r="18390" spans="1:26" x14ac:dyDescent="0.35">
      <c r="A18390" s="4">
        <v>11</v>
      </c>
      <c r="B18390" t="s">
        <v>36778</v>
      </c>
      <c r="C18390" t="s">
        <v>36777</v>
      </c>
      <c r="D18390" s="1">
        <v>2.3344651952461001E-3</v>
      </c>
      <c r="E18390" s="1">
        <v>3.6820882852292E-2</v>
      </c>
      <c r="F18390" s="2">
        <v>-5.2709999999999999</v>
      </c>
      <c r="G18390" s="2">
        <v>-3.5912343484719869</v>
      </c>
      <c r="H18390" s="2">
        <v>-1.7615000000000001</v>
      </c>
      <c r="I18390" s="2">
        <v>0.53809971680996704</v>
      </c>
      <c r="J18390" s="2">
        <v>-4.3405000000000005</v>
      </c>
      <c r="K18390" s="2">
        <v>-3.5314999999999999</v>
      </c>
      <c r="L18390" s="2">
        <v>-2.9359999999999999</v>
      </c>
      <c r="M18390" t="b">
        <v>0</v>
      </c>
      <c r="N18390" t="b">
        <v>0</v>
      </c>
      <c r="O18390" t="b">
        <v>0</v>
      </c>
      <c r="P18390" t="b">
        <v>0</v>
      </c>
      <c r="Q18390" t="b">
        <v>0</v>
      </c>
      <c r="R18390" t="b">
        <v>0</v>
      </c>
      <c r="S18390" t="b">
        <v>0</v>
      </c>
      <c r="T18390" t="b">
        <v>0</v>
      </c>
      <c r="U18390" t="b">
        <v>0</v>
      </c>
      <c r="V18390" t="b">
        <v>0</v>
      </c>
      <c r="W18390" t="b">
        <v>0</v>
      </c>
      <c r="X18390" t="b">
        <v>0</v>
      </c>
      <c r="Y18390" t="b">
        <v>0</v>
      </c>
      <c r="Z18390" t="b">
        <v>0</v>
      </c>
    </row>
    <row r="18391" spans="1:26" x14ac:dyDescent="0.35">
      <c r="A18391" s="4">
        <v>19</v>
      </c>
      <c r="B18391" t="s">
        <v>36780</v>
      </c>
      <c r="C18391" t="s">
        <v>36779</v>
      </c>
      <c r="D18391" s="1">
        <v>4.7781569965870303E-2</v>
      </c>
      <c r="E18391" s="1">
        <v>0.196155918807257</v>
      </c>
      <c r="F18391" s="2">
        <v>-5.4550000000000001</v>
      </c>
      <c r="G18391" s="2">
        <v>-4.0074136878031261</v>
      </c>
      <c r="H18391" s="2">
        <v>-2.3370000000000002</v>
      </c>
      <c r="I18391" s="2">
        <v>0.73132158884392084</v>
      </c>
      <c r="J18391" s="2">
        <v>-4.9240000000000004</v>
      </c>
      <c r="K18391" s="2">
        <v>-4.1020000000000003</v>
      </c>
      <c r="L18391" s="2">
        <v>-2.9173</v>
      </c>
      <c r="M18391" t="b">
        <v>0</v>
      </c>
      <c r="N18391" t="b">
        <v>0</v>
      </c>
      <c r="O18391" t="b">
        <v>0</v>
      </c>
      <c r="P18391" t="b">
        <v>0</v>
      </c>
      <c r="Q18391" t="b">
        <v>0</v>
      </c>
      <c r="R18391" t="b">
        <v>0</v>
      </c>
      <c r="S18391" t="b">
        <v>1</v>
      </c>
      <c r="T18391" t="b">
        <v>0</v>
      </c>
      <c r="U18391" t="b">
        <v>0</v>
      </c>
      <c r="V18391" t="b">
        <v>0</v>
      </c>
      <c r="W18391" t="b">
        <v>0</v>
      </c>
      <c r="X18391" t="b">
        <v>0</v>
      </c>
      <c r="Y18391" t="b">
        <v>0</v>
      </c>
      <c r="Z18391" t="b">
        <v>0</v>
      </c>
    </row>
    <row r="18392" spans="1:26" x14ac:dyDescent="0.35">
      <c r="A18392" s="4">
        <v>11</v>
      </c>
      <c r="B18392" t="s">
        <v>36782</v>
      </c>
      <c r="C18392" t="s">
        <v>36781</v>
      </c>
      <c r="D18392" s="1">
        <v>0</v>
      </c>
      <c r="E18392" s="1">
        <v>8.8829669109479999E-4</v>
      </c>
      <c r="F18392" s="2">
        <v>-4.7595000000000001</v>
      </c>
      <c r="G18392" s="2">
        <v>-3.0114573617588274</v>
      </c>
      <c r="H18392" s="2">
        <v>-1.9750000000000001</v>
      </c>
      <c r="I18392" s="2">
        <v>0.4540709847016306</v>
      </c>
      <c r="J18392" s="2">
        <v>-3.6782499999999998</v>
      </c>
      <c r="K18392" s="2">
        <v>-2.9147500000000002</v>
      </c>
      <c r="L18392" s="2">
        <v>-2.5225</v>
      </c>
      <c r="M18392" t="b">
        <v>0</v>
      </c>
      <c r="N18392" t="b">
        <v>0</v>
      </c>
      <c r="O18392" t="b">
        <v>0</v>
      </c>
      <c r="P18392" t="b">
        <v>0</v>
      </c>
      <c r="Q18392" t="b">
        <v>0</v>
      </c>
      <c r="R18392" t="b">
        <v>0</v>
      </c>
      <c r="S18392" t="b">
        <v>1</v>
      </c>
      <c r="T18392" t="b">
        <v>0</v>
      </c>
      <c r="U18392" t="b">
        <v>0</v>
      </c>
      <c r="V18392" t="b">
        <v>0</v>
      </c>
      <c r="W18392" t="b">
        <v>0</v>
      </c>
      <c r="X18392" t="b">
        <v>0</v>
      </c>
      <c r="Y18392" t="b">
        <v>0</v>
      </c>
      <c r="Z18392" t="b">
        <v>0</v>
      </c>
    </row>
    <row r="18393" spans="1:26" x14ac:dyDescent="0.35">
      <c r="A18393" s="4">
        <v>1</v>
      </c>
      <c r="B18393" t="s">
        <v>36784</v>
      </c>
      <c r="C18393" t="s">
        <v>36783</v>
      </c>
      <c r="D18393" s="1">
        <v>1.2998598190391199E-2</v>
      </c>
      <c r="E18393" s="1">
        <v>0.10144004077991579</v>
      </c>
      <c r="F18393" s="2">
        <v>-5.3644999999999996</v>
      </c>
      <c r="G18393" s="2">
        <v>-3.8989568624952207</v>
      </c>
      <c r="H18393" s="2">
        <v>-2.6505000000000001</v>
      </c>
      <c r="I18393" s="2">
        <v>0.54378678256526092</v>
      </c>
      <c r="J18393" s="2">
        <v>-4.6549999999999994</v>
      </c>
      <c r="K18393" s="2">
        <v>-3.86</v>
      </c>
      <c r="L18393" s="2">
        <v>-3.2263000000000002</v>
      </c>
      <c r="M18393" t="b">
        <v>0</v>
      </c>
      <c r="N18393" t="b">
        <v>0</v>
      </c>
      <c r="O18393" t="b">
        <v>0</v>
      </c>
      <c r="P18393" t="b">
        <v>0</v>
      </c>
      <c r="Q18393" t="b">
        <v>0</v>
      </c>
      <c r="R18393" t="b">
        <v>0</v>
      </c>
      <c r="S18393" t="b">
        <v>1</v>
      </c>
      <c r="T18393" t="b">
        <v>0</v>
      </c>
      <c r="U18393" t="b">
        <v>0</v>
      </c>
      <c r="V18393" t="b">
        <v>0</v>
      </c>
      <c r="W18393" t="b">
        <v>0</v>
      </c>
      <c r="X18393" t="b">
        <v>0</v>
      </c>
      <c r="Y18393" t="b">
        <v>0</v>
      </c>
      <c r="Z18393" t="b">
        <v>0</v>
      </c>
    </row>
    <row r="18394" spans="1:26" x14ac:dyDescent="0.35">
      <c r="A18394" s="4">
        <v>6</v>
      </c>
      <c r="B18394" t="s">
        <v>36786</v>
      </c>
      <c r="C18394" t="s">
        <v>36785</v>
      </c>
      <c r="D18394" s="1">
        <v>0</v>
      </c>
      <c r="E18394" s="1">
        <v>9.8471986417657004E-2</v>
      </c>
      <c r="F18394" s="2">
        <v>-4.8250000000000002</v>
      </c>
      <c r="G18394" s="2">
        <v>-3.7455123089983031</v>
      </c>
      <c r="H18394" s="2">
        <v>-2.1280000000000001</v>
      </c>
      <c r="I18394" s="2">
        <v>0.50292508663443503</v>
      </c>
      <c r="J18394" s="2">
        <v>-4.6131500000000001</v>
      </c>
      <c r="K18394" s="2">
        <v>-3.5390000000000001</v>
      </c>
      <c r="L18394" s="2">
        <v>-3.19</v>
      </c>
      <c r="M18394" t="b">
        <v>0</v>
      </c>
      <c r="N18394" t="b">
        <v>0</v>
      </c>
      <c r="O18394" t="b">
        <v>0</v>
      </c>
      <c r="P18394" t="b">
        <v>0</v>
      </c>
      <c r="Q18394" t="b">
        <v>0</v>
      </c>
      <c r="R18394" t="b">
        <v>0</v>
      </c>
      <c r="S18394" t="b">
        <v>1</v>
      </c>
      <c r="T18394" t="b">
        <v>0</v>
      </c>
      <c r="U18394" t="b">
        <v>0</v>
      </c>
      <c r="V18394" t="b">
        <v>0</v>
      </c>
      <c r="W18394" t="b">
        <v>0</v>
      </c>
      <c r="X18394" t="b">
        <v>0</v>
      </c>
      <c r="Y18394" t="b">
        <v>0</v>
      </c>
      <c r="Z18394" t="b">
        <v>0</v>
      </c>
    </row>
    <row r="18395" spans="1:26" x14ac:dyDescent="0.35">
      <c r="A18395" s="4">
        <v>3</v>
      </c>
      <c r="B18395" t="s">
        <v>36788</v>
      </c>
      <c r="C18395" t="s">
        <v>36787</v>
      </c>
      <c r="D18395" s="1">
        <v>3.5855839247856902E-2</v>
      </c>
      <c r="E18395" s="1">
        <v>5.3922020462715402E-2</v>
      </c>
      <c r="F18395" s="2">
        <v>-5.8789999999999996</v>
      </c>
      <c r="G18395" s="2">
        <v>-3.7186000553046368</v>
      </c>
      <c r="H18395" s="2">
        <v>-2.5150000000000001</v>
      </c>
      <c r="I18395" s="2">
        <v>0.57768836937007328</v>
      </c>
      <c r="J18395" s="2">
        <v>-4.5495000000000001</v>
      </c>
      <c r="K18395" s="2">
        <v>-3.613</v>
      </c>
      <c r="L18395" s="2">
        <v>-3.0860000000000003</v>
      </c>
      <c r="M18395" t="b">
        <v>0</v>
      </c>
      <c r="N18395" t="b">
        <v>0</v>
      </c>
      <c r="O18395" t="b">
        <v>0</v>
      </c>
      <c r="P18395" t="b">
        <v>0</v>
      </c>
      <c r="Q18395" t="b">
        <v>0</v>
      </c>
      <c r="R18395" t="b">
        <v>0</v>
      </c>
      <c r="S18395" t="b">
        <v>1</v>
      </c>
      <c r="T18395" t="b">
        <v>0</v>
      </c>
      <c r="U18395" t="b">
        <v>0</v>
      </c>
      <c r="V18395" t="b">
        <v>0</v>
      </c>
      <c r="W18395" t="b">
        <v>0</v>
      </c>
      <c r="X18395" t="b">
        <v>0</v>
      </c>
      <c r="Y18395" t="b">
        <v>0</v>
      </c>
      <c r="Z18395" t="b">
        <v>0</v>
      </c>
    </row>
    <row r="18396" spans="1:26" x14ac:dyDescent="0.35">
      <c r="A18396" s="4">
        <v>4</v>
      </c>
      <c r="B18396" t="s">
        <v>36790</v>
      </c>
      <c r="C18396" t="s">
        <v>36789</v>
      </c>
      <c r="D18396" s="1">
        <v>0</v>
      </c>
      <c r="E18396" s="1">
        <v>1.99859936432688E-2</v>
      </c>
      <c r="F18396" s="2">
        <v>-4.9055</v>
      </c>
      <c r="G18396" s="2">
        <v>-3.6059560146528038</v>
      </c>
      <c r="H18396" s="2">
        <v>-2.0154999999999998</v>
      </c>
      <c r="I18396" s="2">
        <v>0.48616316143499649</v>
      </c>
      <c r="J18396" s="2">
        <v>-4.3019999999999996</v>
      </c>
      <c r="K18396" s="2">
        <v>-3.5410000000000004</v>
      </c>
      <c r="L18396" s="2">
        <v>-3.017100000000001</v>
      </c>
      <c r="M18396" t="b">
        <v>0</v>
      </c>
      <c r="N18396" t="b">
        <v>0</v>
      </c>
      <c r="O18396" t="b">
        <v>0</v>
      </c>
      <c r="P18396" t="b">
        <v>0</v>
      </c>
      <c r="Q18396" t="b">
        <v>0</v>
      </c>
      <c r="R18396" t="b">
        <v>0</v>
      </c>
      <c r="S18396" t="b">
        <v>1</v>
      </c>
      <c r="T18396" t="b">
        <v>0</v>
      </c>
      <c r="U18396" t="b">
        <v>0</v>
      </c>
      <c r="V18396" t="b">
        <v>0</v>
      </c>
      <c r="W18396" t="b">
        <v>0</v>
      </c>
      <c r="X18396" t="b">
        <v>0</v>
      </c>
      <c r="Y18396" t="b">
        <v>0</v>
      </c>
      <c r="Z18396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E A A B Q S w M E F A A C A A g A 4 3 x T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O N 8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f F N X o S M C 4 e 0 B A A C i B A A A E w A c A E Z v c m 1 1 b G F z L 1 N l Y 3 R p b 2 4 x L m 0 g o h g A K K A U A A A A A A A A A A A A A A A A A A A A A A A A A A A A f Z R N j 9 M w E I b v l f o f o i C k V o q i J s s C y y q H k h b Y A 7 C 0 h c s W W W 4 y T a w 6 M 5 H t t F u q / e + 4 H 1 D E O s 0 l y f u M X 8 9 4 J t G Q G U H o T Y / 3 6 L b b 6 X Z 0 y R X k 3 r S p 6 x l f S I i 8 x J N g u h 3 P X l N q V A Z W S f U 6 H F H W V I C m 9 0 F I C F N C Y 1 9 0 z 0 / f z b 9 r U H o + I Q 3 z E W 1 Q E s / 1 / G w Z Z n r t 9 4 O H E U h R C Q M q 8 Q M / 8 F K S T Y U 6 i d 8 E 3 h g z y g U W S R R f x 4 H 3 r S E D U 7 O V k J w f w y + E 8 L M f H H N 7 4 d 8 r q i z L v U / A c 5 u A b x M 9 b B i e y E n v H c s I v I e T P p R y m n H J l U 6 M a v 6 1 T E u O h X W c b W s 4 2 8 0 U R 7 0 k V R 0 z 3 k P d c + w f 7 H Z + r a w k 0 J Z n b J h n 4 N E 8 B d 7 O L w D h m a h h D e q v j E 2 1 A H U A F V l D b l z I k O H S 6 n d o X r 8 K 9 7 k c V w B H V l M 9 / j F 2 + Y l L k D + 2 Q 2 3 y d h g N X r b D 6 0 v w 5 h I c p p 8 / s p g N / i B J h b D 9 O j A u J e P K R T J p 5 w e Q S X u o 8 o r t D 1 y z e B C 9 Z Y M b F l 2 1 m u U u U t r W / t o W 1 G g m a c k M S d s P N M x s q B T G t a L Y c J 1 x 2 x s q X P j 9 5 G s 6 Z C n H D B S b C L 1 i 9 x x B O g s p 7 W A 9 m 5 V m t V i w p e R O 9 5 q b k m z F I m s N y Q i 1 U V z Y I t p C 8 r y I a y f A T Y v M K q E 1 o A Y X X 6 H 9 G f w P n v r d j k D n B 3 f 7 G 1 B L A Q I t A B Q A A g A I A O N 8 U 1 e 0 r u Y O o g A A A P Y A A A A S A A A A A A A A A A A A A A A A A A A A A A B D b 2 5 m a W c v U G F j a 2 F n Z S 5 4 b W x Q S w E C L Q A U A A I A C A D j f F N X D 8 r p q 6 Q A A A D p A A A A E w A A A A A A A A A A A A A A A A D u A A A A W 0 N v b n R l b n R f V H l w Z X N d L n h t b F B L A Q I t A B Q A A g A I A O N 8 U 1 e h I w L h 7 Q E A A K I E A A A T A A A A A A A A A A A A A A A A A N 8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Y A A A A A A A A t x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5 V D E 5 O j M 4 O j Q y L j k x N j U y O D h a I i A v P j x F b n R y e S B U e X B l P S J G a W x s Q 2 9 s d W 1 u V H l w Z X M i I F Z h b H V l P S J z Q m d Z R k J R T U Z C U V V G Q l F V R k F R R U J B U U V C Q V F Z Q k F R R U J B U U V C I i A v P j x F b n R y e S B U e X B l P S J G a W x s Q 2 9 s d W 1 u T m F t Z X M i I F Z h b H V l P S J z W y Z x d W 9 0 O 3 B y b 3 R l a W 4 m c X V v d D s s J n F 1 b 3 Q 7 Z 2 V u Z S Z x d W 9 0 O y w m c X V v d D t z Z X Z l c m U m c X V v d D s s J n F 1 b 3 Q 7 b W 9 k Z X J h d G U m c X V v d D s s J n F 1 b 3 Q 7 d G 9 0 Y W w m c X V v d D s s J n F 1 b 3 Q 7 b W V h b l 9 w b 3 B F V k U m c X V v d D s s J n F 1 b 3 Q 7 b W l u X 3 B v c E V W R S Z x d W 9 0 O y w m c X V v d D t t Y X h f c G 9 w R V Z F J n F 1 b 3 Q 7 L C Z x d W 9 0 O 3 N 0 Z F 9 w b 3 B F V k U m c X V v d D s s J n F 1 b 3 Q 7 M T A l X 3 B v c E V W R S Z x d W 9 0 O y w m c X V v d D s 1 M C V f c G 9 w R V Z F J n F 1 b 3 Q 7 L C Z x d W 9 0 O z k w J V 9 w b 3 B F V k U m c X V v d D s s J n F 1 b 3 Q 7 Q U N N R 1 8 y X z A m c X V v d D s s J n F 1 b 3 Q 7 Y W x s X 2 F y J n F 1 b 3 Q 7 L C Z x d W 9 0 O 2 N s a W 5 n Z W 5 f b G V 2 Z W w z X 2 d l b m V z X z I w M T h f M D l f M T M m c X V v d D s s J n F 1 b 3 Q 7 Y W x s X 2 F k J n F 1 b 3 Q 7 L C Z x d W 9 0 O 2 h v b W 9 6 e W d v d X N f b G 9 m X 3 R v b G V y Y W 5 0 X 3 R 3 b 2 h p d C Z x d W 9 0 O y w m c X V v d D t n d 2 F z Y 2 F 0 Y W x v Z y Z x d W 9 0 O y w m c X V v d D t C U k 9 D Q V 9 D Y W 5 j Z X J f U m l z a 1 9 Q Y W 5 l b C Z x d W 9 0 O y w m c X V v d D t j a H J v b S Z x d W 9 0 O y w m c X V v d D t 1 a 2 J i X 2 Z s Y W c m c X V v d D s s J n F 1 b 3 Q 7 c G F 0 a G 9 n Z W 5 p Y 1 9 m b G F n J n F 1 b 3 Q 7 L C Z x d W 9 0 O 2 N v b n N 0 c m F p b n R f Z m x h Z y Z x d W 9 0 O y w m c X V v d D t k Z G c y c C Z x d W 9 0 O y w m c X V v d D t k b n c m c X V v d D s s J n F 1 b 3 Q 7 Z G 5 3 X 2 1 p c 3 N l b n N l J n F 1 b 3 Q 7 L C Z x d W 9 0 O 2 t u b 3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H B U Y W J s Z T E v Q X V 0 b 1 J l b W 9 2 Z W R D b 2 x 1 b W 5 z M S 5 7 c H J v d G V p b i w w f S Z x d W 9 0 O y w m c X V v d D t T Z W N 0 a W 9 u M S 9 T d X B w V G F i b G U x L 0 F 1 d G 9 S Z W 1 v d m V k Q 2 9 s d W 1 u c z E u e 2 d l b m U s M X 0 m c X V v d D s s J n F 1 b 3 Q 7 U 2 V j d G l v b j E v U 3 V w c F R h Y m x l M S 9 B d X R v U m V t b 3 Z l Z E N v b H V t b n M x L n t z Z X Z l c m U s M n 0 m c X V v d D s s J n F 1 b 3 Q 7 U 2 V j d G l v b j E v U 3 V w c F R h Y m x l M S 9 B d X R v U m V t b 3 Z l Z E N v b H V t b n M x L n t t b 2 R l c m F 0 Z S w z f S Z x d W 9 0 O y w m c X V v d D t T Z W N 0 a W 9 u M S 9 T d X B w V G F i b G U x L 0 F 1 d G 9 S Z W 1 v d m V k Q 2 9 s d W 1 u c z E u e 3 R v d G F s L D R 9 J n F 1 b 3 Q 7 L C Z x d W 9 0 O 1 N l Y 3 R p b 2 4 x L 1 N 1 c H B U Y W J s Z T E v Q X V 0 b 1 J l b W 9 2 Z W R D b 2 x 1 b W 5 z M S 5 7 b W V h b l 9 w b 3 B F V k U s N X 0 m c X V v d D s s J n F 1 b 3 Q 7 U 2 V j d G l v b j E v U 3 V w c F R h Y m x l M S 9 B d X R v U m V t b 3 Z l Z E N v b H V t b n M x L n t t a W 5 f c G 9 w R V Z F L D Z 9 J n F 1 b 3 Q 7 L C Z x d W 9 0 O 1 N l Y 3 R p b 2 4 x L 1 N 1 c H B U Y W J s Z T E v Q X V 0 b 1 J l b W 9 2 Z W R D b 2 x 1 b W 5 z M S 5 7 b W F 4 X 3 B v c E V W R S w 3 f S Z x d W 9 0 O y w m c X V v d D t T Z W N 0 a W 9 u M S 9 T d X B w V G F i b G U x L 0 F 1 d G 9 S Z W 1 v d m V k Q 2 9 s d W 1 u c z E u e 3 N 0 Z F 9 w b 3 B F V k U s O H 0 m c X V v d D s s J n F 1 b 3 Q 7 U 2 V j d G l v b j E v U 3 V w c F R h Y m x l M S 9 B d X R v U m V t b 3 Z l Z E N v b H V t b n M x L n s x M C V f c G 9 w R V Z F L D l 9 J n F 1 b 3 Q 7 L C Z x d W 9 0 O 1 N l Y 3 R p b 2 4 x L 1 N 1 c H B U Y W J s Z T E v Q X V 0 b 1 J l b W 9 2 Z W R D b 2 x 1 b W 5 z M S 5 7 N T A l X 3 B v c E V W R S w x M H 0 m c X V v d D s s J n F 1 b 3 Q 7 U 2 V j d G l v b j E v U 3 V w c F R h Y m x l M S 9 B d X R v U m V t b 3 Z l Z E N v b H V t b n M x L n s 5 M C V f c G 9 w R V Z F L D E x f S Z x d W 9 0 O y w m c X V v d D t T Z W N 0 a W 9 u M S 9 T d X B w V G F i b G U x L 0 F 1 d G 9 S Z W 1 v d m V k Q 2 9 s d W 1 u c z E u e 0 F D T U d f M l 8 w L D E y f S Z x d W 9 0 O y w m c X V v d D t T Z W N 0 a W 9 u M S 9 T d X B w V G F i b G U x L 0 F 1 d G 9 S Z W 1 v d m V k Q 2 9 s d W 1 u c z E u e 2 F s b F 9 h c i w x M 3 0 m c X V v d D s s J n F 1 b 3 Q 7 U 2 V j d G l v b j E v U 3 V w c F R h Y m x l M S 9 B d X R v U m V t b 3 Z l Z E N v b H V t b n M x L n t j b G l u Z 2 V u X 2 x l d m V s M 1 9 n Z W 5 l c 1 8 y M D E 4 X z A 5 X z E z L D E 0 f S Z x d W 9 0 O y w m c X V v d D t T Z W N 0 a W 9 u M S 9 T d X B w V G F i b G U x L 0 F 1 d G 9 S Z W 1 v d m V k Q 2 9 s d W 1 u c z E u e 2 F s b F 9 h Z C w x N X 0 m c X V v d D s s J n F 1 b 3 Q 7 U 2 V j d G l v b j E v U 3 V w c F R h Y m x l M S 9 B d X R v U m V t b 3 Z l Z E N v b H V t b n M x L n t o b 2 1 v e n l n b 3 V z X 2 x v Z l 9 0 b 2 x l c m F u d F 9 0 d 2 9 o a X Q s M T Z 9 J n F 1 b 3 Q 7 L C Z x d W 9 0 O 1 N l Y 3 R p b 2 4 x L 1 N 1 c H B U Y W J s Z T E v Q X V 0 b 1 J l b W 9 2 Z W R D b 2 x 1 b W 5 z M S 5 7 Z 3 d h c 2 N h d G F s b 2 c s M T d 9 J n F 1 b 3 Q 7 L C Z x d W 9 0 O 1 N l Y 3 R p b 2 4 x L 1 N 1 c H B U Y W J s Z T E v Q X V 0 b 1 J l b W 9 2 Z W R D b 2 x 1 b W 5 z M S 5 7 Q l J P Q 0 F f Q 2 F u Y 2 V y X 1 J p c 2 t f U G F u Z W w s M T h 9 J n F 1 b 3 Q 7 L C Z x d W 9 0 O 1 N l Y 3 R p b 2 4 x L 1 N 1 c H B U Y W J s Z T E v Q X V 0 b 1 J l b W 9 2 Z W R D b 2 x 1 b W 5 z M S 5 7 Y 2 h y b 2 0 s M T l 9 J n F 1 b 3 Q 7 L C Z x d W 9 0 O 1 N l Y 3 R p b 2 4 x L 1 N 1 c H B U Y W J s Z T E v Q X V 0 b 1 J l b W 9 2 Z W R D b 2 x 1 b W 5 z M S 5 7 d W t i Y l 9 m b G F n L D I w f S Z x d W 9 0 O y w m c X V v d D t T Z W N 0 a W 9 u M S 9 T d X B w V G F i b G U x L 0 F 1 d G 9 S Z W 1 v d m V k Q 2 9 s d W 1 u c z E u e 3 B h d G h v Z 2 V u a W N f Z m x h Z y w y M X 0 m c X V v d D s s J n F 1 b 3 Q 7 U 2 V j d G l v b j E v U 3 V w c F R h Y m x l M S 9 B d X R v U m V t b 3 Z l Z E N v b H V t b n M x L n t j b 2 5 z d H J h a W 5 0 X 2 Z s Y W c s M j J 9 J n F 1 b 3 Q 7 L C Z x d W 9 0 O 1 N l Y 3 R p b 2 4 x L 1 N 1 c H B U Y W J s Z T E v Q X V 0 b 1 J l b W 9 2 Z W R D b 2 x 1 b W 5 z M S 5 7 Z G R n M n A s M j N 9 J n F 1 b 3 Q 7 L C Z x d W 9 0 O 1 N l Y 3 R p b 2 4 x L 1 N 1 c H B U Y W J s Z T E v Q X V 0 b 1 J l b W 9 2 Z W R D b 2 x 1 b W 5 z M S 5 7 Z G 5 3 L D I 0 f S Z x d W 9 0 O y w m c X V v d D t T Z W N 0 a W 9 u M S 9 T d X B w V G F i b G U x L 0 F 1 d G 9 S Z W 1 v d m V k Q 2 9 s d W 1 u c z E u e 2 R u d 1 9 t a X N z Z W 5 z Z S w y N X 0 m c X V v d D s s J n F 1 b 3 Q 7 U 2 V j d G l v b j E v U 3 V w c F R h Y m x l M S 9 B d X R v U m V t b 3 Z l Z E N v b H V t b n M x L n t r b m 9 3 b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1 N 1 c H B U Y W J s Z T E v Q X V 0 b 1 J l b W 9 2 Z W R D b 2 x 1 b W 5 z M S 5 7 c H J v d G V p b i w w f S Z x d W 9 0 O y w m c X V v d D t T Z W N 0 a W 9 u M S 9 T d X B w V G F i b G U x L 0 F 1 d G 9 S Z W 1 v d m V k Q 2 9 s d W 1 u c z E u e 2 d l b m U s M X 0 m c X V v d D s s J n F 1 b 3 Q 7 U 2 V j d G l v b j E v U 3 V w c F R h Y m x l M S 9 B d X R v U m V t b 3 Z l Z E N v b H V t b n M x L n t z Z X Z l c m U s M n 0 m c X V v d D s s J n F 1 b 3 Q 7 U 2 V j d G l v b j E v U 3 V w c F R h Y m x l M S 9 B d X R v U m V t b 3 Z l Z E N v b H V t b n M x L n t t b 2 R l c m F 0 Z S w z f S Z x d W 9 0 O y w m c X V v d D t T Z W N 0 a W 9 u M S 9 T d X B w V G F i b G U x L 0 F 1 d G 9 S Z W 1 v d m V k Q 2 9 s d W 1 u c z E u e 3 R v d G F s L D R 9 J n F 1 b 3 Q 7 L C Z x d W 9 0 O 1 N l Y 3 R p b 2 4 x L 1 N 1 c H B U Y W J s Z T E v Q X V 0 b 1 J l b W 9 2 Z W R D b 2 x 1 b W 5 z M S 5 7 b W V h b l 9 w b 3 B F V k U s N X 0 m c X V v d D s s J n F 1 b 3 Q 7 U 2 V j d G l v b j E v U 3 V w c F R h Y m x l M S 9 B d X R v U m V t b 3 Z l Z E N v b H V t b n M x L n t t a W 5 f c G 9 w R V Z F L D Z 9 J n F 1 b 3 Q 7 L C Z x d W 9 0 O 1 N l Y 3 R p b 2 4 x L 1 N 1 c H B U Y W J s Z T E v Q X V 0 b 1 J l b W 9 2 Z W R D b 2 x 1 b W 5 z M S 5 7 b W F 4 X 3 B v c E V W R S w 3 f S Z x d W 9 0 O y w m c X V v d D t T Z W N 0 a W 9 u M S 9 T d X B w V G F i b G U x L 0 F 1 d G 9 S Z W 1 v d m V k Q 2 9 s d W 1 u c z E u e 3 N 0 Z F 9 w b 3 B F V k U s O H 0 m c X V v d D s s J n F 1 b 3 Q 7 U 2 V j d G l v b j E v U 3 V w c F R h Y m x l M S 9 B d X R v U m V t b 3 Z l Z E N v b H V t b n M x L n s x M C V f c G 9 w R V Z F L D l 9 J n F 1 b 3 Q 7 L C Z x d W 9 0 O 1 N l Y 3 R p b 2 4 x L 1 N 1 c H B U Y W J s Z T E v Q X V 0 b 1 J l b W 9 2 Z W R D b 2 x 1 b W 5 z M S 5 7 N T A l X 3 B v c E V W R S w x M H 0 m c X V v d D s s J n F 1 b 3 Q 7 U 2 V j d G l v b j E v U 3 V w c F R h Y m x l M S 9 B d X R v U m V t b 3 Z l Z E N v b H V t b n M x L n s 5 M C V f c G 9 w R V Z F L D E x f S Z x d W 9 0 O y w m c X V v d D t T Z W N 0 a W 9 u M S 9 T d X B w V G F i b G U x L 0 F 1 d G 9 S Z W 1 v d m V k Q 2 9 s d W 1 u c z E u e 0 F D T U d f M l 8 w L D E y f S Z x d W 9 0 O y w m c X V v d D t T Z W N 0 a W 9 u M S 9 T d X B w V G F i b G U x L 0 F 1 d G 9 S Z W 1 v d m V k Q 2 9 s d W 1 u c z E u e 2 F s b F 9 h c i w x M 3 0 m c X V v d D s s J n F 1 b 3 Q 7 U 2 V j d G l v b j E v U 3 V w c F R h Y m x l M S 9 B d X R v U m V t b 3 Z l Z E N v b H V t b n M x L n t j b G l u Z 2 V u X 2 x l d m V s M 1 9 n Z W 5 l c 1 8 y M D E 4 X z A 5 X z E z L D E 0 f S Z x d W 9 0 O y w m c X V v d D t T Z W N 0 a W 9 u M S 9 T d X B w V G F i b G U x L 0 F 1 d G 9 S Z W 1 v d m V k Q 2 9 s d W 1 u c z E u e 2 F s b F 9 h Z C w x N X 0 m c X V v d D s s J n F 1 b 3 Q 7 U 2 V j d G l v b j E v U 3 V w c F R h Y m x l M S 9 B d X R v U m V t b 3 Z l Z E N v b H V t b n M x L n t o b 2 1 v e n l n b 3 V z X 2 x v Z l 9 0 b 2 x l c m F u d F 9 0 d 2 9 o a X Q s M T Z 9 J n F 1 b 3 Q 7 L C Z x d W 9 0 O 1 N l Y 3 R p b 2 4 x L 1 N 1 c H B U Y W J s Z T E v Q X V 0 b 1 J l b W 9 2 Z W R D b 2 x 1 b W 5 z M S 5 7 Z 3 d h c 2 N h d G F s b 2 c s M T d 9 J n F 1 b 3 Q 7 L C Z x d W 9 0 O 1 N l Y 3 R p b 2 4 x L 1 N 1 c H B U Y W J s Z T E v Q X V 0 b 1 J l b W 9 2 Z W R D b 2 x 1 b W 5 z M S 5 7 Q l J P Q 0 F f Q 2 F u Y 2 V y X 1 J p c 2 t f U G F u Z W w s M T h 9 J n F 1 b 3 Q 7 L C Z x d W 9 0 O 1 N l Y 3 R p b 2 4 x L 1 N 1 c H B U Y W J s Z T E v Q X V 0 b 1 J l b W 9 2 Z W R D b 2 x 1 b W 5 z M S 5 7 Y 2 h y b 2 0 s M T l 9 J n F 1 b 3 Q 7 L C Z x d W 9 0 O 1 N l Y 3 R p b 2 4 x L 1 N 1 c H B U Y W J s Z T E v Q X V 0 b 1 J l b W 9 2 Z W R D b 2 x 1 b W 5 z M S 5 7 d W t i Y l 9 m b G F n L D I w f S Z x d W 9 0 O y w m c X V v d D t T Z W N 0 a W 9 u M S 9 T d X B w V G F i b G U x L 0 F 1 d G 9 S Z W 1 v d m V k Q 2 9 s d W 1 u c z E u e 3 B h d G h v Z 2 V u a W N f Z m x h Z y w y M X 0 m c X V v d D s s J n F 1 b 3 Q 7 U 2 V j d G l v b j E v U 3 V w c F R h Y m x l M S 9 B d X R v U m V t b 3 Z l Z E N v b H V t b n M x L n t j b 2 5 z d H J h a W 5 0 X 2 Z s Y W c s M j J 9 J n F 1 b 3 Q 7 L C Z x d W 9 0 O 1 N l Y 3 R p b 2 4 x L 1 N 1 c H B U Y W J s Z T E v Q X V 0 b 1 J l b W 9 2 Z W R D b 2 x 1 b W 5 z M S 5 7 Z G R n M n A s M j N 9 J n F 1 b 3 Q 7 L C Z x d W 9 0 O 1 N l Y 3 R p b 2 4 x L 1 N 1 c H B U Y W J s Z T E v Q X V 0 b 1 J l b W 9 2 Z W R D b 2 x 1 b W 5 z M S 5 7 Z G 5 3 L D I 0 f S Z x d W 9 0 O y w m c X V v d D t T Z W N 0 a W 9 u M S 9 T d X B w V G F i b G U x L 0 F 1 d G 9 S Z W 1 v d m V k Q 2 9 s d W 1 u c z E u e 2 R u d 1 9 t a X N z Z W 5 z Z S w y N X 0 m c X V v d D s s J n F 1 b 3 Q 7 U 2 V j d G l v b j E v U 3 V w c F R h Y m x l M S 9 B d X R v U m V t b 3 Z l Z E N v b H V t b n M x L n t r b m 9 3 b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c H B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F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u C W 6 q R h d M i a O Y f L n 4 s S Y A A A A A A g A A A A A A E G Y A A A A B A A A g A A A A G Z 2 h z C z 4 b g w T K e r 7 e L f 4 R l I M y C S k f J P F K u v m p E t A X T o A A A A A D o A A A A A C A A A g A A A A k w C N H O n r h C l T s o 7 C R c o M C B p a G j I R / F V i + + 7 o O r C Y 0 j t Q A A A A 4 A 8 j v I F m O 3 6 f U 1 I 7 Z 2 g z T Q a A G G n J m q Z r e i b l j L w m E C f 3 Z J m E H 4 / d t p n 3 g D c L H g L h G Z v T 7 5 m G S Y W g g W x G d l Z / 8 8 m R b w K H k e / P S b j j U F J d Q n p A A A A A 2 0 f 7 i / B G F E 2 x M 0 C n Q Q s E m W 1 a X u E G 7 I L 0 8 k u x z 1 x 1 a k M S a V U K j s w G M L M 7 X H a + b w 4 R y 3 G D Y 8 t 4 p Q S t 2 g N W s K 0 p M w = = < / D a t a M a s h u p > 
</file>

<file path=customXml/itemProps1.xml><?xml version="1.0" encoding="utf-8"?>
<ds:datastoreItem xmlns:ds="http://schemas.openxmlformats.org/officeDocument/2006/customXml" ds:itemID="{A935027A-A990-4FE8-B74C-500C1D298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ey</vt:lpstr>
      <vt:lpstr>SuppTable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enbuch, Rose</dc:creator>
  <cp:lastModifiedBy>Orenbuch, Rose</cp:lastModifiedBy>
  <dcterms:created xsi:type="dcterms:W3CDTF">2023-10-19T19:38:05Z</dcterms:created>
  <dcterms:modified xsi:type="dcterms:W3CDTF">2023-11-14T19:42:03Z</dcterms:modified>
</cp:coreProperties>
</file>